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  <c r="MB2666"/>
      <c r="MC2666"/>
      <c r="MD2666"/>
      <c r="ME2666"/>
      <c r="MF2666"/>
      <c r="MG2666"/>
      <c r="MH2666"/>
      <c r="MI2666"/>
      <c r="MJ2666"/>
      <c r="MK2666"/>
      <c r="ML2666"/>
      <c r="MM2666"/>
      <c r="MN2666"/>
      <c r="MO2666"/>
      <c r="MP2666"/>
      <c r="MQ2666"/>
      <c r="MR2666"/>
      <c r="MS2666"/>
      <c r="MT2666"/>
      <c r="MU2666"/>
      <c r="MV2666"/>
      <c r="MW2666"/>
      <c r="MX2666"/>
      <c r="MY2666"/>
      <c r="MZ2666"/>
      <c r="NA2666"/>
      <c r="NB2666"/>
      <c r="NC2666"/>
      <c r="ND2666"/>
      <c r="NE2666"/>
      <c r="NF2666"/>
      <c r="NG2666"/>
      <c r="NH2666"/>
      <c r="NI2666"/>
      <c r="NJ2666"/>
      <c r="NK2666"/>
      <c r="NL2666"/>
      <c r="NM2666"/>
      <c r="NN2666"/>
      <c r="NO2666"/>
      <c r="NP2666"/>
      <c r="NQ2666"/>
      <c r="NR2666"/>
      <c r="NS2666"/>
      <c r="NT2666"/>
      <c r="NU2666"/>
      <c r="NV2666"/>
      <c r="NW2666"/>
      <c r="NX2666"/>
      <c r="NY2666"/>
      <c r="NZ2666"/>
      <c r="OA2666"/>
      <c r="OB2666"/>
      <c r="OC2666"/>
      <c r="OD2666"/>
      <c r="OE2666"/>
      <c r="OF2666"/>
      <c r="OG2666"/>
      <c r="OH2666"/>
      <c r="OI2666"/>
      <c r="OJ2666"/>
      <c r="OK2666"/>
      <c r="OL2666"/>
      <c r="OM2666"/>
      <c r="ON2666"/>
      <c r="OO2666"/>
      <c r="OP2666"/>
      <c r="OQ2666"/>
      <c r="OR2666"/>
      <c r="OS2666"/>
      <c r="OT2666"/>
      <c r="OU2666"/>
      <c r="OV2666"/>
      <c r="OW2666"/>
      <c r="OX2666"/>
      <c r="OY2666"/>
      <c r="OZ2666"/>
      <c r="PA2666"/>
      <c r="PB2666"/>
      <c r="PC2666"/>
      <c r="PD2666"/>
      <c r="PE2666"/>
      <c r="PF2666"/>
      <c r="PG2666"/>
      <c r="PH2666"/>
      <c r="PI2666"/>
      <c r="PJ2666"/>
      <c r="PK2666"/>
      <c r="PL2666"/>
      <c r="PM2666"/>
      <c r="PN2666"/>
      <c r="PO2666"/>
      <c r="PP2666"/>
      <c r="PQ2666"/>
      <c r="PR2666"/>
      <c r="PS2666"/>
      <c r="PT2666"/>
      <c r="PU2666"/>
      <c r="PV2666"/>
      <c r="PW2666"/>
      <c r="PX2666"/>
      <c r="PY2666"/>
      <c r="PZ2666"/>
      <c r="QA2666"/>
      <c r="QB2666"/>
      <c r="QC2666"/>
      <c r="QD2666"/>
      <c r="QE2666"/>
      <c r="QF2666"/>
      <c r="QG2666"/>
      <c r="QH2666"/>
      <c r="QI2666"/>
      <c r="QJ2666"/>
      <c r="QK2666"/>
      <c r="QL2666"/>
      <c r="QM2666"/>
      <c r="QN2666"/>
      <c r="QO2666"/>
      <c r="QP2666"/>
      <c r="QQ2666"/>
      <c r="QR2666"/>
      <c r="QS2666"/>
      <c r="QT2666"/>
      <c r="QU2666"/>
      <c r="QV2666"/>
      <c r="QW2666"/>
      <c r="QX2666"/>
      <c r="QY2666"/>
      <c r="QZ2666"/>
      <c r="RA2666"/>
      <c r="RB2666"/>
      <c r="RC2666"/>
      <c r="RD2666"/>
      <c r="RE2666"/>
      <c r="RF2666"/>
      <c r="RG2666"/>
      <c r="RH2666"/>
      <c r="RI2666"/>
      <c r="RJ2666"/>
      <c r="RK2666"/>
      <c r="RL2666"/>
      <c r="RM2666"/>
      <c r="RN2666"/>
      <c r="RO2666"/>
      <c r="RP2666"/>
      <c r="RQ2666"/>
      <c r="RR2666"/>
      <c r="RS2666"/>
      <c r="RT2666"/>
      <c r="RU2666"/>
      <c r="RV2666"/>
      <c r="RW2666"/>
      <c r="RX2666"/>
      <c r="RY2666"/>
      <c r="RZ2666"/>
      <c r="SA2666"/>
      <c r="SB2666"/>
      <c r="SC2666"/>
      <c r="SD2666"/>
      <c r="SE2666"/>
      <c r="SF2666"/>
      <c r="SG2666"/>
      <c r="SH2666"/>
      <c r="SI2666"/>
      <c r="SJ2666"/>
      <c r="SK2666"/>
      <c r="SL2666"/>
      <c r="SM2666"/>
      <c r="SN2666"/>
      <c r="SO2666"/>
      <c r="SP2666"/>
      <c r="SQ2666"/>
      <c r="SR2666"/>
      <c r="SS2666"/>
      <c r="ST2666"/>
      <c r="SU2666"/>
      <c r="SV2666"/>
      <c r="SW2666"/>
      <c r="SX2666"/>
      <c r="SY2666"/>
      <c r="SZ2666"/>
      <c r="TA2666"/>
      <c r="TB2666"/>
      <c r="TC2666"/>
      <c r="TD2666"/>
      <c r="TE2666"/>
      <c r="TF2666"/>
      <c r="TG2666"/>
      <c r="TH2666"/>
      <c r="TI2666"/>
      <c r="TJ2666"/>
      <c r="TK2666"/>
      <c r="TL2666"/>
      <c r="TM2666"/>
      <c r="TN2666"/>
      <c r="TO2666"/>
      <c r="TP2666"/>
      <c r="TQ2666"/>
      <c r="TR2666"/>
      <c r="TS2666"/>
      <c r="TT2666"/>
      <c r="TU2666"/>
      <c r="TV2666"/>
      <c r="TW2666"/>
      <c r="TX2666"/>
      <c r="TY2666"/>
      <c r="TZ2666"/>
      <c r="UA2666"/>
      <c r="UB2666"/>
      <c r="UC2666"/>
      <c r="UD2666"/>
      <c r="UE2666"/>
      <c r="UF2666"/>
      <c r="UG2666"/>
      <c r="UH2666"/>
      <c r="UI2666"/>
      <c r="UJ2666"/>
      <c r="UK2666"/>
      <c r="UL2666"/>
      <c r="UM2666"/>
      <c r="UN2666"/>
      <c r="UO2666"/>
      <c r="UP2666"/>
      <c r="UQ2666"/>
      <c r="UR2666"/>
      <c r="US2666"/>
      <c r="UT2666"/>
      <c r="UU2666"/>
      <c r="UV2666"/>
      <c r="UW2666"/>
      <c r="UX2666"/>
      <c r="UY2666"/>
      <c r="UZ2666"/>
      <c r="VA2666"/>
      <c r="VB2666"/>
      <c r="VC2666"/>
      <c r="VD2666"/>
      <c r="VE2666"/>
      <c r="VF2666"/>
      <c r="VG2666"/>
      <c r="VH2666"/>
      <c r="VI2666"/>
      <c r="VJ2666"/>
      <c r="VK2666"/>
      <c r="VL2666"/>
      <c r="VM2666"/>
      <c r="VN2666"/>
      <c r="VO2666"/>
      <c r="VP2666"/>
      <c r="VQ2666"/>
      <c r="VR2666"/>
      <c r="VS2666"/>
      <c r="VT2666"/>
      <c r="VU2666"/>
      <c r="VV2666"/>
      <c r="VW2666"/>
      <c r="VX2666"/>
      <c r="VY2666"/>
      <c r="VZ2666"/>
      <c r="WA2666"/>
      <c r="WB2666"/>
      <c r="WC2666"/>
      <c r="WD2666"/>
      <c r="WE2666"/>
      <c r="WF2666"/>
      <c r="WG2666"/>
      <c r="WH2666"/>
      <c r="WI2666"/>
      <c r="WJ2666"/>
      <c r="WK2666"/>
      <c r="WL2666"/>
      <c r="WM2666"/>
      <c r="WN2666"/>
      <c r="WO2666"/>
      <c r="WP2666"/>
      <c r="WQ2666"/>
      <c r="WR2666"/>
      <c r="WS2666"/>
      <c r="WT2666"/>
      <c r="WU2666"/>
      <c r="WV2666"/>
      <c r="WW2666"/>
      <c r="WX2666"/>
      <c r="WY2666"/>
      <c r="WZ2666"/>
      <c r="XA2666"/>
      <c r="XB2666"/>
      <c r="XC2666"/>
      <c r="XD2666"/>
      <c r="XE2666"/>
      <c r="XF2666"/>
      <c r="XG2666"/>
      <c r="XH2666"/>
      <c r="XI2666"/>
      <c r="XJ2666"/>
      <c r="XK2666"/>
      <c r="XL2666"/>
      <c r="XM2666"/>
      <c r="XN2666"/>
      <c r="XO2666"/>
      <c r="XP2666"/>
      <c r="XQ2666"/>
      <c r="XR2666"/>
      <c r="XS2666"/>
      <c r="XT2666"/>
      <c r="XU2666"/>
      <c r="XV2666"/>
      <c r="XW2666"/>
      <c r="XX2666"/>
      <c r="XY2666"/>
      <c r="XZ2666"/>
      <c r="YA2666"/>
      <c r="YB2666"/>
      <c r="YC2666"/>
      <c r="YD2666"/>
      <c r="YE2666"/>
      <c r="YF2666"/>
      <c r="YG2666"/>
      <c r="YH2666"/>
      <c r="YI2666"/>
      <c r="YJ2666"/>
      <c r="YK2666"/>
      <c r="YL2666"/>
      <c r="YM2666"/>
      <c r="YN2666"/>
      <c r="YO2666"/>
      <c r="YP2666"/>
      <c r="YQ2666"/>
      <c r="YR2666"/>
      <c r="YS2666"/>
      <c r="YT2666"/>
      <c r="YU2666"/>
      <c r="YV2666"/>
      <c r="YW2666"/>
      <c r="YX2666"/>
      <c r="YY2666"/>
      <c r="YZ2666"/>
      <c r="ZA2666"/>
      <c r="ZB2666"/>
      <c r="ZC2666"/>
      <c r="ZD2666"/>
      <c r="ZE2666"/>
      <c r="ZF2666"/>
      <c r="ZG2666"/>
      <c r="ZH2666"/>
      <c r="ZI2666"/>
      <c r="ZJ2666"/>
      <c r="ZK2666"/>
      <c r="ZL2666"/>
      <c r="ZM2666"/>
      <c r="ZN2666"/>
      <c r="ZO2666"/>
      <c r="ZP2666"/>
      <c r="ZQ2666"/>
      <c r="ZR2666"/>
      <c r="ZS2666"/>
      <c r="ZT2666"/>
      <c r="ZU2666"/>
      <c r="ZV2666"/>
      <c r="ZW2666"/>
      <c r="ZX2666"/>
      <c r="ZY2666"/>
      <c r="ZZ2666"/>
      <c r="AAA2666"/>
      <c r="AAB2666"/>
      <c r="AAC2666"/>
      <c r="AAD2666"/>
      <c r="AAE2666"/>
      <c r="AAF2666"/>
      <c r="AAG2666"/>
      <c r="AAH2666"/>
      <c r="AAI2666"/>
      <c r="AAJ2666"/>
      <c r="AAK2666"/>
      <c r="AAL2666"/>
      <c r="AAM2666"/>
      <c r="AAN2666"/>
      <c r="AAO2666"/>
      <c r="AAP2666"/>
      <c r="AAQ2666"/>
      <c r="AAR2666"/>
      <c r="AAS2666"/>
      <c r="AAT2666"/>
      <c r="AAU2666"/>
      <c r="AAV2666"/>
      <c r="AAW2666"/>
      <c r="AAX2666"/>
      <c r="AAY2666"/>
      <c r="AAZ2666"/>
      <c r="ABA2666"/>
      <c r="ABB2666"/>
      <c r="ABC2666"/>
      <c r="ABD2666"/>
      <c r="ABE2666"/>
      <c r="ABF2666"/>
      <c r="ABG2666"/>
      <c r="ABH2666"/>
      <c r="ABI2666"/>
      <c r="ABJ2666"/>
      <c r="ABK2666"/>
      <c r="ABL2666"/>
      <c r="ABM2666"/>
      <c r="ABN2666"/>
      <c r="ABO2666"/>
      <c r="ABP2666"/>
      <c r="ABQ2666"/>
      <c r="ABR2666"/>
      <c r="ABS2666"/>
      <c r="ABT2666"/>
      <c r="ABU2666"/>
      <c r="ABV2666"/>
      <c r="ABW2666"/>
      <c r="ABX2666"/>
      <c r="ABY2666"/>
      <c r="ABZ2666"/>
      <c r="ACA2666"/>
      <c r="ACB2666"/>
      <c r="ACC2666"/>
      <c r="ACD2666"/>
      <c r="ACE2666"/>
      <c r="ACF2666"/>
      <c r="ACG2666"/>
      <c r="ACH2666"/>
      <c r="ACI2666"/>
      <c r="ACJ2666"/>
      <c r="ACK2666"/>
      <c r="ACL2666"/>
      <c r="ACM2666"/>
    </row>
    <row r="2667" spans="1:767" ht="14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  <c r="MB2667"/>
      <c r="MC2667"/>
      <c r="MD2667"/>
      <c r="ME2667"/>
      <c r="MF2667"/>
      <c r="MG2667"/>
      <c r="MH2667"/>
      <c r="MI2667"/>
      <c r="MJ2667"/>
      <c r="MK2667"/>
      <c r="ML2667"/>
      <c r="MM2667"/>
      <c r="MN2667"/>
      <c r="MO2667"/>
      <c r="MP2667"/>
      <c r="MQ2667"/>
      <c r="MR2667"/>
      <c r="MS2667"/>
      <c r="MT2667"/>
      <c r="MU2667"/>
      <c r="MV2667"/>
      <c r="MW2667"/>
      <c r="MX2667"/>
      <c r="MY2667"/>
      <c r="MZ2667"/>
      <c r="NA2667"/>
      <c r="NB2667"/>
      <c r="NC2667"/>
      <c r="ND2667"/>
      <c r="NE2667"/>
      <c r="NF2667"/>
      <c r="NG2667"/>
      <c r="NH2667"/>
      <c r="NI2667"/>
      <c r="NJ2667"/>
      <c r="NK2667"/>
      <c r="NL2667"/>
      <c r="NM2667"/>
      <c r="NN2667"/>
      <c r="NO2667"/>
      <c r="NP2667"/>
      <c r="NQ2667"/>
      <c r="NR2667"/>
      <c r="NS2667"/>
      <c r="NT2667"/>
      <c r="NU2667"/>
      <c r="NV2667"/>
      <c r="NW2667"/>
      <c r="NX2667"/>
      <c r="NY2667"/>
      <c r="NZ2667"/>
      <c r="OA2667"/>
      <c r="OB2667"/>
      <c r="OC2667"/>
      <c r="OD2667"/>
      <c r="OE2667"/>
      <c r="OF2667"/>
      <c r="OG2667"/>
      <c r="OH2667"/>
      <c r="OI2667"/>
      <c r="OJ2667"/>
      <c r="OK2667"/>
      <c r="OL2667"/>
      <c r="OM2667"/>
      <c r="ON2667"/>
      <c r="OO2667"/>
      <c r="OP2667"/>
      <c r="OQ2667"/>
      <c r="OR2667"/>
      <c r="OS2667"/>
      <c r="OT2667"/>
      <c r="OU2667"/>
      <c r="OV2667"/>
      <c r="OW2667"/>
      <c r="OX2667"/>
      <c r="OY2667"/>
      <c r="OZ2667"/>
      <c r="PA2667"/>
      <c r="PB2667"/>
      <c r="PC2667"/>
      <c r="PD2667"/>
      <c r="PE2667"/>
      <c r="PF2667"/>
      <c r="PG2667"/>
      <c r="PH2667"/>
      <c r="PI2667"/>
      <c r="PJ2667"/>
      <c r="PK2667"/>
      <c r="PL2667"/>
      <c r="PM2667"/>
      <c r="PN2667"/>
      <c r="PO2667"/>
      <c r="PP2667"/>
      <c r="PQ2667"/>
      <c r="PR2667"/>
      <c r="PS2667"/>
      <c r="PT2667"/>
      <c r="PU2667"/>
      <c r="PV2667"/>
      <c r="PW2667"/>
      <c r="PX2667"/>
      <c r="PY2667"/>
      <c r="PZ2667"/>
      <c r="QA2667"/>
      <c r="QB2667"/>
      <c r="QC2667"/>
      <c r="QD2667"/>
      <c r="QE2667"/>
      <c r="QF2667"/>
      <c r="QG2667"/>
      <c r="QH2667"/>
      <c r="QI2667"/>
      <c r="QJ2667"/>
      <c r="QK2667"/>
      <c r="QL2667"/>
      <c r="QM2667"/>
      <c r="QN2667"/>
      <c r="QO2667"/>
      <c r="QP2667"/>
      <c r="QQ2667"/>
      <c r="QR2667"/>
      <c r="QS2667"/>
      <c r="QT2667"/>
      <c r="QU2667"/>
      <c r="QV2667"/>
      <c r="QW2667"/>
      <c r="QX2667"/>
      <c r="QY2667"/>
      <c r="QZ2667"/>
      <c r="RA2667"/>
      <c r="RB2667"/>
      <c r="RC2667"/>
      <c r="RD2667"/>
      <c r="RE2667"/>
      <c r="RF2667"/>
      <c r="RG2667"/>
      <c r="RH2667"/>
      <c r="RI2667"/>
      <c r="RJ2667"/>
      <c r="RK2667"/>
      <c r="RL2667"/>
      <c r="RM2667"/>
      <c r="RN2667"/>
      <c r="RO2667"/>
      <c r="RP2667"/>
      <c r="RQ2667"/>
      <c r="RR2667"/>
      <c r="RS2667"/>
      <c r="RT2667"/>
      <c r="RU2667"/>
      <c r="RV2667"/>
      <c r="RW2667"/>
      <c r="RX2667"/>
      <c r="RY2667"/>
      <c r="RZ2667"/>
      <c r="SA2667"/>
      <c r="SB2667"/>
      <c r="SC2667"/>
      <c r="SD2667"/>
      <c r="SE2667"/>
      <c r="SF2667"/>
      <c r="SG2667"/>
      <c r="SH2667"/>
      <c r="SI2667"/>
      <c r="SJ2667"/>
      <c r="SK2667"/>
      <c r="SL2667"/>
      <c r="SM2667"/>
      <c r="SN2667"/>
      <c r="SO2667"/>
      <c r="SP2667"/>
      <c r="SQ2667"/>
      <c r="SR2667"/>
      <c r="SS2667"/>
      <c r="ST2667"/>
      <c r="SU2667"/>
      <c r="SV2667"/>
      <c r="SW2667"/>
      <c r="SX2667"/>
      <c r="SY2667"/>
      <c r="SZ2667"/>
      <c r="TA2667"/>
      <c r="TB2667"/>
      <c r="TC2667"/>
      <c r="TD2667"/>
      <c r="TE2667"/>
      <c r="TF2667"/>
      <c r="TG2667"/>
      <c r="TH2667"/>
      <c r="TI2667"/>
      <c r="TJ2667"/>
      <c r="TK2667"/>
      <c r="TL2667"/>
      <c r="TM2667"/>
      <c r="TN2667"/>
      <c r="TO2667"/>
      <c r="TP2667"/>
      <c r="TQ2667"/>
      <c r="TR2667"/>
      <c r="TS2667"/>
      <c r="TT2667"/>
      <c r="TU2667"/>
      <c r="TV2667"/>
      <c r="TW2667"/>
      <c r="TX2667"/>
      <c r="TY2667"/>
      <c r="TZ2667"/>
      <c r="UA2667"/>
      <c r="UB2667"/>
      <c r="UC2667"/>
      <c r="UD2667"/>
      <c r="UE2667"/>
      <c r="UF2667"/>
      <c r="UG2667"/>
      <c r="UH2667"/>
      <c r="UI2667"/>
      <c r="UJ2667"/>
      <c r="UK2667"/>
      <c r="UL2667"/>
      <c r="UM2667"/>
      <c r="UN2667"/>
      <c r="UO2667"/>
      <c r="UP2667"/>
      <c r="UQ2667"/>
      <c r="UR2667"/>
      <c r="US2667"/>
      <c r="UT2667"/>
      <c r="UU2667"/>
      <c r="UV2667"/>
      <c r="UW2667"/>
      <c r="UX2667"/>
      <c r="UY2667"/>
      <c r="UZ2667"/>
      <c r="VA2667"/>
      <c r="VB2667"/>
      <c r="VC2667"/>
      <c r="VD2667"/>
      <c r="VE2667"/>
      <c r="VF2667"/>
      <c r="VG2667"/>
      <c r="VH2667"/>
      <c r="VI2667"/>
      <c r="VJ2667"/>
      <c r="VK2667"/>
      <c r="VL2667"/>
      <c r="VM2667"/>
      <c r="VN2667"/>
      <c r="VO2667"/>
      <c r="VP2667"/>
      <c r="VQ2667"/>
      <c r="VR2667"/>
      <c r="VS2667"/>
      <c r="VT2667"/>
      <c r="VU2667"/>
      <c r="VV2667"/>
      <c r="VW2667"/>
      <c r="VX2667"/>
      <c r="VY2667"/>
      <c r="VZ2667"/>
      <c r="WA2667"/>
      <c r="WB2667"/>
      <c r="WC2667"/>
      <c r="WD2667"/>
      <c r="WE2667"/>
      <c r="WF2667"/>
      <c r="WG2667"/>
      <c r="WH2667"/>
      <c r="WI2667"/>
      <c r="WJ2667"/>
      <c r="WK2667"/>
      <c r="WL2667"/>
      <c r="WM2667"/>
      <c r="WN2667"/>
      <c r="WO2667"/>
      <c r="WP2667"/>
      <c r="WQ2667"/>
      <c r="WR2667"/>
      <c r="WS2667"/>
      <c r="WT2667"/>
      <c r="WU2667"/>
      <c r="WV2667"/>
      <c r="WW2667"/>
      <c r="WX2667"/>
      <c r="WY2667"/>
      <c r="WZ2667"/>
      <c r="XA2667"/>
      <c r="XB2667"/>
      <c r="XC2667"/>
      <c r="XD2667"/>
      <c r="XE2667"/>
      <c r="XF2667"/>
      <c r="XG2667"/>
      <c r="XH2667"/>
      <c r="XI2667"/>
      <c r="XJ2667"/>
      <c r="XK2667"/>
      <c r="XL2667"/>
      <c r="XM2667"/>
      <c r="XN2667"/>
      <c r="XO2667"/>
      <c r="XP2667"/>
      <c r="XQ2667"/>
      <c r="XR2667"/>
      <c r="XS2667"/>
      <c r="XT2667"/>
      <c r="XU2667"/>
      <c r="XV2667"/>
      <c r="XW2667"/>
      <c r="XX2667"/>
      <c r="XY2667"/>
      <c r="XZ2667"/>
      <c r="YA2667"/>
      <c r="YB2667"/>
      <c r="YC2667"/>
      <c r="YD2667"/>
      <c r="YE2667"/>
      <c r="YF2667"/>
      <c r="YG2667"/>
      <c r="YH2667"/>
      <c r="YI2667"/>
      <c r="YJ2667"/>
      <c r="YK2667"/>
      <c r="YL2667"/>
      <c r="YM2667"/>
      <c r="YN2667"/>
      <c r="YO2667"/>
      <c r="YP2667"/>
      <c r="YQ2667"/>
      <c r="YR2667"/>
      <c r="YS2667"/>
      <c r="YT2667"/>
      <c r="YU2667"/>
      <c r="YV2667"/>
      <c r="YW2667"/>
      <c r="YX2667"/>
      <c r="YY2667"/>
      <c r="YZ2667"/>
      <c r="ZA2667"/>
      <c r="ZB2667"/>
      <c r="ZC2667"/>
      <c r="ZD2667"/>
      <c r="ZE2667"/>
      <c r="ZF2667"/>
      <c r="ZG2667"/>
      <c r="ZH2667"/>
      <c r="ZI2667"/>
      <c r="ZJ2667"/>
      <c r="ZK2667"/>
      <c r="ZL2667"/>
      <c r="ZM2667"/>
      <c r="ZN2667"/>
      <c r="ZO2667"/>
      <c r="ZP2667"/>
      <c r="ZQ2667"/>
      <c r="ZR2667"/>
      <c r="ZS2667"/>
      <c r="ZT2667"/>
      <c r="ZU2667"/>
      <c r="ZV2667"/>
      <c r="ZW2667"/>
      <c r="ZX2667"/>
      <c r="ZY2667"/>
      <c r="ZZ2667"/>
      <c r="AAA2667"/>
      <c r="AAB2667"/>
      <c r="AAC2667"/>
      <c r="AAD2667"/>
      <c r="AAE2667"/>
      <c r="AAF2667"/>
      <c r="AAG2667"/>
      <c r="AAH2667"/>
      <c r="AAI2667"/>
      <c r="AAJ2667"/>
      <c r="AAK2667"/>
      <c r="AAL2667"/>
      <c r="AAM2667"/>
      <c r="AAN2667"/>
      <c r="AAO2667"/>
      <c r="AAP2667"/>
      <c r="AAQ2667"/>
      <c r="AAR2667"/>
      <c r="AAS2667"/>
      <c r="AAT2667"/>
      <c r="AAU2667"/>
      <c r="AAV2667"/>
      <c r="AAW2667"/>
      <c r="AAX2667"/>
      <c r="AAY2667"/>
      <c r="AAZ2667"/>
      <c r="ABA2667"/>
      <c r="ABB2667"/>
      <c r="ABC2667"/>
      <c r="ABD2667"/>
      <c r="ABE2667"/>
      <c r="ABF2667"/>
      <c r="ABG2667"/>
      <c r="ABH2667"/>
      <c r="ABI2667"/>
      <c r="ABJ2667"/>
      <c r="ABK2667"/>
      <c r="ABL2667"/>
      <c r="ABM2667"/>
      <c r="ABN2667"/>
      <c r="ABO2667"/>
      <c r="ABP2667"/>
      <c r="ABQ2667"/>
      <c r="ABR2667"/>
      <c r="ABS2667"/>
      <c r="ABT2667"/>
      <c r="ABU2667"/>
      <c r="ABV2667"/>
      <c r="ABW2667"/>
      <c r="ABX2667"/>
      <c r="ABY2667"/>
      <c r="ABZ2667"/>
      <c r="ACA2667"/>
      <c r="ACB2667"/>
      <c r="ACC2667"/>
      <c r="ACD2667"/>
      <c r="ACE2667"/>
      <c r="ACF2667"/>
      <c r="ACG2667"/>
      <c r="ACH2667"/>
      <c r="ACI2667"/>
      <c r="ACJ2667"/>
      <c r="ACK2667"/>
      <c r="ACL2667"/>
      <c r="ACM2667"/>
    </row>
    <row r="2668" spans="1:767" ht="14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  <c r="MB2668"/>
      <c r="MC2668"/>
      <c r="MD2668"/>
      <c r="ME2668"/>
      <c r="MF2668"/>
      <c r="MG2668"/>
      <c r="MH2668"/>
      <c r="MI2668"/>
      <c r="MJ2668"/>
      <c r="MK2668"/>
      <c r="ML2668"/>
      <c r="MM2668"/>
      <c r="MN2668"/>
      <c r="MO2668"/>
      <c r="MP2668"/>
      <c r="MQ2668"/>
      <c r="MR2668"/>
      <c r="MS2668"/>
      <c r="MT2668"/>
      <c r="MU2668"/>
      <c r="MV2668"/>
      <c r="MW2668"/>
      <c r="MX2668"/>
      <c r="MY2668"/>
      <c r="MZ2668"/>
      <c r="NA2668"/>
      <c r="NB2668"/>
      <c r="NC2668"/>
      <c r="ND2668"/>
      <c r="NE2668"/>
      <c r="NF2668"/>
      <c r="NG2668"/>
      <c r="NH2668"/>
      <c r="NI2668"/>
      <c r="NJ2668"/>
      <c r="NK2668"/>
      <c r="NL2668"/>
      <c r="NM2668"/>
      <c r="NN2668"/>
      <c r="NO2668"/>
      <c r="NP2668"/>
      <c r="NQ2668"/>
      <c r="NR2668"/>
      <c r="NS2668"/>
      <c r="NT2668"/>
      <c r="NU2668"/>
      <c r="NV2668"/>
      <c r="NW2668"/>
      <c r="NX2668"/>
      <c r="NY2668"/>
      <c r="NZ2668"/>
      <c r="OA2668"/>
      <c r="OB2668"/>
      <c r="OC2668"/>
      <c r="OD2668"/>
      <c r="OE2668"/>
      <c r="OF2668"/>
      <c r="OG2668"/>
      <c r="OH2668"/>
      <c r="OI2668"/>
      <c r="OJ2668"/>
      <c r="OK2668"/>
      <c r="OL2668"/>
      <c r="OM2668"/>
      <c r="ON2668"/>
      <c r="OO2668"/>
      <c r="OP2668"/>
      <c r="OQ2668"/>
      <c r="OR2668"/>
      <c r="OS2668"/>
      <c r="OT2668"/>
      <c r="OU2668"/>
      <c r="OV2668"/>
      <c r="OW2668"/>
      <c r="OX2668"/>
      <c r="OY2668"/>
      <c r="OZ2668"/>
      <c r="PA2668"/>
      <c r="PB2668"/>
      <c r="PC2668"/>
      <c r="PD2668"/>
      <c r="PE2668"/>
      <c r="PF2668"/>
      <c r="PG2668"/>
      <c r="PH2668"/>
      <c r="PI2668"/>
      <c r="PJ2668"/>
      <c r="PK2668"/>
      <c r="PL2668"/>
      <c r="PM2668"/>
      <c r="PN2668"/>
      <c r="PO2668"/>
      <c r="PP2668"/>
      <c r="PQ2668"/>
      <c r="PR2668"/>
      <c r="PS2668"/>
      <c r="PT2668"/>
      <c r="PU2668"/>
      <c r="PV2668"/>
      <c r="PW2668"/>
      <c r="PX2668"/>
      <c r="PY2668"/>
      <c r="PZ2668"/>
      <c r="QA2668"/>
      <c r="QB2668"/>
      <c r="QC2668"/>
      <c r="QD2668"/>
      <c r="QE2668"/>
      <c r="QF2668"/>
      <c r="QG2668"/>
      <c r="QH2668"/>
      <c r="QI2668"/>
      <c r="QJ2668"/>
      <c r="QK2668"/>
      <c r="QL2668"/>
      <c r="QM2668"/>
      <c r="QN2668"/>
      <c r="QO2668"/>
      <c r="QP2668"/>
      <c r="QQ2668"/>
      <c r="QR2668"/>
      <c r="QS2668"/>
      <c r="QT2668"/>
      <c r="QU2668"/>
      <c r="QV2668"/>
      <c r="QW2668"/>
      <c r="QX2668"/>
      <c r="QY2668"/>
      <c r="QZ2668"/>
      <c r="RA2668"/>
      <c r="RB2668"/>
      <c r="RC2668"/>
      <c r="RD2668"/>
      <c r="RE2668"/>
      <c r="RF2668"/>
      <c r="RG2668"/>
      <c r="RH2668"/>
      <c r="RI2668"/>
      <c r="RJ2668"/>
      <c r="RK2668"/>
      <c r="RL2668"/>
      <c r="RM2668"/>
      <c r="RN2668"/>
      <c r="RO2668"/>
      <c r="RP2668"/>
      <c r="RQ2668"/>
      <c r="RR2668"/>
      <c r="RS2668"/>
      <c r="RT2668"/>
      <c r="RU2668"/>
      <c r="RV2668"/>
      <c r="RW2668"/>
      <c r="RX2668"/>
      <c r="RY2668"/>
      <c r="RZ2668"/>
      <c r="SA2668"/>
      <c r="SB2668"/>
      <c r="SC2668"/>
      <c r="SD2668"/>
      <c r="SE2668"/>
      <c r="SF2668"/>
      <c r="SG2668"/>
      <c r="SH2668"/>
      <c r="SI2668"/>
      <c r="SJ2668"/>
      <c r="SK2668"/>
      <c r="SL2668"/>
      <c r="SM2668"/>
      <c r="SN2668"/>
      <c r="SO2668"/>
      <c r="SP2668"/>
      <c r="SQ2668"/>
      <c r="SR2668"/>
      <c r="SS2668"/>
      <c r="ST2668"/>
      <c r="SU2668"/>
      <c r="SV2668"/>
      <c r="SW2668"/>
      <c r="SX2668"/>
      <c r="SY2668"/>
      <c r="SZ2668"/>
      <c r="TA2668"/>
      <c r="TB2668"/>
      <c r="TC2668"/>
      <c r="TD2668"/>
      <c r="TE2668"/>
      <c r="TF2668"/>
      <c r="TG2668"/>
      <c r="TH2668"/>
      <c r="TI2668"/>
      <c r="TJ2668"/>
      <c r="TK2668"/>
      <c r="TL2668"/>
      <c r="TM2668"/>
      <c r="TN2668"/>
      <c r="TO2668"/>
      <c r="TP2668"/>
      <c r="TQ2668"/>
      <c r="TR2668"/>
      <c r="TS2668"/>
      <c r="TT2668"/>
      <c r="TU2668"/>
      <c r="TV2668"/>
      <c r="TW2668"/>
      <c r="TX2668"/>
      <c r="TY2668"/>
      <c r="TZ2668"/>
      <c r="UA2668"/>
      <c r="UB2668"/>
      <c r="UC2668"/>
      <c r="UD2668"/>
      <c r="UE2668"/>
      <c r="UF2668"/>
      <c r="UG2668"/>
      <c r="UH2668"/>
      <c r="UI2668"/>
      <c r="UJ2668"/>
      <c r="UK2668"/>
      <c r="UL2668"/>
      <c r="UM2668"/>
      <c r="UN2668"/>
      <c r="UO2668"/>
      <c r="UP2668"/>
      <c r="UQ2668"/>
      <c r="UR2668"/>
      <c r="US2668"/>
      <c r="UT2668"/>
      <c r="UU2668"/>
      <c r="UV2668"/>
      <c r="UW2668"/>
      <c r="UX2668"/>
      <c r="UY2668"/>
      <c r="UZ2668"/>
      <c r="VA2668"/>
      <c r="VB2668"/>
      <c r="VC2668"/>
      <c r="VD2668"/>
      <c r="VE2668"/>
      <c r="VF2668"/>
      <c r="VG2668"/>
      <c r="VH2668"/>
      <c r="VI2668"/>
      <c r="VJ2668"/>
      <c r="VK2668"/>
      <c r="VL2668"/>
      <c r="VM2668"/>
      <c r="VN2668"/>
      <c r="VO2668"/>
      <c r="VP2668"/>
      <c r="VQ2668"/>
      <c r="VR2668"/>
      <c r="VS2668"/>
      <c r="VT2668"/>
      <c r="VU2668"/>
      <c r="VV2668"/>
      <c r="VW2668"/>
      <c r="VX2668"/>
      <c r="VY2668"/>
      <c r="VZ2668"/>
      <c r="WA2668"/>
      <c r="WB2668"/>
      <c r="WC2668"/>
      <c r="WD2668"/>
      <c r="WE2668"/>
      <c r="WF2668"/>
      <c r="WG2668"/>
      <c r="WH2668"/>
      <c r="WI2668"/>
      <c r="WJ2668"/>
      <c r="WK2668"/>
      <c r="WL2668"/>
      <c r="WM2668"/>
      <c r="WN2668"/>
      <c r="WO2668"/>
      <c r="WP2668"/>
      <c r="WQ2668"/>
      <c r="WR2668"/>
      <c r="WS2668"/>
      <c r="WT2668"/>
      <c r="WU2668"/>
      <c r="WV2668"/>
      <c r="WW2668"/>
      <c r="WX2668"/>
      <c r="WY2668"/>
      <c r="WZ2668"/>
      <c r="XA2668"/>
      <c r="XB2668"/>
      <c r="XC2668"/>
      <c r="XD2668"/>
      <c r="XE2668"/>
      <c r="XF2668"/>
      <c r="XG2668"/>
      <c r="XH2668"/>
      <c r="XI2668"/>
      <c r="XJ2668"/>
      <c r="XK2668"/>
      <c r="XL2668"/>
      <c r="XM2668"/>
      <c r="XN2668"/>
      <c r="XO2668"/>
      <c r="XP2668"/>
      <c r="XQ2668"/>
      <c r="XR2668"/>
      <c r="XS2668"/>
      <c r="XT2668"/>
      <c r="XU2668"/>
      <c r="XV2668"/>
      <c r="XW2668"/>
      <c r="XX2668"/>
      <c r="XY2668"/>
      <c r="XZ2668"/>
      <c r="YA2668"/>
      <c r="YB2668"/>
      <c r="YC2668"/>
      <c r="YD2668"/>
      <c r="YE2668"/>
      <c r="YF2668"/>
      <c r="YG2668"/>
      <c r="YH2668"/>
      <c r="YI2668"/>
      <c r="YJ2668"/>
      <c r="YK2668"/>
      <c r="YL2668"/>
      <c r="YM2668"/>
      <c r="YN2668"/>
      <c r="YO2668"/>
      <c r="YP2668"/>
      <c r="YQ2668"/>
      <c r="YR2668"/>
      <c r="YS2668"/>
      <c r="YT2668"/>
      <c r="YU2668"/>
      <c r="YV2668"/>
      <c r="YW2668"/>
      <c r="YX2668"/>
      <c r="YY2668"/>
      <c r="YZ2668"/>
      <c r="ZA2668"/>
      <c r="ZB2668"/>
      <c r="ZC2668"/>
      <c r="ZD2668"/>
      <c r="ZE2668"/>
      <c r="ZF2668"/>
      <c r="ZG2668"/>
      <c r="ZH2668"/>
      <c r="ZI2668"/>
      <c r="ZJ2668"/>
      <c r="ZK2668"/>
      <c r="ZL2668"/>
      <c r="ZM2668"/>
      <c r="ZN2668"/>
      <c r="ZO2668"/>
      <c r="ZP2668"/>
      <c r="ZQ2668"/>
      <c r="ZR2668"/>
      <c r="ZS2668"/>
      <c r="ZT2668"/>
      <c r="ZU2668"/>
      <c r="ZV2668"/>
      <c r="ZW2668"/>
      <c r="ZX2668"/>
      <c r="ZY2668"/>
      <c r="ZZ2668"/>
      <c r="AAA2668"/>
      <c r="AAB2668"/>
      <c r="AAC2668"/>
      <c r="AAD2668"/>
      <c r="AAE2668"/>
      <c r="AAF2668"/>
      <c r="AAG2668"/>
      <c r="AAH2668"/>
      <c r="AAI2668"/>
      <c r="AAJ2668"/>
      <c r="AAK2668"/>
      <c r="AAL2668"/>
      <c r="AAM2668"/>
      <c r="AAN2668"/>
      <c r="AAO2668"/>
      <c r="AAP2668"/>
      <c r="AAQ2668"/>
      <c r="AAR2668"/>
      <c r="AAS2668"/>
      <c r="AAT2668"/>
      <c r="AAU2668"/>
      <c r="AAV2668"/>
      <c r="AAW2668"/>
      <c r="AAX2668"/>
      <c r="AAY2668"/>
      <c r="AAZ2668"/>
      <c r="ABA2668"/>
      <c r="ABB2668"/>
      <c r="ABC2668"/>
      <c r="ABD2668"/>
      <c r="ABE2668"/>
      <c r="ABF2668"/>
      <c r="ABG2668"/>
      <c r="ABH2668"/>
      <c r="ABI2668"/>
      <c r="ABJ2668"/>
      <c r="ABK2668"/>
      <c r="ABL2668"/>
      <c r="ABM2668"/>
      <c r="ABN2668"/>
      <c r="ABO2668"/>
      <c r="ABP2668"/>
      <c r="ABQ2668"/>
      <c r="ABR2668"/>
      <c r="ABS2668"/>
      <c r="ABT2668"/>
      <c r="ABU2668"/>
      <c r="ABV2668"/>
      <c r="ABW2668"/>
      <c r="ABX2668"/>
      <c r="ABY2668"/>
      <c r="ABZ2668"/>
      <c r="ACA2668"/>
      <c r="ACB2668"/>
      <c r="ACC2668"/>
      <c r="ACD2668"/>
      <c r="ACE2668"/>
      <c r="ACF2668"/>
      <c r="ACG2668"/>
      <c r="ACH2668"/>
      <c r="ACI2668"/>
      <c r="ACJ2668"/>
      <c r="ACK2668"/>
      <c r="ACL2668"/>
      <c r="ACM2668"/>
    </row>
    <row r="2669" spans="1:767" ht="14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  <c r="MB2669"/>
      <c r="MC2669"/>
      <c r="MD2669"/>
      <c r="ME2669"/>
      <c r="MF2669"/>
      <c r="MG2669"/>
      <c r="MH2669"/>
      <c r="MI2669"/>
      <c r="MJ2669"/>
      <c r="MK2669"/>
      <c r="ML2669"/>
      <c r="MM2669"/>
      <c r="MN2669"/>
      <c r="MO2669"/>
      <c r="MP2669"/>
      <c r="MQ2669"/>
      <c r="MR2669"/>
      <c r="MS2669"/>
      <c r="MT2669"/>
      <c r="MU2669"/>
      <c r="MV2669"/>
      <c r="MW2669"/>
      <c r="MX2669"/>
      <c r="MY2669"/>
      <c r="MZ2669"/>
      <c r="NA2669"/>
      <c r="NB2669"/>
      <c r="NC2669"/>
      <c r="ND2669"/>
      <c r="NE2669"/>
      <c r="NF2669"/>
      <c r="NG2669"/>
      <c r="NH2669"/>
      <c r="NI2669"/>
      <c r="NJ2669"/>
      <c r="NK2669"/>
      <c r="NL2669"/>
      <c r="NM2669"/>
      <c r="NN2669"/>
      <c r="NO2669"/>
      <c r="NP2669"/>
      <c r="NQ2669"/>
      <c r="NR2669"/>
      <c r="NS2669"/>
      <c r="NT2669"/>
      <c r="NU2669"/>
      <c r="NV2669"/>
      <c r="NW2669"/>
      <c r="NX2669"/>
      <c r="NY2669"/>
      <c r="NZ2669"/>
      <c r="OA2669"/>
      <c r="OB2669"/>
      <c r="OC2669"/>
      <c r="OD2669"/>
      <c r="OE2669"/>
      <c r="OF2669"/>
      <c r="OG2669"/>
      <c r="OH2669"/>
      <c r="OI2669"/>
      <c r="OJ2669"/>
      <c r="OK2669"/>
      <c r="OL2669"/>
      <c r="OM2669"/>
      <c r="ON2669"/>
      <c r="OO2669"/>
      <c r="OP2669"/>
      <c r="OQ2669"/>
      <c r="OR2669"/>
      <c r="OS2669"/>
      <c r="OT2669"/>
      <c r="OU2669"/>
      <c r="OV2669"/>
      <c r="OW2669"/>
      <c r="OX2669"/>
      <c r="OY2669"/>
      <c r="OZ2669"/>
      <c r="PA2669"/>
      <c r="PB2669"/>
      <c r="PC2669"/>
      <c r="PD2669"/>
      <c r="PE2669"/>
      <c r="PF2669"/>
      <c r="PG2669"/>
      <c r="PH2669"/>
      <c r="PI2669"/>
      <c r="PJ2669"/>
      <c r="PK2669"/>
      <c r="PL2669"/>
      <c r="PM2669"/>
      <c r="PN2669"/>
      <c r="PO2669"/>
      <c r="PP2669"/>
      <c r="PQ2669"/>
      <c r="PR2669"/>
      <c r="PS2669"/>
      <c r="PT2669"/>
      <c r="PU2669"/>
      <c r="PV2669"/>
      <c r="PW2669"/>
      <c r="PX2669"/>
      <c r="PY2669"/>
      <c r="PZ2669"/>
      <c r="QA2669"/>
      <c r="QB2669"/>
      <c r="QC2669"/>
      <c r="QD2669"/>
      <c r="QE2669"/>
      <c r="QF2669"/>
      <c r="QG2669"/>
      <c r="QH2669"/>
      <c r="QI2669"/>
      <c r="QJ2669"/>
      <c r="QK2669"/>
      <c r="QL2669"/>
      <c r="QM2669"/>
      <c r="QN2669"/>
      <c r="QO2669"/>
      <c r="QP2669"/>
      <c r="QQ2669"/>
      <c r="QR2669"/>
      <c r="QS2669"/>
      <c r="QT2669"/>
      <c r="QU2669"/>
      <c r="QV2669"/>
      <c r="QW2669"/>
      <c r="QX2669"/>
      <c r="QY2669"/>
      <c r="QZ2669"/>
      <c r="RA2669"/>
      <c r="RB2669"/>
      <c r="RC2669"/>
      <c r="RD2669"/>
      <c r="RE2669"/>
      <c r="RF2669"/>
      <c r="RG2669"/>
      <c r="RH2669"/>
      <c r="RI2669"/>
      <c r="RJ2669"/>
      <c r="RK2669"/>
      <c r="RL2669"/>
      <c r="RM2669"/>
      <c r="RN2669"/>
      <c r="RO2669"/>
      <c r="RP2669"/>
      <c r="RQ2669"/>
      <c r="RR2669"/>
      <c r="RS2669"/>
      <c r="RT2669"/>
      <c r="RU2669"/>
      <c r="RV2669"/>
      <c r="RW2669"/>
      <c r="RX2669"/>
      <c r="RY2669"/>
      <c r="RZ2669"/>
      <c r="SA2669"/>
      <c r="SB2669"/>
      <c r="SC2669"/>
      <c r="SD2669"/>
      <c r="SE2669"/>
      <c r="SF2669"/>
      <c r="SG2669"/>
      <c r="SH2669"/>
      <c r="SI2669"/>
      <c r="SJ2669"/>
      <c r="SK2669"/>
      <c r="SL2669"/>
      <c r="SM2669"/>
      <c r="SN2669"/>
      <c r="SO2669"/>
      <c r="SP2669"/>
      <c r="SQ2669"/>
      <c r="SR2669"/>
      <c r="SS2669"/>
      <c r="ST2669"/>
      <c r="SU2669"/>
      <c r="SV2669"/>
      <c r="SW2669"/>
      <c r="SX2669"/>
      <c r="SY2669"/>
      <c r="SZ2669"/>
      <c r="TA2669"/>
      <c r="TB2669"/>
      <c r="TC2669"/>
      <c r="TD2669"/>
      <c r="TE2669"/>
      <c r="TF2669"/>
      <c r="TG2669"/>
      <c r="TH2669"/>
      <c r="TI2669"/>
      <c r="TJ2669"/>
      <c r="TK2669"/>
      <c r="TL2669"/>
      <c r="TM2669"/>
      <c r="TN2669"/>
      <c r="TO2669"/>
      <c r="TP2669"/>
      <c r="TQ2669"/>
      <c r="TR2669"/>
      <c r="TS2669"/>
      <c r="TT2669"/>
      <c r="TU2669"/>
      <c r="TV2669"/>
      <c r="TW2669"/>
      <c r="TX2669"/>
      <c r="TY2669"/>
      <c r="TZ2669"/>
      <c r="UA2669"/>
      <c r="UB2669"/>
      <c r="UC2669"/>
      <c r="UD2669"/>
      <c r="UE2669"/>
      <c r="UF2669"/>
      <c r="UG2669"/>
      <c r="UH2669"/>
      <c r="UI2669"/>
      <c r="UJ2669"/>
      <c r="UK2669"/>
      <c r="UL2669"/>
      <c r="UM2669"/>
      <c r="UN2669"/>
      <c r="UO2669"/>
      <c r="UP2669"/>
      <c r="UQ2669"/>
      <c r="UR2669"/>
      <c r="US2669"/>
      <c r="UT2669"/>
      <c r="UU2669"/>
      <c r="UV2669"/>
      <c r="UW2669"/>
      <c r="UX2669"/>
      <c r="UY2669"/>
      <c r="UZ2669"/>
      <c r="VA2669"/>
      <c r="VB2669"/>
      <c r="VC2669"/>
      <c r="VD2669"/>
      <c r="VE2669"/>
      <c r="VF2669"/>
      <c r="VG2669"/>
      <c r="VH2669"/>
      <c r="VI2669"/>
      <c r="VJ2669"/>
      <c r="VK2669"/>
      <c r="VL2669"/>
      <c r="VM2669"/>
      <c r="VN2669"/>
      <c r="VO2669"/>
      <c r="VP2669"/>
      <c r="VQ2669"/>
      <c r="VR2669"/>
      <c r="VS2669"/>
      <c r="VT2669"/>
      <c r="VU2669"/>
      <c r="VV2669"/>
      <c r="VW2669"/>
      <c r="VX2669"/>
      <c r="VY2669"/>
      <c r="VZ2669"/>
      <c r="WA2669"/>
      <c r="WB2669"/>
      <c r="WC2669"/>
      <c r="WD2669"/>
      <c r="WE2669"/>
      <c r="WF2669"/>
      <c r="WG2669"/>
      <c r="WH2669"/>
      <c r="WI2669"/>
      <c r="WJ2669"/>
      <c r="WK2669"/>
      <c r="WL2669"/>
      <c r="WM2669"/>
      <c r="WN2669"/>
      <c r="WO2669"/>
      <c r="WP2669"/>
      <c r="WQ2669"/>
      <c r="WR2669"/>
      <c r="WS2669"/>
      <c r="WT2669"/>
      <c r="WU2669"/>
      <c r="WV2669"/>
      <c r="WW2669"/>
      <c r="WX2669"/>
      <c r="WY2669"/>
      <c r="WZ2669"/>
      <c r="XA2669"/>
      <c r="XB2669"/>
      <c r="XC2669"/>
      <c r="XD2669"/>
      <c r="XE2669"/>
      <c r="XF2669"/>
      <c r="XG2669"/>
      <c r="XH2669"/>
      <c r="XI2669"/>
      <c r="XJ2669"/>
      <c r="XK2669"/>
      <c r="XL2669"/>
      <c r="XM2669"/>
      <c r="XN2669"/>
      <c r="XO2669"/>
      <c r="XP2669"/>
      <c r="XQ2669"/>
      <c r="XR2669"/>
      <c r="XS2669"/>
      <c r="XT2669"/>
      <c r="XU2669"/>
      <c r="XV2669"/>
      <c r="XW2669"/>
      <c r="XX2669"/>
      <c r="XY2669"/>
      <c r="XZ2669"/>
      <c r="YA2669"/>
      <c r="YB2669"/>
      <c r="YC2669"/>
      <c r="YD2669"/>
      <c r="YE2669"/>
      <c r="YF2669"/>
      <c r="YG2669"/>
      <c r="YH2669"/>
      <c r="YI2669"/>
      <c r="YJ2669"/>
      <c r="YK2669"/>
      <c r="YL2669"/>
      <c r="YM2669"/>
      <c r="YN2669"/>
      <c r="YO2669"/>
      <c r="YP2669"/>
      <c r="YQ2669"/>
      <c r="YR2669"/>
      <c r="YS2669"/>
      <c r="YT2669"/>
      <c r="YU2669"/>
      <c r="YV2669"/>
      <c r="YW2669"/>
      <c r="YX2669"/>
      <c r="YY2669"/>
      <c r="YZ2669"/>
      <c r="ZA2669"/>
      <c r="ZB2669"/>
      <c r="ZC2669"/>
      <c r="ZD2669"/>
      <c r="ZE2669"/>
      <c r="ZF2669"/>
      <c r="ZG2669"/>
      <c r="ZH2669"/>
      <c r="ZI2669"/>
      <c r="ZJ2669"/>
      <c r="ZK2669"/>
      <c r="ZL2669"/>
      <c r="ZM2669"/>
      <c r="ZN2669"/>
      <c r="ZO2669"/>
      <c r="ZP2669"/>
      <c r="ZQ2669"/>
      <c r="ZR2669"/>
      <c r="ZS2669"/>
      <c r="ZT2669"/>
      <c r="ZU2669"/>
      <c r="ZV2669"/>
      <c r="ZW2669"/>
      <c r="ZX2669"/>
      <c r="ZY2669"/>
      <c r="ZZ2669"/>
      <c r="AAA2669"/>
      <c r="AAB2669"/>
      <c r="AAC2669"/>
      <c r="AAD2669"/>
      <c r="AAE2669"/>
      <c r="AAF2669"/>
      <c r="AAG2669"/>
      <c r="AAH2669"/>
      <c r="AAI2669"/>
      <c r="AAJ2669"/>
      <c r="AAK2669"/>
      <c r="AAL2669"/>
      <c r="AAM2669"/>
      <c r="AAN2669"/>
      <c r="AAO2669"/>
      <c r="AAP2669"/>
      <c r="AAQ2669"/>
      <c r="AAR2669"/>
      <c r="AAS2669"/>
      <c r="AAT2669"/>
      <c r="AAU2669"/>
      <c r="AAV2669"/>
      <c r="AAW2669"/>
      <c r="AAX2669"/>
      <c r="AAY2669"/>
      <c r="AAZ2669"/>
      <c r="ABA2669"/>
      <c r="ABB2669"/>
      <c r="ABC2669"/>
      <c r="ABD2669"/>
      <c r="ABE2669"/>
      <c r="ABF2669"/>
      <c r="ABG2669"/>
      <c r="ABH2669"/>
      <c r="ABI2669"/>
      <c r="ABJ2669"/>
      <c r="ABK2669"/>
      <c r="ABL2669"/>
      <c r="ABM2669"/>
      <c r="ABN2669"/>
      <c r="ABO2669"/>
      <c r="ABP2669"/>
      <c r="ABQ2669"/>
      <c r="ABR2669"/>
      <c r="ABS2669"/>
      <c r="ABT2669"/>
      <c r="ABU2669"/>
      <c r="ABV2669"/>
      <c r="ABW2669"/>
      <c r="ABX2669"/>
      <c r="ABY2669"/>
      <c r="ABZ2669"/>
      <c r="ACA2669"/>
      <c r="ACB2669"/>
      <c r="ACC2669"/>
      <c r="ACD2669"/>
      <c r="ACE2669"/>
      <c r="ACF2669"/>
      <c r="ACG2669"/>
      <c r="ACH2669"/>
      <c r="ACI2669"/>
      <c r="ACJ2669"/>
      <c r="ACK2669"/>
      <c r="ACL2669"/>
      <c r="ACM2669"/>
    </row>
    <row r="2670" spans="1:767" ht="14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  <c r="MB2670"/>
      <c r="MC2670"/>
      <c r="MD2670"/>
      <c r="ME2670"/>
      <c r="MF2670"/>
      <c r="MG2670"/>
      <c r="MH2670"/>
      <c r="MI2670"/>
      <c r="MJ2670"/>
      <c r="MK2670"/>
      <c r="ML2670"/>
      <c r="MM2670"/>
      <c r="MN2670"/>
      <c r="MO2670"/>
      <c r="MP2670"/>
      <c r="MQ2670"/>
      <c r="MR2670"/>
      <c r="MS2670"/>
      <c r="MT2670"/>
      <c r="MU2670"/>
      <c r="MV2670"/>
      <c r="MW2670"/>
      <c r="MX2670"/>
      <c r="MY2670"/>
      <c r="MZ2670"/>
      <c r="NA2670"/>
      <c r="NB2670"/>
      <c r="NC2670"/>
      <c r="ND2670"/>
      <c r="NE2670"/>
      <c r="NF2670"/>
      <c r="NG2670"/>
      <c r="NH2670"/>
      <c r="NI2670"/>
      <c r="NJ2670"/>
      <c r="NK2670"/>
      <c r="NL2670"/>
      <c r="NM2670"/>
      <c r="NN2670"/>
      <c r="NO2670"/>
      <c r="NP2670"/>
      <c r="NQ2670"/>
      <c r="NR2670"/>
      <c r="NS2670"/>
      <c r="NT2670"/>
      <c r="NU2670"/>
      <c r="NV2670"/>
      <c r="NW2670"/>
      <c r="NX2670"/>
      <c r="NY2670"/>
      <c r="NZ2670"/>
      <c r="OA2670"/>
      <c r="OB2670"/>
      <c r="OC2670"/>
      <c r="OD2670"/>
      <c r="OE2670"/>
      <c r="OF2670"/>
      <c r="OG2670"/>
      <c r="OH2670"/>
      <c r="OI2670"/>
      <c r="OJ2670"/>
      <c r="OK2670"/>
      <c r="OL2670"/>
      <c r="OM2670"/>
      <c r="ON2670"/>
      <c r="OO2670"/>
      <c r="OP2670"/>
      <c r="OQ2670"/>
      <c r="OR2670"/>
      <c r="OS2670"/>
      <c r="OT2670"/>
      <c r="OU2670"/>
      <c r="OV2670"/>
      <c r="OW2670"/>
      <c r="OX2670"/>
      <c r="OY2670"/>
      <c r="OZ2670"/>
      <c r="PA2670"/>
      <c r="PB2670"/>
      <c r="PC2670"/>
      <c r="PD2670"/>
      <c r="PE2670"/>
      <c r="PF2670"/>
      <c r="PG2670"/>
      <c r="PH2670"/>
      <c r="PI2670"/>
      <c r="PJ2670"/>
      <c r="PK2670"/>
      <c r="PL2670"/>
      <c r="PM2670"/>
      <c r="PN2670"/>
      <c r="PO2670"/>
      <c r="PP2670"/>
      <c r="PQ2670"/>
      <c r="PR2670"/>
      <c r="PS2670"/>
      <c r="PT2670"/>
      <c r="PU2670"/>
      <c r="PV2670"/>
      <c r="PW2670"/>
      <c r="PX2670"/>
      <c r="PY2670"/>
      <c r="PZ2670"/>
      <c r="QA2670"/>
      <c r="QB2670"/>
      <c r="QC2670"/>
      <c r="QD2670"/>
      <c r="QE2670"/>
      <c r="QF2670"/>
      <c r="QG2670"/>
      <c r="QH2670"/>
      <c r="QI2670"/>
      <c r="QJ2670"/>
      <c r="QK2670"/>
      <c r="QL2670"/>
      <c r="QM2670"/>
      <c r="QN2670"/>
      <c r="QO2670"/>
      <c r="QP2670"/>
      <c r="QQ2670"/>
      <c r="QR2670"/>
      <c r="QS2670"/>
      <c r="QT2670"/>
      <c r="QU2670"/>
      <c r="QV2670"/>
      <c r="QW2670"/>
      <c r="QX2670"/>
      <c r="QY2670"/>
      <c r="QZ2670"/>
      <c r="RA2670"/>
      <c r="RB2670"/>
      <c r="RC2670"/>
      <c r="RD2670"/>
      <c r="RE2670"/>
      <c r="RF2670"/>
      <c r="RG2670"/>
      <c r="RH2670"/>
      <c r="RI2670"/>
      <c r="RJ2670"/>
      <c r="RK2670"/>
      <c r="RL2670"/>
      <c r="RM2670"/>
      <c r="RN2670"/>
      <c r="RO2670"/>
      <c r="RP2670"/>
      <c r="RQ2670"/>
      <c r="RR2670"/>
      <c r="RS2670"/>
      <c r="RT2670"/>
      <c r="RU2670"/>
      <c r="RV2670"/>
      <c r="RW2670"/>
      <c r="RX2670"/>
      <c r="RY2670"/>
      <c r="RZ2670"/>
      <c r="SA2670"/>
      <c r="SB2670"/>
      <c r="SC2670"/>
      <c r="SD2670"/>
      <c r="SE2670"/>
      <c r="SF2670"/>
      <c r="SG2670"/>
      <c r="SH2670"/>
      <c r="SI2670"/>
      <c r="SJ2670"/>
      <c r="SK2670"/>
      <c r="SL2670"/>
      <c r="SM2670"/>
      <c r="SN2670"/>
      <c r="SO2670"/>
      <c r="SP2670"/>
      <c r="SQ2670"/>
      <c r="SR2670"/>
      <c r="SS2670"/>
      <c r="ST2670"/>
      <c r="SU2670"/>
      <c r="SV2670"/>
      <c r="SW2670"/>
      <c r="SX2670"/>
      <c r="SY2670"/>
      <c r="SZ2670"/>
      <c r="TA2670"/>
      <c r="TB2670"/>
      <c r="TC2670"/>
      <c r="TD2670"/>
      <c r="TE2670"/>
      <c r="TF2670"/>
      <c r="TG2670"/>
      <c r="TH2670"/>
      <c r="TI2670"/>
      <c r="TJ2670"/>
      <c r="TK2670"/>
      <c r="TL2670"/>
      <c r="TM2670"/>
      <c r="TN2670"/>
      <c r="TO2670"/>
      <c r="TP2670"/>
      <c r="TQ2670"/>
      <c r="TR2670"/>
      <c r="TS2670"/>
      <c r="TT2670"/>
      <c r="TU2670"/>
      <c r="TV2670"/>
      <c r="TW2670"/>
      <c r="TX2670"/>
      <c r="TY2670"/>
      <c r="TZ2670"/>
      <c r="UA2670"/>
      <c r="UB2670"/>
      <c r="UC2670"/>
      <c r="UD2670"/>
      <c r="UE2670"/>
      <c r="UF2670"/>
      <c r="UG2670"/>
      <c r="UH2670"/>
      <c r="UI2670"/>
      <c r="UJ2670"/>
      <c r="UK2670"/>
      <c r="UL2670"/>
      <c r="UM2670"/>
      <c r="UN2670"/>
      <c r="UO2670"/>
      <c r="UP2670"/>
      <c r="UQ2670"/>
      <c r="UR2670"/>
      <c r="US2670"/>
      <c r="UT2670"/>
      <c r="UU2670"/>
      <c r="UV2670"/>
      <c r="UW2670"/>
      <c r="UX2670"/>
      <c r="UY2670"/>
      <c r="UZ2670"/>
      <c r="VA2670"/>
      <c r="VB2670"/>
      <c r="VC2670"/>
      <c r="VD2670"/>
      <c r="VE2670"/>
      <c r="VF2670"/>
      <c r="VG2670"/>
      <c r="VH2670"/>
      <c r="VI2670"/>
      <c r="VJ2670"/>
      <c r="VK2670"/>
      <c r="VL2670"/>
      <c r="VM2670"/>
      <c r="VN2670"/>
      <c r="VO2670"/>
      <c r="VP2670"/>
      <c r="VQ2670"/>
      <c r="VR2670"/>
      <c r="VS2670"/>
      <c r="VT2670"/>
      <c r="VU2670"/>
      <c r="VV2670"/>
      <c r="VW2670"/>
      <c r="VX2670"/>
      <c r="VY2670"/>
      <c r="VZ2670"/>
      <c r="WA2670"/>
      <c r="WB2670"/>
      <c r="WC2670"/>
      <c r="WD2670"/>
      <c r="WE2670"/>
      <c r="WF2670"/>
      <c r="WG2670"/>
      <c r="WH2670"/>
      <c r="WI2670"/>
      <c r="WJ2670"/>
      <c r="WK2670"/>
      <c r="WL2670"/>
      <c r="WM2670"/>
      <c r="WN2670"/>
      <c r="WO2670"/>
      <c r="WP2670"/>
      <c r="WQ2670"/>
      <c r="WR2670"/>
      <c r="WS2670"/>
      <c r="WT2670"/>
      <c r="WU2670"/>
      <c r="WV2670"/>
      <c r="WW2670"/>
      <c r="WX2670"/>
      <c r="WY2670"/>
      <c r="WZ2670"/>
      <c r="XA2670"/>
      <c r="XB2670"/>
      <c r="XC2670"/>
      <c r="XD2670"/>
      <c r="XE2670"/>
      <c r="XF2670"/>
      <c r="XG2670"/>
      <c r="XH2670"/>
      <c r="XI2670"/>
      <c r="XJ2670"/>
      <c r="XK2670"/>
      <c r="XL2670"/>
      <c r="XM2670"/>
      <c r="XN2670"/>
      <c r="XO2670"/>
      <c r="XP2670"/>
      <c r="XQ2670"/>
      <c r="XR2670"/>
      <c r="XS2670"/>
      <c r="XT2670"/>
      <c r="XU2670"/>
      <c r="XV2670"/>
      <c r="XW2670"/>
      <c r="XX2670"/>
      <c r="XY2670"/>
      <c r="XZ2670"/>
      <c r="YA2670"/>
      <c r="YB2670"/>
      <c r="YC2670"/>
      <c r="YD2670"/>
      <c r="YE2670"/>
      <c r="YF2670"/>
      <c r="YG2670"/>
      <c r="YH2670"/>
      <c r="YI2670"/>
      <c r="YJ2670"/>
      <c r="YK2670"/>
      <c r="YL2670"/>
      <c r="YM2670"/>
      <c r="YN2670"/>
      <c r="YO2670"/>
      <c r="YP2670"/>
      <c r="YQ2670"/>
      <c r="YR2670"/>
      <c r="YS2670"/>
      <c r="YT2670"/>
      <c r="YU2670"/>
      <c r="YV2670"/>
      <c r="YW2670"/>
      <c r="YX2670"/>
      <c r="YY2670"/>
      <c r="YZ2670"/>
      <c r="ZA2670"/>
      <c r="ZB2670"/>
      <c r="ZC2670"/>
      <c r="ZD2670"/>
      <c r="ZE2670"/>
      <c r="ZF2670"/>
      <c r="ZG2670"/>
      <c r="ZH2670"/>
      <c r="ZI2670"/>
      <c r="ZJ2670"/>
      <c r="ZK2670"/>
      <c r="ZL2670"/>
      <c r="ZM2670"/>
      <c r="ZN2670"/>
      <c r="ZO2670"/>
      <c r="ZP2670"/>
      <c r="ZQ2670"/>
      <c r="ZR2670"/>
      <c r="ZS2670"/>
      <c r="ZT2670"/>
      <c r="ZU2670"/>
      <c r="ZV2670"/>
      <c r="ZW2670"/>
      <c r="ZX2670"/>
      <c r="ZY2670"/>
      <c r="ZZ2670"/>
      <c r="AAA2670"/>
      <c r="AAB2670"/>
      <c r="AAC2670"/>
      <c r="AAD2670"/>
      <c r="AAE2670"/>
      <c r="AAF2670"/>
      <c r="AAG2670"/>
      <c r="AAH2670"/>
      <c r="AAI2670"/>
      <c r="AAJ2670"/>
      <c r="AAK2670"/>
      <c r="AAL2670"/>
      <c r="AAM2670"/>
      <c r="AAN2670"/>
      <c r="AAO2670"/>
      <c r="AAP2670"/>
      <c r="AAQ2670"/>
      <c r="AAR2670"/>
      <c r="AAS2670"/>
      <c r="AAT2670"/>
      <c r="AAU2670"/>
      <c r="AAV2670"/>
      <c r="AAW2670"/>
      <c r="AAX2670"/>
      <c r="AAY2670"/>
      <c r="AAZ2670"/>
      <c r="ABA2670"/>
      <c r="ABB2670"/>
      <c r="ABC2670"/>
      <c r="ABD2670"/>
      <c r="ABE2670"/>
      <c r="ABF2670"/>
      <c r="ABG2670"/>
      <c r="ABH2670"/>
      <c r="ABI2670"/>
      <c r="ABJ2670"/>
      <c r="ABK2670"/>
      <c r="ABL2670"/>
      <c r="ABM2670"/>
      <c r="ABN2670"/>
      <c r="ABO2670"/>
      <c r="ABP2670"/>
      <c r="ABQ2670"/>
      <c r="ABR2670"/>
      <c r="ABS2670"/>
      <c r="ABT2670"/>
      <c r="ABU2670"/>
      <c r="ABV2670"/>
      <c r="ABW2670"/>
      <c r="ABX2670"/>
      <c r="ABY2670"/>
      <c r="ABZ2670"/>
      <c r="ACA2670"/>
      <c r="ACB2670"/>
      <c r="ACC2670"/>
      <c r="ACD2670"/>
      <c r="ACE2670"/>
      <c r="ACF2670"/>
      <c r="ACG2670"/>
      <c r="ACH2670"/>
      <c r="ACI2670"/>
      <c r="ACJ2670"/>
      <c r="ACK2670"/>
      <c r="ACL2670"/>
      <c r="ACM2670"/>
    </row>
    <row r="2671" spans="1:767" ht="14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  <c r="MB2671"/>
      <c r="MC2671"/>
      <c r="MD2671"/>
      <c r="ME2671"/>
      <c r="MF2671"/>
      <c r="MG2671"/>
      <c r="MH2671"/>
      <c r="MI2671"/>
      <c r="MJ2671"/>
      <c r="MK2671"/>
      <c r="ML2671"/>
      <c r="MM2671"/>
      <c r="MN2671"/>
      <c r="MO2671"/>
      <c r="MP2671"/>
      <c r="MQ2671"/>
      <c r="MR2671"/>
      <c r="MS2671"/>
      <c r="MT2671"/>
      <c r="MU2671"/>
      <c r="MV2671"/>
      <c r="MW2671"/>
      <c r="MX2671"/>
      <c r="MY2671"/>
      <c r="MZ2671"/>
      <c r="NA2671"/>
      <c r="NB2671"/>
      <c r="NC2671"/>
      <c r="ND2671"/>
      <c r="NE2671"/>
      <c r="NF2671"/>
      <c r="NG2671"/>
      <c r="NH2671"/>
      <c r="NI2671"/>
      <c r="NJ2671"/>
      <c r="NK2671"/>
      <c r="NL2671"/>
      <c r="NM2671"/>
      <c r="NN2671"/>
      <c r="NO2671"/>
      <c r="NP2671"/>
      <c r="NQ2671"/>
      <c r="NR2671"/>
      <c r="NS2671"/>
      <c r="NT2671"/>
      <c r="NU2671"/>
      <c r="NV2671"/>
      <c r="NW2671"/>
      <c r="NX2671"/>
      <c r="NY2671"/>
      <c r="NZ2671"/>
      <c r="OA2671"/>
      <c r="OB2671"/>
      <c r="OC2671"/>
      <c r="OD2671"/>
      <c r="OE2671"/>
      <c r="OF2671"/>
      <c r="OG2671"/>
      <c r="OH2671"/>
      <c r="OI2671"/>
      <c r="OJ2671"/>
      <c r="OK2671"/>
      <c r="OL2671"/>
      <c r="OM2671"/>
      <c r="ON2671"/>
      <c r="OO2671"/>
      <c r="OP2671"/>
      <c r="OQ2671"/>
      <c r="OR2671"/>
      <c r="OS2671"/>
      <c r="OT2671"/>
      <c r="OU2671"/>
      <c r="OV2671"/>
      <c r="OW2671"/>
      <c r="OX2671"/>
      <c r="OY2671"/>
      <c r="OZ2671"/>
      <c r="PA2671"/>
      <c r="PB2671"/>
      <c r="PC2671"/>
      <c r="PD2671"/>
      <c r="PE2671"/>
      <c r="PF2671"/>
      <c r="PG2671"/>
      <c r="PH2671"/>
      <c r="PI2671"/>
      <c r="PJ2671"/>
      <c r="PK2671"/>
      <c r="PL2671"/>
      <c r="PM2671"/>
      <c r="PN2671"/>
      <c r="PO2671"/>
      <c r="PP2671"/>
      <c r="PQ2671"/>
      <c r="PR2671"/>
      <c r="PS2671"/>
      <c r="PT2671"/>
      <c r="PU2671"/>
      <c r="PV2671"/>
      <c r="PW2671"/>
      <c r="PX2671"/>
      <c r="PY2671"/>
      <c r="PZ2671"/>
      <c r="QA2671"/>
      <c r="QB2671"/>
      <c r="QC2671"/>
      <c r="QD2671"/>
      <c r="QE2671"/>
      <c r="QF2671"/>
      <c r="QG2671"/>
      <c r="QH2671"/>
      <c r="QI2671"/>
      <c r="QJ2671"/>
      <c r="QK2671"/>
      <c r="QL2671"/>
      <c r="QM2671"/>
      <c r="QN2671"/>
      <c r="QO2671"/>
      <c r="QP2671"/>
      <c r="QQ2671"/>
      <c r="QR2671"/>
      <c r="QS2671"/>
      <c r="QT2671"/>
      <c r="QU2671"/>
      <c r="QV2671"/>
      <c r="QW2671"/>
      <c r="QX2671"/>
      <c r="QY2671"/>
      <c r="QZ2671"/>
      <c r="RA2671"/>
      <c r="RB2671"/>
      <c r="RC2671"/>
      <c r="RD2671"/>
      <c r="RE2671"/>
      <c r="RF2671"/>
      <c r="RG2671"/>
      <c r="RH2671"/>
      <c r="RI2671"/>
      <c r="RJ2671"/>
      <c r="RK2671"/>
      <c r="RL2671"/>
      <c r="RM2671"/>
      <c r="RN2671"/>
      <c r="RO2671"/>
      <c r="RP2671"/>
      <c r="RQ2671"/>
      <c r="RR2671"/>
      <c r="RS2671"/>
      <c r="RT2671"/>
      <c r="RU2671"/>
      <c r="RV2671"/>
      <c r="RW2671"/>
      <c r="RX2671"/>
      <c r="RY2671"/>
      <c r="RZ2671"/>
      <c r="SA2671"/>
      <c r="SB2671"/>
      <c r="SC2671"/>
      <c r="SD2671"/>
      <c r="SE2671"/>
      <c r="SF2671"/>
      <c r="SG2671"/>
      <c r="SH2671"/>
      <c r="SI2671"/>
      <c r="SJ2671"/>
      <c r="SK2671"/>
      <c r="SL2671"/>
      <c r="SM2671"/>
      <c r="SN2671"/>
      <c r="SO2671"/>
      <c r="SP2671"/>
      <c r="SQ2671"/>
      <c r="SR2671"/>
      <c r="SS2671"/>
      <c r="ST2671"/>
      <c r="SU2671"/>
      <c r="SV2671"/>
      <c r="SW2671"/>
      <c r="SX2671"/>
      <c r="SY2671"/>
      <c r="SZ2671"/>
      <c r="TA2671"/>
      <c r="TB2671"/>
      <c r="TC2671"/>
      <c r="TD2671"/>
      <c r="TE2671"/>
      <c r="TF2671"/>
      <c r="TG2671"/>
      <c r="TH2671"/>
      <c r="TI2671"/>
      <c r="TJ2671"/>
      <c r="TK2671"/>
      <c r="TL2671"/>
      <c r="TM2671"/>
      <c r="TN2671"/>
      <c r="TO2671"/>
      <c r="TP2671"/>
      <c r="TQ2671"/>
      <c r="TR2671"/>
      <c r="TS2671"/>
      <c r="TT2671"/>
      <c r="TU2671"/>
      <c r="TV2671"/>
      <c r="TW2671"/>
      <c r="TX2671"/>
      <c r="TY2671"/>
      <c r="TZ2671"/>
      <c r="UA2671"/>
      <c r="UB2671"/>
      <c r="UC2671"/>
      <c r="UD2671"/>
      <c r="UE2671"/>
      <c r="UF2671"/>
      <c r="UG2671"/>
      <c r="UH2671"/>
      <c r="UI2671"/>
      <c r="UJ2671"/>
      <c r="UK2671"/>
      <c r="UL2671"/>
      <c r="UM2671"/>
      <c r="UN2671"/>
      <c r="UO2671"/>
      <c r="UP2671"/>
      <c r="UQ2671"/>
      <c r="UR2671"/>
      <c r="US2671"/>
      <c r="UT2671"/>
      <c r="UU2671"/>
      <c r="UV2671"/>
      <c r="UW2671"/>
      <c r="UX2671"/>
      <c r="UY2671"/>
      <c r="UZ2671"/>
      <c r="VA2671"/>
      <c r="VB2671"/>
      <c r="VC2671"/>
      <c r="VD2671"/>
      <c r="VE2671"/>
      <c r="VF2671"/>
      <c r="VG2671"/>
      <c r="VH2671"/>
      <c r="VI2671"/>
      <c r="VJ2671"/>
      <c r="VK2671"/>
      <c r="VL2671"/>
      <c r="VM2671"/>
      <c r="VN2671"/>
      <c r="VO2671"/>
      <c r="VP2671"/>
      <c r="VQ2671"/>
      <c r="VR2671"/>
      <c r="VS2671"/>
      <c r="VT2671"/>
      <c r="VU2671"/>
      <c r="VV2671"/>
      <c r="VW2671"/>
      <c r="VX2671"/>
      <c r="VY2671"/>
      <c r="VZ2671"/>
      <c r="WA2671"/>
      <c r="WB2671"/>
      <c r="WC2671"/>
      <c r="WD2671"/>
      <c r="WE2671"/>
      <c r="WF2671"/>
      <c r="WG2671"/>
      <c r="WH2671"/>
      <c r="WI2671"/>
      <c r="WJ2671"/>
      <c r="WK2671"/>
      <c r="WL2671"/>
      <c r="WM2671"/>
      <c r="WN2671"/>
      <c r="WO2671"/>
      <c r="WP2671"/>
      <c r="WQ2671"/>
      <c r="WR2671"/>
      <c r="WS2671"/>
      <c r="WT2671"/>
      <c r="WU2671"/>
      <c r="WV2671"/>
      <c r="WW2671"/>
      <c r="WX2671"/>
      <c r="WY2671"/>
      <c r="WZ2671"/>
      <c r="XA2671"/>
      <c r="XB2671"/>
      <c r="XC2671"/>
      <c r="XD2671"/>
      <c r="XE2671"/>
      <c r="XF2671"/>
      <c r="XG2671"/>
      <c r="XH2671"/>
      <c r="XI2671"/>
      <c r="XJ2671"/>
      <c r="XK2671"/>
      <c r="XL2671"/>
      <c r="XM2671"/>
      <c r="XN2671"/>
      <c r="XO2671"/>
      <c r="XP2671"/>
      <c r="XQ2671"/>
      <c r="XR2671"/>
      <c r="XS2671"/>
      <c r="XT2671"/>
      <c r="XU2671"/>
      <c r="XV2671"/>
      <c r="XW2671"/>
      <c r="XX2671"/>
      <c r="XY2671"/>
      <c r="XZ2671"/>
      <c r="YA2671"/>
      <c r="YB2671"/>
      <c r="YC2671"/>
      <c r="YD2671"/>
      <c r="YE2671"/>
      <c r="YF2671"/>
      <c r="YG2671"/>
      <c r="YH2671"/>
      <c r="YI2671"/>
      <c r="YJ2671"/>
      <c r="YK2671"/>
      <c r="YL2671"/>
      <c r="YM2671"/>
      <c r="YN2671"/>
      <c r="YO2671"/>
      <c r="YP2671"/>
      <c r="YQ2671"/>
      <c r="YR2671"/>
      <c r="YS2671"/>
      <c r="YT2671"/>
      <c r="YU2671"/>
      <c r="YV2671"/>
      <c r="YW2671"/>
      <c r="YX2671"/>
      <c r="YY2671"/>
      <c r="YZ2671"/>
      <c r="ZA2671"/>
      <c r="ZB2671"/>
      <c r="ZC2671"/>
      <c r="ZD2671"/>
      <c r="ZE2671"/>
      <c r="ZF2671"/>
      <c r="ZG2671"/>
      <c r="ZH2671"/>
      <c r="ZI2671"/>
      <c r="ZJ2671"/>
      <c r="ZK2671"/>
      <c r="ZL2671"/>
      <c r="ZM2671"/>
      <c r="ZN2671"/>
      <c r="ZO2671"/>
      <c r="ZP2671"/>
      <c r="ZQ2671"/>
      <c r="ZR2671"/>
      <c r="ZS2671"/>
      <c r="ZT2671"/>
      <c r="ZU2671"/>
      <c r="ZV2671"/>
      <c r="ZW2671"/>
      <c r="ZX2671"/>
      <c r="ZY2671"/>
      <c r="ZZ2671"/>
      <c r="AAA2671"/>
      <c r="AAB2671"/>
      <c r="AAC2671"/>
      <c r="AAD2671"/>
      <c r="AAE2671"/>
      <c r="AAF2671"/>
      <c r="AAG2671"/>
      <c r="AAH2671"/>
      <c r="AAI2671"/>
      <c r="AAJ2671"/>
      <c r="AAK2671"/>
      <c r="AAL2671"/>
      <c r="AAM2671"/>
      <c r="AAN2671"/>
      <c r="AAO2671"/>
      <c r="AAP2671"/>
      <c r="AAQ2671"/>
      <c r="AAR2671"/>
      <c r="AAS2671"/>
      <c r="AAT2671"/>
      <c r="AAU2671"/>
      <c r="AAV2671"/>
      <c r="AAW2671"/>
      <c r="AAX2671"/>
      <c r="AAY2671"/>
      <c r="AAZ2671"/>
      <c r="ABA2671"/>
      <c r="ABB2671"/>
      <c r="ABC2671"/>
      <c r="ABD2671"/>
      <c r="ABE2671"/>
      <c r="ABF2671"/>
      <c r="ABG2671"/>
      <c r="ABH2671"/>
      <c r="ABI2671"/>
      <c r="ABJ2671"/>
      <c r="ABK2671"/>
      <c r="ABL2671"/>
      <c r="ABM2671"/>
      <c r="ABN2671"/>
      <c r="ABO2671"/>
      <c r="ABP2671"/>
      <c r="ABQ2671"/>
      <c r="ABR2671"/>
      <c r="ABS2671"/>
      <c r="ABT2671"/>
      <c r="ABU2671"/>
      <c r="ABV2671"/>
      <c r="ABW2671"/>
      <c r="ABX2671"/>
      <c r="ABY2671"/>
      <c r="ABZ2671"/>
      <c r="ACA2671"/>
      <c r="ACB2671"/>
      <c r="ACC2671"/>
      <c r="ACD2671"/>
      <c r="ACE2671"/>
      <c r="ACF2671"/>
      <c r="ACG2671"/>
      <c r="ACH2671"/>
      <c r="ACI2671"/>
      <c r="ACJ2671"/>
      <c r="ACK2671"/>
      <c r="ACL2671"/>
      <c r="ACM2671"/>
    </row>
    <row r="2672" spans="1:767" ht="14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  <c r="MB2672"/>
      <c r="MC2672"/>
      <c r="MD2672"/>
      <c r="ME2672"/>
      <c r="MF2672"/>
      <c r="MG2672"/>
      <c r="MH2672"/>
      <c r="MI2672"/>
      <c r="MJ2672"/>
      <c r="MK2672"/>
      <c r="ML2672"/>
      <c r="MM2672"/>
      <c r="MN2672"/>
      <c r="MO2672"/>
      <c r="MP2672"/>
      <c r="MQ2672"/>
      <c r="MR2672"/>
      <c r="MS2672"/>
      <c r="MT2672"/>
      <c r="MU2672"/>
      <c r="MV2672"/>
      <c r="MW2672"/>
      <c r="MX2672"/>
      <c r="MY2672"/>
      <c r="MZ2672"/>
      <c r="NA2672"/>
      <c r="NB2672"/>
      <c r="NC2672"/>
      <c r="ND2672"/>
      <c r="NE2672"/>
      <c r="NF2672"/>
      <c r="NG2672"/>
      <c r="NH2672"/>
      <c r="NI2672"/>
      <c r="NJ2672"/>
      <c r="NK2672"/>
      <c r="NL2672"/>
      <c r="NM2672"/>
      <c r="NN2672"/>
      <c r="NO2672"/>
      <c r="NP2672"/>
      <c r="NQ2672"/>
      <c r="NR2672"/>
      <c r="NS2672"/>
      <c r="NT2672"/>
      <c r="NU2672"/>
      <c r="NV2672"/>
      <c r="NW2672"/>
      <c r="NX2672"/>
      <c r="NY2672"/>
      <c r="NZ2672"/>
      <c r="OA2672"/>
      <c r="OB2672"/>
      <c r="OC2672"/>
      <c r="OD2672"/>
      <c r="OE2672"/>
      <c r="OF2672"/>
      <c r="OG2672"/>
      <c r="OH2672"/>
      <c r="OI2672"/>
      <c r="OJ2672"/>
      <c r="OK2672"/>
      <c r="OL2672"/>
      <c r="OM2672"/>
      <c r="ON2672"/>
      <c r="OO2672"/>
      <c r="OP2672"/>
      <c r="OQ2672"/>
      <c r="OR2672"/>
      <c r="OS2672"/>
      <c r="OT2672"/>
      <c r="OU2672"/>
      <c r="OV2672"/>
      <c r="OW2672"/>
      <c r="OX2672"/>
      <c r="OY2672"/>
      <c r="OZ2672"/>
      <c r="PA2672"/>
      <c r="PB2672"/>
      <c r="PC2672"/>
      <c r="PD2672"/>
      <c r="PE2672"/>
      <c r="PF2672"/>
      <c r="PG2672"/>
      <c r="PH2672"/>
      <c r="PI2672"/>
      <c r="PJ2672"/>
      <c r="PK2672"/>
      <c r="PL2672"/>
      <c r="PM2672"/>
      <c r="PN2672"/>
      <c r="PO2672"/>
      <c r="PP2672"/>
      <c r="PQ2672"/>
      <c r="PR2672"/>
      <c r="PS2672"/>
      <c r="PT2672"/>
      <c r="PU2672"/>
      <c r="PV2672"/>
      <c r="PW2672"/>
      <c r="PX2672"/>
      <c r="PY2672"/>
      <c r="PZ2672"/>
      <c r="QA2672"/>
      <c r="QB2672"/>
      <c r="QC2672"/>
      <c r="QD2672"/>
      <c r="QE2672"/>
      <c r="QF2672"/>
      <c r="QG2672"/>
      <c r="QH2672"/>
      <c r="QI2672"/>
      <c r="QJ2672"/>
      <c r="QK2672"/>
      <c r="QL2672"/>
      <c r="QM2672"/>
      <c r="QN2672"/>
      <c r="QO2672"/>
      <c r="QP2672"/>
      <c r="QQ2672"/>
      <c r="QR2672"/>
      <c r="QS2672"/>
      <c r="QT2672"/>
      <c r="QU2672"/>
      <c r="QV2672"/>
      <c r="QW2672"/>
      <c r="QX2672"/>
      <c r="QY2672"/>
      <c r="QZ2672"/>
      <c r="RA2672"/>
      <c r="RB2672"/>
      <c r="RC2672"/>
      <c r="RD2672"/>
      <c r="RE2672"/>
      <c r="RF2672"/>
      <c r="RG2672"/>
      <c r="RH2672"/>
      <c r="RI2672"/>
      <c r="RJ2672"/>
      <c r="RK2672"/>
      <c r="RL2672"/>
      <c r="RM2672"/>
      <c r="RN2672"/>
      <c r="RO2672"/>
      <c r="RP2672"/>
      <c r="RQ2672"/>
      <c r="RR2672"/>
      <c r="RS2672"/>
      <c r="RT2672"/>
      <c r="RU2672"/>
      <c r="RV2672"/>
      <c r="RW2672"/>
      <c r="RX2672"/>
      <c r="RY2672"/>
      <c r="RZ2672"/>
      <c r="SA2672"/>
      <c r="SB2672"/>
      <c r="SC2672"/>
      <c r="SD2672"/>
      <c r="SE2672"/>
      <c r="SF2672"/>
      <c r="SG2672"/>
      <c r="SH2672"/>
      <c r="SI2672"/>
      <c r="SJ2672"/>
      <c r="SK2672"/>
      <c r="SL2672"/>
      <c r="SM2672"/>
      <c r="SN2672"/>
      <c r="SO2672"/>
      <c r="SP2672"/>
      <c r="SQ2672"/>
      <c r="SR2672"/>
      <c r="SS2672"/>
      <c r="ST2672"/>
      <c r="SU2672"/>
      <c r="SV2672"/>
      <c r="SW2672"/>
      <c r="SX2672"/>
      <c r="SY2672"/>
      <c r="SZ2672"/>
      <c r="TA2672"/>
      <c r="TB2672"/>
      <c r="TC2672"/>
      <c r="TD2672"/>
      <c r="TE2672"/>
      <c r="TF2672"/>
      <c r="TG2672"/>
      <c r="TH2672"/>
      <c r="TI2672"/>
      <c r="TJ2672"/>
      <c r="TK2672"/>
      <c r="TL2672"/>
      <c r="TM2672"/>
      <c r="TN2672"/>
      <c r="TO2672"/>
      <c r="TP2672"/>
      <c r="TQ2672"/>
      <c r="TR2672"/>
      <c r="TS2672"/>
      <c r="TT2672"/>
      <c r="TU2672"/>
      <c r="TV2672"/>
      <c r="TW2672"/>
      <c r="TX2672"/>
      <c r="TY2672"/>
      <c r="TZ2672"/>
      <c r="UA2672"/>
      <c r="UB2672"/>
      <c r="UC2672"/>
      <c r="UD2672"/>
      <c r="UE2672"/>
      <c r="UF2672"/>
      <c r="UG2672"/>
      <c r="UH2672"/>
      <c r="UI2672"/>
      <c r="UJ2672"/>
      <c r="UK2672"/>
      <c r="UL2672"/>
      <c r="UM2672"/>
      <c r="UN2672"/>
      <c r="UO2672"/>
      <c r="UP2672"/>
      <c r="UQ2672"/>
      <c r="UR2672"/>
      <c r="US2672"/>
      <c r="UT2672"/>
      <c r="UU2672"/>
      <c r="UV2672"/>
      <c r="UW2672"/>
      <c r="UX2672"/>
      <c r="UY2672"/>
      <c r="UZ2672"/>
      <c r="VA2672"/>
      <c r="VB2672"/>
      <c r="VC2672"/>
      <c r="VD2672"/>
      <c r="VE2672"/>
      <c r="VF2672"/>
      <c r="VG2672"/>
      <c r="VH2672"/>
      <c r="VI2672"/>
      <c r="VJ2672"/>
      <c r="VK2672"/>
      <c r="VL2672"/>
      <c r="VM2672"/>
      <c r="VN2672"/>
      <c r="VO2672"/>
      <c r="VP2672"/>
      <c r="VQ2672"/>
      <c r="VR2672"/>
      <c r="VS2672"/>
      <c r="VT2672"/>
      <c r="VU2672"/>
      <c r="VV2672"/>
      <c r="VW2672"/>
      <c r="VX2672"/>
      <c r="VY2672"/>
      <c r="VZ2672"/>
      <c r="WA2672"/>
      <c r="WB2672"/>
      <c r="WC2672"/>
      <c r="WD2672"/>
      <c r="WE2672"/>
      <c r="WF2672"/>
      <c r="WG2672"/>
      <c r="WH2672"/>
      <c r="WI2672"/>
      <c r="WJ2672"/>
      <c r="WK2672"/>
      <c r="WL2672"/>
      <c r="WM2672"/>
      <c r="WN2672"/>
      <c r="WO2672"/>
      <c r="WP2672"/>
      <c r="WQ2672"/>
      <c r="WR2672"/>
      <c r="WS2672"/>
      <c r="WT2672"/>
      <c r="WU2672"/>
      <c r="WV2672"/>
      <c r="WW2672"/>
      <c r="WX2672"/>
      <c r="WY2672"/>
      <c r="WZ2672"/>
      <c r="XA2672"/>
      <c r="XB2672"/>
      <c r="XC2672"/>
      <c r="XD2672"/>
      <c r="XE2672"/>
      <c r="XF2672"/>
      <c r="XG2672"/>
      <c r="XH2672"/>
      <c r="XI2672"/>
      <c r="XJ2672"/>
      <c r="XK2672"/>
      <c r="XL2672"/>
      <c r="XM2672"/>
      <c r="XN2672"/>
      <c r="XO2672"/>
      <c r="XP2672"/>
      <c r="XQ2672"/>
      <c r="XR2672"/>
      <c r="XS2672"/>
      <c r="XT2672"/>
      <c r="XU2672"/>
      <c r="XV2672"/>
      <c r="XW2672"/>
      <c r="XX2672"/>
      <c r="XY2672"/>
      <c r="XZ2672"/>
      <c r="YA2672"/>
      <c r="YB2672"/>
      <c r="YC2672"/>
      <c r="YD2672"/>
      <c r="YE2672"/>
      <c r="YF2672"/>
      <c r="YG2672"/>
      <c r="YH2672"/>
      <c r="YI2672"/>
      <c r="YJ2672"/>
      <c r="YK2672"/>
      <c r="YL2672"/>
      <c r="YM2672"/>
      <c r="YN2672"/>
      <c r="YO2672"/>
      <c r="YP2672"/>
      <c r="YQ2672"/>
      <c r="YR2672"/>
      <c r="YS2672"/>
      <c r="YT2672"/>
      <c r="YU2672"/>
      <c r="YV2672"/>
      <c r="YW2672"/>
      <c r="YX2672"/>
      <c r="YY2672"/>
      <c r="YZ2672"/>
      <c r="ZA2672"/>
      <c r="ZB2672"/>
      <c r="ZC2672"/>
      <c r="ZD2672"/>
      <c r="ZE2672"/>
      <c r="ZF2672"/>
      <c r="ZG2672"/>
      <c r="ZH2672"/>
      <c r="ZI2672"/>
      <c r="ZJ2672"/>
      <c r="ZK2672"/>
      <c r="ZL2672"/>
      <c r="ZM2672"/>
      <c r="ZN2672"/>
      <c r="ZO2672"/>
      <c r="ZP2672"/>
      <c r="ZQ2672"/>
      <c r="ZR2672"/>
      <c r="ZS2672"/>
      <c r="ZT2672"/>
      <c r="ZU2672"/>
      <c r="ZV2672"/>
      <c r="ZW2672"/>
      <c r="ZX2672"/>
      <c r="ZY2672"/>
      <c r="ZZ2672"/>
      <c r="AAA2672"/>
      <c r="AAB2672"/>
      <c r="AAC2672"/>
      <c r="AAD2672"/>
      <c r="AAE2672"/>
      <c r="AAF2672"/>
      <c r="AAG2672"/>
      <c r="AAH2672"/>
      <c r="AAI2672"/>
      <c r="AAJ2672"/>
      <c r="AAK2672"/>
      <c r="AAL2672"/>
      <c r="AAM2672"/>
      <c r="AAN2672"/>
      <c r="AAO2672"/>
      <c r="AAP2672"/>
      <c r="AAQ2672"/>
      <c r="AAR2672"/>
      <c r="AAS2672"/>
      <c r="AAT2672"/>
      <c r="AAU2672"/>
      <c r="AAV2672"/>
      <c r="AAW2672"/>
      <c r="AAX2672"/>
      <c r="AAY2672"/>
      <c r="AAZ2672"/>
      <c r="ABA2672"/>
      <c r="ABB2672"/>
      <c r="ABC2672"/>
      <c r="ABD2672"/>
      <c r="ABE2672"/>
      <c r="ABF2672"/>
      <c r="ABG2672"/>
      <c r="ABH2672"/>
      <c r="ABI2672"/>
      <c r="ABJ2672"/>
      <c r="ABK2672"/>
      <c r="ABL2672"/>
      <c r="ABM2672"/>
      <c r="ABN2672"/>
      <c r="ABO2672"/>
      <c r="ABP2672"/>
      <c r="ABQ2672"/>
      <c r="ABR2672"/>
      <c r="ABS2672"/>
      <c r="ABT2672"/>
      <c r="ABU2672"/>
      <c r="ABV2672"/>
      <c r="ABW2672"/>
      <c r="ABX2672"/>
      <c r="ABY2672"/>
      <c r="ABZ2672"/>
      <c r="ACA2672"/>
      <c r="ACB2672"/>
      <c r="ACC2672"/>
      <c r="ACD2672"/>
      <c r="ACE2672"/>
      <c r="ACF2672"/>
      <c r="ACG2672"/>
      <c r="ACH2672"/>
      <c r="ACI2672"/>
      <c r="ACJ2672"/>
      <c r="ACK2672"/>
      <c r="ACL2672"/>
      <c r="ACM2672"/>
    </row>
    <row r="2673" spans="1:767" ht="14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  <c r="MB2673"/>
      <c r="MC2673"/>
      <c r="MD2673"/>
      <c r="ME2673"/>
      <c r="MF2673"/>
      <c r="MG2673"/>
      <c r="MH2673"/>
      <c r="MI2673"/>
      <c r="MJ2673"/>
      <c r="MK2673"/>
      <c r="ML2673"/>
      <c r="MM2673"/>
      <c r="MN2673"/>
      <c r="MO2673"/>
      <c r="MP2673"/>
      <c r="MQ2673"/>
      <c r="MR2673"/>
      <c r="MS2673"/>
      <c r="MT2673"/>
      <c r="MU2673"/>
      <c r="MV2673"/>
      <c r="MW2673"/>
      <c r="MX2673"/>
      <c r="MY2673"/>
      <c r="MZ2673"/>
      <c r="NA2673"/>
      <c r="NB2673"/>
      <c r="NC2673"/>
      <c r="ND2673"/>
      <c r="NE2673"/>
      <c r="NF2673"/>
      <c r="NG2673"/>
      <c r="NH2673"/>
      <c r="NI2673"/>
      <c r="NJ2673"/>
      <c r="NK2673"/>
      <c r="NL2673"/>
      <c r="NM2673"/>
      <c r="NN2673"/>
      <c r="NO2673"/>
      <c r="NP2673"/>
      <c r="NQ2673"/>
      <c r="NR2673"/>
      <c r="NS2673"/>
      <c r="NT2673"/>
      <c r="NU2673"/>
      <c r="NV2673"/>
      <c r="NW2673"/>
      <c r="NX2673"/>
      <c r="NY2673"/>
      <c r="NZ2673"/>
      <c r="OA2673"/>
      <c r="OB2673"/>
      <c r="OC2673"/>
      <c r="OD2673"/>
      <c r="OE2673"/>
      <c r="OF2673"/>
      <c r="OG2673"/>
      <c r="OH2673"/>
      <c r="OI2673"/>
      <c r="OJ2673"/>
      <c r="OK2673"/>
      <c r="OL2673"/>
      <c r="OM2673"/>
      <c r="ON2673"/>
      <c r="OO2673"/>
      <c r="OP2673"/>
      <c r="OQ2673"/>
      <c r="OR2673"/>
      <c r="OS2673"/>
      <c r="OT2673"/>
      <c r="OU2673"/>
      <c r="OV2673"/>
      <c r="OW2673"/>
      <c r="OX2673"/>
      <c r="OY2673"/>
      <c r="OZ2673"/>
      <c r="PA2673"/>
      <c r="PB2673"/>
      <c r="PC2673"/>
      <c r="PD2673"/>
      <c r="PE2673"/>
      <c r="PF2673"/>
      <c r="PG2673"/>
      <c r="PH2673"/>
      <c r="PI2673"/>
      <c r="PJ2673"/>
      <c r="PK2673"/>
      <c r="PL2673"/>
      <c r="PM2673"/>
      <c r="PN2673"/>
      <c r="PO2673"/>
      <c r="PP2673"/>
      <c r="PQ2673"/>
      <c r="PR2673"/>
      <c r="PS2673"/>
      <c r="PT2673"/>
      <c r="PU2673"/>
      <c r="PV2673"/>
      <c r="PW2673"/>
      <c r="PX2673"/>
      <c r="PY2673"/>
      <c r="PZ2673"/>
      <c r="QA2673"/>
      <c r="QB2673"/>
      <c r="QC2673"/>
      <c r="QD2673"/>
      <c r="QE2673"/>
      <c r="QF2673"/>
      <c r="QG2673"/>
      <c r="QH2673"/>
      <c r="QI2673"/>
      <c r="QJ2673"/>
      <c r="QK2673"/>
      <c r="QL2673"/>
      <c r="QM2673"/>
      <c r="QN2673"/>
      <c r="QO2673"/>
      <c r="QP2673"/>
      <c r="QQ2673"/>
      <c r="QR2673"/>
      <c r="QS2673"/>
      <c r="QT2673"/>
      <c r="QU2673"/>
      <c r="QV2673"/>
      <c r="QW2673"/>
      <c r="QX2673"/>
      <c r="QY2673"/>
      <c r="QZ2673"/>
      <c r="RA2673"/>
      <c r="RB2673"/>
      <c r="RC2673"/>
      <c r="RD2673"/>
      <c r="RE2673"/>
      <c r="RF2673"/>
      <c r="RG2673"/>
      <c r="RH2673"/>
      <c r="RI2673"/>
      <c r="RJ2673"/>
      <c r="RK2673"/>
      <c r="RL2673"/>
      <c r="RM2673"/>
      <c r="RN2673"/>
      <c r="RO2673"/>
      <c r="RP2673"/>
      <c r="RQ2673"/>
      <c r="RR2673"/>
      <c r="RS2673"/>
      <c r="RT2673"/>
      <c r="RU2673"/>
      <c r="RV2673"/>
      <c r="RW2673"/>
      <c r="RX2673"/>
      <c r="RY2673"/>
      <c r="RZ2673"/>
      <c r="SA2673"/>
      <c r="SB2673"/>
      <c r="SC2673"/>
      <c r="SD2673"/>
      <c r="SE2673"/>
      <c r="SF2673"/>
      <c r="SG2673"/>
      <c r="SH2673"/>
      <c r="SI2673"/>
      <c r="SJ2673"/>
      <c r="SK2673"/>
      <c r="SL2673"/>
      <c r="SM2673"/>
      <c r="SN2673"/>
      <c r="SO2673"/>
      <c r="SP2673"/>
      <c r="SQ2673"/>
      <c r="SR2673"/>
      <c r="SS2673"/>
      <c r="ST2673"/>
      <c r="SU2673"/>
      <c r="SV2673"/>
      <c r="SW2673"/>
      <c r="SX2673"/>
      <c r="SY2673"/>
      <c r="SZ2673"/>
      <c r="TA2673"/>
      <c r="TB2673"/>
      <c r="TC2673"/>
      <c r="TD2673"/>
      <c r="TE2673"/>
      <c r="TF2673"/>
      <c r="TG2673"/>
      <c r="TH2673"/>
      <c r="TI2673"/>
      <c r="TJ2673"/>
      <c r="TK2673"/>
      <c r="TL2673"/>
      <c r="TM2673"/>
      <c r="TN2673"/>
      <c r="TO2673"/>
      <c r="TP2673"/>
      <c r="TQ2673"/>
      <c r="TR2673"/>
      <c r="TS2673"/>
      <c r="TT2673"/>
      <c r="TU2673"/>
      <c r="TV2673"/>
      <c r="TW2673"/>
      <c r="TX2673"/>
      <c r="TY2673"/>
      <c r="TZ2673"/>
      <c r="UA2673"/>
      <c r="UB2673"/>
      <c r="UC2673"/>
      <c r="UD2673"/>
      <c r="UE2673"/>
      <c r="UF2673"/>
      <c r="UG2673"/>
      <c r="UH2673"/>
      <c r="UI2673"/>
      <c r="UJ2673"/>
      <c r="UK2673"/>
      <c r="UL2673"/>
      <c r="UM2673"/>
      <c r="UN2673"/>
      <c r="UO2673"/>
      <c r="UP2673"/>
      <c r="UQ2673"/>
      <c r="UR2673"/>
      <c r="US2673"/>
      <c r="UT2673"/>
      <c r="UU2673"/>
      <c r="UV2673"/>
      <c r="UW2673"/>
      <c r="UX2673"/>
      <c r="UY2673"/>
      <c r="UZ2673"/>
      <c r="VA2673"/>
      <c r="VB2673"/>
      <c r="VC2673"/>
      <c r="VD2673"/>
      <c r="VE2673"/>
      <c r="VF2673"/>
      <c r="VG2673"/>
      <c r="VH2673"/>
      <c r="VI2673"/>
      <c r="VJ2673"/>
      <c r="VK2673"/>
      <c r="VL2673"/>
      <c r="VM2673"/>
      <c r="VN2673"/>
      <c r="VO2673"/>
      <c r="VP2673"/>
      <c r="VQ2673"/>
      <c r="VR2673"/>
      <c r="VS2673"/>
      <c r="VT2673"/>
      <c r="VU2673"/>
      <c r="VV2673"/>
      <c r="VW2673"/>
      <c r="VX2673"/>
      <c r="VY2673"/>
      <c r="VZ2673"/>
      <c r="WA2673"/>
      <c r="WB2673"/>
      <c r="WC2673"/>
      <c r="WD2673"/>
      <c r="WE2673"/>
      <c r="WF2673"/>
      <c r="WG2673"/>
      <c r="WH2673"/>
      <c r="WI2673"/>
      <c r="WJ2673"/>
      <c r="WK2673"/>
      <c r="WL2673"/>
      <c r="WM2673"/>
      <c r="WN2673"/>
      <c r="WO2673"/>
      <c r="WP2673"/>
      <c r="WQ2673"/>
      <c r="WR2673"/>
      <c r="WS2673"/>
      <c r="WT2673"/>
      <c r="WU2673"/>
      <c r="WV2673"/>
      <c r="WW2673"/>
      <c r="WX2673"/>
      <c r="WY2673"/>
      <c r="WZ2673"/>
      <c r="XA2673"/>
      <c r="XB2673"/>
      <c r="XC2673"/>
      <c r="XD2673"/>
      <c r="XE2673"/>
      <c r="XF2673"/>
      <c r="XG2673"/>
      <c r="XH2673"/>
      <c r="XI2673"/>
      <c r="XJ2673"/>
      <c r="XK2673"/>
      <c r="XL2673"/>
      <c r="XM2673"/>
      <c r="XN2673"/>
      <c r="XO2673"/>
      <c r="XP2673"/>
      <c r="XQ2673"/>
      <c r="XR2673"/>
      <c r="XS2673"/>
      <c r="XT2673"/>
      <c r="XU2673"/>
      <c r="XV2673"/>
      <c r="XW2673"/>
      <c r="XX2673"/>
      <c r="XY2673"/>
      <c r="XZ2673"/>
      <c r="YA2673"/>
      <c r="YB2673"/>
      <c r="YC2673"/>
      <c r="YD2673"/>
      <c r="YE2673"/>
      <c r="YF2673"/>
      <c r="YG2673"/>
      <c r="YH2673"/>
      <c r="YI2673"/>
      <c r="YJ2673"/>
      <c r="YK2673"/>
      <c r="YL2673"/>
      <c r="YM2673"/>
      <c r="YN2673"/>
      <c r="YO2673"/>
      <c r="YP2673"/>
      <c r="YQ2673"/>
      <c r="YR2673"/>
      <c r="YS2673"/>
      <c r="YT2673"/>
      <c r="YU2673"/>
      <c r="YV2673"/>
      <c r="YW2673"/>
      <c r="YX2673"/>
      <c r="YY2673"/>
      <c r="YZ2673"/>
      <c r="ZA2673"/>
      <c r="ZB2673"/>
      <c r="ZC2673"/>
      <c r="ZD2673"/>
      <c r="ZE2673"/>
      <c r="ZF2673"/>
      <c r="ZG2673"/>
      <c r="ZH2673"/>
      <c r="ZI2673"/>
      <c r="ZJ2673"/>
      <c r="ZK2673"/>
      <c r="ZL2673"/>
      <c r="ZM2673"/>
      <c r="ZN2673"/>
      <c r="ZO2673"/>
      <c r="ZP2673"/>
      <c r="ZQ2673"/>
      <c r="ZR2673"/>
      <c r="ZS2673"/>
      <c r="ZT2673"/>
      <c r="ZU2673"/>
      <c r="ZV2673"/>
      <c r="ZW2673"/>
      <c r="ZX2673"/>
      <c r="ZY2673"/>
      <c r="ZZ2673"/>
      <c r="AAA2673"/>
      <c r="AAB2673"/>
      <c r="AAC2673"/>
      <c r="AAD2673"/>
      <c r="AAE2673"/>
      <c r="AAF2673"/>
      <c r="AAG2673"/>
      <c r="AAH2673"/>
      <c r="AAI2673"/>
      <c r="AAJ2673"/>
      <c r="AAK2673"/>
      <c r="AAL2673"/>
      <c r="AAM2673"/>
      <c r="AAN2673"/>
      <c r="AAO2673"/>
      <c r="AAP2673"/>
      <c r="AAQ2673"/>
      <c r="AAR2673"/>
      <c r="AAS2673"/>
      <c r="AAT2673"/>
      <c r="AAU2673"/>
      <c r="AAV2673"/>
      <c r="AAW2673"/>
      <c r="AAX2673"/>
      <c r="AAY2673"/>
      <c r="AAZ2673"/>
      <c r="ABA2673"/>
      <c r="ABB2673"/>
      <c r="ABC2673"/>
      <c r="ABD2673"/>
      <c r="ABE2673"/>
      <c r="ABF2673"/>
      <c r="ABG2673"/>
      <c r="ABH2673"/>
      <c r="ABI2673"/>
      <c r="ABJ2673"/>
      <c r="ABK2673"/>
      <c r="ABL2673"/>
      <c r="ABM2673"/>
      <c r="ABN2673"/>
      <c r="ABO2673"/>
      <c r="ABP2673"/>
      <c r="ABQ2673"/>
      <c r="ABR2673"/>
      <c r="ABS2673"/>
      <c r="ABT2673"/>
      <c r="ABU2673"/>
      <c r="ABV2673"/>
      <c r="ABW2673"/>
      <c r="ABX2673"/>
      <c r="ABY2673"/>
      <c r="ABZ2673"/>
      <c r="ACA2673"/>
      <c r="ACB2673"/>
      <c r="ACC2673"/>
      <c r="ACD2673"/>
      <c r="ACE2673"/>
      <c r="ACF2673"/>
      <c r="ACG2673"/>
      <c r="ACH2673"/>
      <c r="ACI2673"/>
      <c r="ACJ2673"/>
      <c r="ACK2673"/>
      <c r="ACL2673"/>
      <c r="ACM2673"/>
    </row>
    <row r="2674" spans="1:767" ht="14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  <c r="MB2674"/>
      <c r="MC2674"/>
      <c r="MD2674"/>
      <c r="ME2674"/>
      <c r="MF2674"/>
      <c r="MG2674"/>
      <c r="MH2674"/>
      <c r="MI2674"/>
      <c r="MJ2674"/>
      <c r="MK2674"/>
      <c r="ML2674"/>
      <c r="MM2674"/>
      <c r="MN2674"/>
      <c r="MO2674"/>
      <c r="MP2674"/>
      <c r="MQ2674"/>
      <c r="MR2674"/>
      <c r="MS2674"/>
      <c r="MT2674"/>
      <c r="MU2674"/>
      <c r="MV2674"/>
      <c r="MW2674"/>
      <c r="MX2674"/>
      <c r="MY2674"/>
      <c r="MZ2674"/>
      <c r="NA2674"/>
      <c r="NB2674"/>
      <c r="NC2674"/>
      <c r="ND2674"/>
      <c r="NE2674"/>
      <c r="NF2674"/>
      <c r="NG2674"/>
      <c r="NH2674"/>
      <c r="NI2674"/>
      <c r="NJ2674"/>
      <c r="NK2674"/>
      <c r="NL2674"/>
      <c r="NM2674"/>
      <c r="NN2674"/>
      <c r="NO2674"/>
      <c r="NP2674"/>
      <c r="NQ2674"/>
      <c r="NR2674"/>
      <c r="NS2674"/>
      <c r="NT2674"/>
      <c r="NU2674"/>
      <c r="NV2674"/>
      <c r="NW2674"/>
      <c r="NX2674"/>
      <c r="NY2674"/>
      <c r="NZ2674"/>
      <c r="OA2674"/>
      <c r="OB2674"/>
      <c r="OC2674"/>
      <c r="OD2674"/>
      <c r="OE2674"/>
      <c r="OF2674"/>
      <c r="OG2674"/>
      <c r="OH2674"/>
      <c r="OI2674"/>
      <c r="OJ2674"/>
      <c r="OK2674"/>
      <c r="OL2674"/>
      <c r="OM2674"/>
      <c r="ON2674"/>
      <c r="OO2674"/>
      <c r="OP2674"/>
      <c r="OQ2674"/>
      <c r="OR2674"/>
      <c r="OS2674"/>
      <c r="OT2674"/>
      <c r="OU2674"/>
      <c r="OV2674"/>
      <c r="OW2674"/>
      <c r="OX2674"/>
      <c r="OY2674"/>
      <c r="OZ2674"/>
      <c r="PA2674"/>
      <c r="PB2674"/>
      <c r="PC2674"/>
      <c r="PD2674"/>
      <c r="PE2674"/>
      <c r="PF2674"/>
      <c r="PG2674"/>
      <c r="PH2674"/>
      <c r="PI2674"/>
      <c r="PJ2674"/>
      <c r="PK2674"/>
      <c r="PL2674"/>
      <c r="PM2674"/>
      <c r="PN2674"/>
      <c r="PO2674"/>
      <c r="PP2674"/>
      <c r="PQ2674"/>
      <c r="PR2674"/>
      <c r="PS2674"/>
      <c r="PT2674"/>
      <c r="PU2674"/>
      <c r="PV2674"/>
      <c r="PW2674"/>
      <c r="PX2674"/>
      <c r="PY2674"/>
      <c r="PZ2674"/>
      <c r="QA2674"/>
      <c r="QB2674"/>
      <c r="QC2674"/>
      <c r="QD2674"/>
      <c r="QE2674"/>
      <c r="QF2674"/>
      <c r="QG2674"/>
      <c r="QH2674"/>
      <c r="QI2674"/>
      <c r="QJ2674"/>
      <c r="QK2674"/>
      <c r="QL2674"/>
      <c r="QM2674"/>
      <c r="QN2674"/>
      <c r="QO2674"/>
      <c r="QP2674"/>
      <c r="QQ2674"/>
      <c r="QR2674"/>
      <c r="QS2674"/>
      <c r="QT2674"/>
      <c r="QU2674"/>
      <c r="QV2674"/>
      <c r="QW2674"/>
      <c r="QX2674"/>
      <c r="QY2674"/>
      <c r="QZ2674"/>
      <c r="RA2674"/>
      <c r="RB2674"/>
      <c r="RC2674"/>
      <c r="RD2674"/>
      <c r="RE2674"/>
      <c r="RF2674"/>
      <c r="RG2674"/>
      <c r="RH2674"/>
      <c r="RI2674"/>
      <c r="RJ2674"/>
      <c r="RK2674"/>
      <c r="RL2674"/>
      <c r="RM2674"/>
      <c r="RN2674"/>
      <c r="RO2674"/>
      <c r="RP2674"/>
      <c r="RQ2674"/>
      <c r="RR2674"/>
      <c r="RS2674"/>
      <c r="RT2674"/>
      <c r="RU2674"/>
      <c r="RV2674"/>
      <c r="RW2674"/>
      <c r="RX2674"/>
      <c r="RY2674"/>
      <c r="RZ2674"/>
      <c r="SA2674"/>
      <c r="SB2674"/>
      <c r="SC2674"/>
      <c r="SD2674"/>
      <c r="SE2674"/>
      <c r="SF2674"/>
      <c r="SG2674"/>
      <c r="SH2674"/>
      <c r="SI2674"/>
      <c r="SJ2674"/>
      <c r="SK2674"/>
      <c r="SL2674"/>
      <c r="SM2674"/>
      <c r="SN2674"/>
      <c r="SO2674"/>
      <c r="SP2674"/>
      <c r="SQ2674"/>
      <c r="SR2674"/>
      <c r="SS2674"/>
      <c r="ST2674"/>
      <c r="SU2674"/>
      <c r="SV2674"/>
      <c r="SW2674"/>
      <c r="SX2674"/>
      <c r="SY2674"/>
      <c r="SZ2674"/>
      <c r="TA2674"/>
      <c r="TB2674"/>
      <c r="TC2674"/>
      <c r="TD2674"/>
      <c r="TE2674"/>
      <c r="TF2674"/>
      <c r="TG2674"/>
      <c r="TH2674"/>
      <c r="TI2674"/>
      <c r="TJ2674"/>
      <c r="TK2674"/>
      <c r="TL2674"/>
      <c r="TM2674"/>
      <c r="TN2674"/>
      <c r="TO2674"/>
      <c r="TP2674"/>
      <c r="TQ2674"/>
      <c r="TR2674"/>
      <c r="TS2674"/>
      <c r="TT2674"/>
      <c r="TU2674"/>
      <c r="TV2674"/>
      <c r="TW2674"/>
      <c r="TX2674"/>
      <c r="TY2674"/>
      <c r="TZ2674"/>
      <c r="UA2674"/>
      <c r="UB2674"/>
      <c r="UC2674"/>
      <c r="UD2674"/>
      <c r="UE2674"/>
      <c r="UF2674"/>
      <c r="UG2674"/>
      <c r="UH2674"/>
      <c r="UI2674"/>
      <c r="UJ2674"/>
      <c r="UK2674"/>
      <c r="UL2674"/>
      <c r="UM2674"/>
      <c r="UN2674"/>
      <c r="UO2674"/>
      <c r="UP2674"/>
      <c r="UQ2674"/>
      <c r="UR2674"/>
      <c r="US2674"/>
      <c r="UT2674"/>
      <c r="UU2674"/>
      <c r="UV2674"/>
      <c r="UW2674"/>
      <c r="UX2674"/>
      <c r="UY2674"/>
      <c r="UZ2674"/>
      <c r="VA2674"/>
      <c r="VB2674"/>
      <c r="VC2674"/>
      <c r="VD2674"/>
      <c r="VE2674"/>
      <c r="VF2674"/>
      <c r="VG2674"/>
      <c r="VH2674"/>
      <c r="VI2674"/>
      <c r="VJ2674"/>
      <c r="VK2674"/>
      <c r="VL2674"/>
      <c r="VM2674"/>
      <c r="VN2674"/>
      <c r="VO2674"/>
      <c r="VP2674"/>
      <c r="VQ2674"/>
      <c r="VR2674"/>
      <c r="VS2674"/>
      <c r="VT2674"/>
      <c r="VU2674"/>
      <c r="VV2674"/>
      <c r="VW2674"/>
      <c r="VX2674"/>
      <c r="VY2674"/>
      <c r="VZ2674"/>
      <c r="WA2674"/>
      <c r="WB2674"/>
      <c r="WC2674"/>
      <c r="WD2674"/>
      <c r="WE2674"/>
      <c r="WF2674"/>
      <c r="WG2674"/>
      <c r="WH2674"/>
      <c r="WI2674"/>
      <c r="WJ2674"/>
      <c r="WK2674"/>
      <c r="WL2674"/>
      <c r="WM2674"/>
      <c r="WN2674"/>
      <c r="WO2674"/>
      <c r="WP2674"/>
      <c r="WQ2674"/>
      <c r="WR2674"/>
      <c r="WS2674"/>
      <c r="WT2674"/>
      <c r="WU2674"/>
      <c r="WV2674"/>
      <c r="WW2674"/>
      <c r="WX2674"/>
      <c r="WY2674"/>
      <c r="WZ2674"/>
      <c r="XA2674"/>
      <c r="XB2674"/>
      <c r="XC2674"/>
      <c r="XD2674"/>
      <c r="XE2674"/>
      <c r="XF2674"/>
      <c r="XG2674"/>
      <c r="XH2674"/>
      <c r="XI2674"/>
      <c r="XJ2674"/>
      <c r="XK2674"/>
      <c r="XL2674"/>
      <c r="XM2674"/>
      <c r="XN2674"/>
      <c r="XO2674"/>
      <c r="XP2674"/>
      <c r="XQ2674"/>
      <c r="XR2674"/>
      <c r="XS2674"/>
      <c r="XT2674"/>
      <c r="XU2674"/>
      <c r="XV2674"/>
      <c r="XW2674"/>
      <c r="XX2674"/>
      <c r="XY2674"/>
      <c r="XZ2674"/>
      <c r="YA2674"/>
      <c r="YB2674"/>
      <c r="YC2674"/>
      <c r="YD2674"/>
      <c r="YE2674"/>
      <c r="YF2674"/>
      <c r="YG2674"/>
      <c r="YH2674"/>
      <c r="YI2674"/>
      <c r="YJ2674"/>
      <c r="YK2674"/>
      <c r="YL2674"/>
      <c r="YM2674"/>
      <c r="YN2674"/>
      <c r="YO2674"/>
      <c r="YP2674"/>
      <c r="YQ2674"/>
      <c r="YR2674"/>
      <c r="YS2674"/>
      <c r="YT2674"/>
      <c r="YU2674"/>
      <c r="YV2674"/>
      <c r="YW2674"/>
      <c r="YX2674"/>
      <c r="YY2674"/>
      <c r="YZ2674"/>
      <c r="ZA2674"/>
      <c r="ZB2674"/>
      <c r="ZC2674"/>
      <c r="ZD2674"/>
      <c r="ZE2674"/>
      <c r="ZF2674"/>
      <c r="ZG2674"/>
      <c r="ZH2674"/>
      <c r="ZI2674"/>
      <c r="ZJ2674"/>
      <c r="ZK2674"/>
      <c r="ZL2674"/>
      <c r="ZM2674"/>
      <c r="ZN2674"/>
      <c r="ZO2674"/>
      <c r="ZP2674"/>
      <c r="ZQ2674"/>
      <c r="ZR2674"/>
      <c r="ZS2674"/>
      <c r="ZT2674"/>
      <c r="ZU2674"/>
      <c r="ZV2674"/>
      <c r="ZW2674"/>
      <c r="ZX2674"/>
      <c r="ZY2674"/>
      <c r="ZZ2674"/>
      <c r="AAA2674"/>
      <c r="AAB2674"/>
      <c r="AAC2674"/>
      <c r="AAD2674"/>
      <c r="AAE2674"/>
      <c r="AAF2674"/>
      <c r="AAG2674"/>
      <c r="AAH2674"/>
      <c r="AAI2674"/>
      <c r="AAJ2674"/>
      <c r="AAK2674"/>
      <c r="AAL2674"/>
      <c r="AAM2674"/>
      <c r="AAN2674"/>
      <c r="AAO2674"/>
      <c r="AAP2674"/>
      <c r="AAQ2674"/>
      <c r="AAR2674"/>
      <c r="AAS2674"/>
      <c r="AAT2674"/>
      <c r="AAU2674"/>
      <c r="AAV2674"/>
      <c r="AAW2674"/>
      <c r="AAX2674"/>
      <c r="AAY2674"/>
      <c r="AAZ2674"/>
      <c r="ABA2674"/>
      <c r="ABB2674"/>
      <c r="ABC2674"/>
      <c r="ABD2674"/>
      <c r="ABE2674"/>
      <c r="ABF2674"/>
      <c r="ABG2674"/>
      <c r="ABH2674"/>
      <c r="ABI2674"/>
      <c r="ABJ2674"/>
      <c r="ABK2674"/>
      <c r="ABL2674"/>
      <c r="ABM2674"/>
      <c r="ABN2674"/>
      <c r="ABO2674"/>
      <c r="ABP2674"/>
      <c r="ABQ2674"/>
      <c r="ABR2674"/>
      <c r="ABS2674"/>
      <c r="ABT2674"/>
      <c r="ABU2674"/>
      <c r="ABV2674"/>
      <c r="ABW2674"/>
      <c r="ABX2674"/>
      <c r="ABY2674"/>
      <c r="ABZ2674"/>
      <c r="ACA2674"/>
      <c r="ACB2674"/>
      <c r="ACC2674"/>
      <c r="ACD2674"/>
      <c r="ACE2674"/>
      <c r="ACF2674"/>
      <c r="ACG2674"/>
      <c r="ACH2674"/>
      <c r="ACI2674"/>
      <c r="ACJ2674"/>
      <c r="ACK2674"/>
      <c r="ACL2674"/>
      <c r="ACM2674"/>
    </row>
    <row r="2675" spans="1:767" ht="14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  <c r="MB2675"/>
      <c r="MC2675"/>
      <c r="MD2675"/>
      <c r="ME2675"/>
      <c r="MF2675"/>
      <c r="MG2675"/>
      <c r="MH2675"/>
      <c r="MI2675"/>
      <c r="MJ2675"/>
      <c r="MK2675"/>
      <c r="ML2675"/>
      <c r="MM2675"/>
      <c r="MN2675"/>
      <c r="MO2675"/>
      <c r="MP2675"/>
      <c r="MQ2675"/>
      <c r="MR2675"/>
      <c r="MS2675"/>
      <c r="MT2675"/>
      <c r="MU2675"/>
      <c r="MV2675"/>
      <c r="MW2675"/>
      <c r="MX2675"/>
      <c r="MY2675"/>
      <c r="MZ2675"/>
      <c r="NA2675"/>
      <c r="NB2675"/>
      <c r="NC2675"/>
      <c r="ND2675"/>
      <c r="NE2675"/>
      <c r="NF2675"/>
      <c r="NG2675"/>
      <c r="NH2675"/>
      <c r="NI2675"/>
      <c r="NJ2675"/>
      <c r="NK2675"/>
      <c r="NL2675"/>
      <c r="NM2675"/>
      <c r="NN2675"/>
      <c r="NO2675"/>
      <c r="NP2675"/>
      <c r="NQ2675"/>
      <c r="NR2675"/>
      <c r="NS2675"/>
      <c r="NT2675"/>
      <c r="NU2675"/>
      <c r="NV2675"/>
      <c r="NW2675"/>
      <c r="NX2675"/>
      <c r="NY2675"/>
      <c r="NZ2675"/>
      <c r="OA2675"/>
      <c r="OB2675"/>
      <c r="OC2675"/>
      <c r="OD2675"/>
      <c r="OE2675"/>
      <c r="OF2675"/>
      <c r="OG2675"/>
      <c r="OH2675"/>
      <c r="OI2675"/>
      <c r="OJ2675"/>
      <c r="OK2675"/>
      <c r="OL2675"/>
      <c r="OM2675"/>
      <c r="ON2675"/>
      <c r="OO2675"/>
      <c r="OP2675"/>
      <c r="OQ2675"/>
      <c r="OR2675"/>
      <c r="OS2675"/>
      <c r="OT2675"/>
      <c r="OU2675"/>
      <c r="OV2675"/>
      <c r="OW2675"/>
      <c r="OX2675"/>
      <c r="OY2675"/>
      <c r="OZ2675"/>
      <c r="PA2675"/>
      <c r="PB2675"/>
      <c r="PC2675"/>
      <c r="PD2675"/>
      <c r="PE2675"/>
      <c r="PF2675"/>
      <c r="PG2675"/>
      <c r="PH2675"/>
      <c r="PI2675"/>
      <c r="PJ2675"/>
      <c r="PK2675"/>
      <c r="PL2675"/>
      <c r="PM2675"/>
      <c r="PN2675"/>
      <c r="PO2675"/>
      <c r="PP2675"/>
      <c r="PQ2675"/>
      <c r="PR2675"/>
      <c r="PS2675"/>
      <c r="PT2675"/>
      <c r="PU2675"/>
      <c r="PV2675"/>
      <c r="PW2675"/>
      <c r="PX2675"/>
      <c r="PY2675"/>
      <c r="PZ2675"/>
      <c r="QA2675"/>
      <c r="QB2675"/>
      <c r="QC2675"/>
      <c r="QD2675"/>
      <c r="QE2675"/>
      <c r="QF2675"/>
      <c r="QG2675"/>
      <c r="QH2675"/>
      <c r="QI2675"/>
      <c r="QJ2675"/>
      <c r="QK2675"/>
      <c r="QL2675"/>
      <c r="QM2675"/>
      <c r="QN2675"/>
      <c r="QO2675"/>
      <c r="QP2675"/>
      <c r="QQ2675"/>
      <c r="QR2675"/>
      <c r="QS2675"/>
      <c r="QT2675"/>
      <c r="QU2675"/>
      <c r="QV2675"/>
      <c r="QW2675"/>
      <c r="QX2675"/>
      <c r="QY2675"/>
      <c r="QZ2675"/>
      <c r="RA2675"/>
      <c r="RB2675"/>
      <c r="RC2675"/>
      <c r="RD2675"/>
      <c r="RE2675"/>
      <c r="RF2675"/>
      <c r="RG2675"/>
      <c r="RH2675"/>
      <c r="RI2675"/>
      <c r="RJ2675"/>
      <c r="RK2675"/>
      <c r="RL2675"/>
      <c r="RM2675"/>
      <c r="RN2675"/>
      <c r="RO2675"/>
      <c r="RP2675"/>
      <c r="RQ2675"/>
      <c r="RR2675"/>
      <c r="RS2675"/>
      <c r="RT2675"/>
      <c r="RU2675"/>
      <c r="RV2675"/>
      <c r="RW2675"/>
      <c r="RX2675"/>
      <c r="RY2675"/>
      <c r="RZ2675"/>
      <c r="SA2675"/>
      <c r="SB2675"/>
      <c r="SC2675"/>
      <c r="SD2675"/>
      <c r="SE2675"/>
      <c r="SF2675"/>
      <c r="SG2675"/>
      <c r="SH2675"/>
      <c r="SI2675"/>
      <c r="SJ2675"/>
      <c r="SK2675"/>
      <c r="SL2675"/>
      <c r="SM2675"/>
      <c r="SN2675"/>
      <c r="SO2675"/>
      <c r="SP2675"/>
      <c r="SQ2675"/>
      <c r="SR2675"/>
      <c r="SS2675"/>
      <c r="ST2675"/>
      <c r="SU2675"/>
      <c r="SV2675"/>
      <c r="SW2675"/>
      <c r="SX2675"/>
      <c r="SY2675"/>
      <c r="SZ2675"/>
      <c r="TA2675"/>
      <c r="TB2675"/>
      <c r="TC2675"/>
      <c r="TD2675"/>
      <c r="TE2675"/>
      <c r="TF2675"/>
      <c r="TG2675"/>
      <c r="TH2675"/>
      <c r="TI2675"/>
      <c r="TJ2675"/>
      <c r="TK2675"/>
      <c r="TL2675"/>
      <c r="TM2675"/>
      <c r="TN2675"/>
      <c r="TO2675"/>
      <c r="TP2675"/>
      <c r="TQ2675"/>
      <c r="TR2675"/>
      <c r="TS2675"/>
      <c r="TT2675"/>
      <c r="TU2675"/>
      <c r="TV2675"/>
      <c r="TW2675"/>
      <c r="TX2675"/>
      <c r="TY2675"/>
      <c r="TZ2675"/>
      <c r="UA2675"/>
      <c r="UB2675"/>
      <c r="UC2675"/>
      <c r="UD2675"/>
      <c r="UE2675"/>
      <c r="UF2675"/>
      <c r="UG2675"/>
      <c r="UH2675"/>
      <c r="UI2675"/>
      <c r="UJ2675"/>
      <c r="UK2675"/>
      <c r="UL2675"/>
      <c r="UM2675"/>
      <c r="UN2675"/>
      <c r="UO2675"/>
      <c r="UP2675"/>
      <c r="UQ2675"/>
      <c r="UR2675"/>
      <c r="US2675"/>
      <c r="UT2675"/>
      <c r="UU2675"/>
      <c r="UV2675"/>
      <c r="UW2675"/>
      <c r="UX2675"/>
      <c r="UY2675"/>
      <c r="UZ2675"/>
      <c r="VA2675"/>
      <c r="VB2675"/>
      <c r="VC2675"/>
      <c r="VD2675"/>
      <c r="VE2675"/>
      <c r="VF2675"/>
      <c r="VG2675"/>
      <c r="VH2675"/>
      <c r="VI2675"/>
      <c r="VJ2675"/>
      <c r="VK2675"/>
      <c r="VL2675"/>
      <c r="VM2675"/>
      <c r="VN2675"/>
      <c r="VO2675"/>
      <c r="VP2675"/>
      <c r="VQ2675"/>
      <c r="VR2675"/>
      <c r="VS2675"/>
      <c r="VT2675"/>
      <c r="VU2675"/>
      <c r="VV2675"/>
      <c r="VW2675"/>
      <c r="VX2675"/>
      <c r="VY2675"/>
      <c r="VZ2675"/>
      <c r="WA2675"/>
      <c r="WB2675"/>
      <c r="WC2675"/>
      <c r="WD2675"/>
      <c r="WE2675"/>
      <c r="WF2675"/>
      <c r="WG2675"/>
      <c r="WH2675"/>
      <c r="WI2675"/>
      <c r="WJ2675"/>
      <c r="WK2675"/>
      <c r="WL2675"/>
      <c r="WM2675"/>
      <c r="WN2675"/>
      <c r="WO2675"/>
      <c r="WP2675"/>
      <c r="WQ2675"/>
      <c r="WR2675"/>
      <c r="WS2675"/>
      <c r="WT2675"/>
      <c r="WU2675"/>
      <c r="WV2675"/>
      <c r="WW2675"/>
      <c r="WX2675"/>
      <c r="WY2675"/>
      <c r="WZ2675"/>
      <c r="XA2675"/>
      <c r="XB2675"/>
      <c r="XC2675"/>
      <c r="XD2675"/>
      <c r="XE2675"/>
      <c r="XF2675"/>
      <c r="XG2675"/>
      <c r="XH2675"/>
      <c r="XI2675"/>
      <c r="XJ2675"/>
      <c r="XK2675"/>
      <c r="XL2675"/>
      <c r="XM2675"/>
      <c r="XN2675"/>
      <c r="XO2675"/>
      <c r="XP2675"/>
      <c r="XQ2675"/>
      <c r="XR2675"/>
      <c r="XS2675"/>
      <c r="XT2675"/>
      <c r="XU2675"/>
      <c r="XV2675"/>
      <c r="XW2675"/>
      <c r="XX2675"/>
      <c r="XY2675"/>
      <c r="XZ2675"/>
      <c r="YA2675"/>
      <c r="YB2675"/>
      <c r="YC2675"/>
      <c r="YD2675"/>
      <c r="YE2675"/>
      <c r="YF2675"/>
      <c r="YG2675"/>
      <c r="YH2675"/>
      <c r="YI2675"/>
      <c r="YJ2675"/>
      <c r="YK2675"/>
      <c r="YL2675"/>
      <c r="YM2675"/>
      <c r="YN2675"/>
      <c r="YO2675"/>
      <c r="YP2675"/>
      <c r="YQ2675"/>
      <c r="YR2675"/>
      <c r="YS2675"/>
      <c r="YT2675"/>
      <c r="YU2675"/>
      <c r="YV2675"/>
      <c r="YW2675"/>
      <c r="YX2675"/>
      <c r="YY2675"/>
      <c r="YZ2675"/>
      <c r="ZA2675"/>
      <c r="ZB2675"/>
      <c r="ZC2675"/>
      <c r="ZD2675"/>
      <c r="ZE2675"/>
      <c r="ZF2675"/>
      <c r="ZG2675"/>
      <c r="ZH2675"/>
      <c r="ZI2675"/>
      <c r="ZJ2675"/>
      <c r="ZK2675"/>
      <c r="ZL2675"/>
      <c r="ZM2675"/>
      <c r="ZN2675"/>
      <c r="ZO2675"/>
      <c r="ZP2675"/>
      <c r="ZQ2675"/>
      <c r="ZR2675"/>
      <c r="ZS2675"/>
      <c r="ZT2675"/>
      <c r="ZU2675"/>
      <c r="ZV2675"/>
      <c r="ZW2675"/>
      <c r="ZX2675"/>
      <c r="ZY2675"/>
      <c r="ZZ2675"/>
      <c r="AAA2675"/>
      <c r="AAB2675"/>
      <c r="AAC2675"/>
      <c r="AAD2675"/>
      <c r="AAE2675"/>
      <c r="AAF2675"/>
      <c r="AAG2675"/>
      <c r="AAH2675"/>
      <c r="AAI2675"/>
      <c r="AAJ2675"/>
      <c r="AAK2675"/>
      <c r="AAL2675"/>
      <c r="AAM2675"/>
      <c r="AAN2675"/>
      <c r="AAO2675"/>
      <c r="AAP2675"/>
      <c r="AAQ2675"/>
      <c r="AAR2675"/>
      <c r="AAS2675"/>
      <c r="AAT2675"/>
      <c r="AAU2675"/>
      <c r="AAV2675"/>
      <c r="AAW2675"/>
      <c r="AAX2675"/>
      <c r="AAY2675"/>
      <c r="AAZ2675"/>
      <c r="ABA2675"/>
      <c r="ABB2675"/>
      <c r="ABC2675"/>
      <c r="ABD2675"/>
      <c r="ABE2675"/>
      <c r="ABF2675"/>
      <c r="ABG2675"/>
      <c r="ABH2675"/>
      <c r="ABI2675"/>
      <c r="ABJ2675"/>
      <c r="ABK2675"/>
      <c r="ABL2675"/>
      <c r="ABM2675"/>
      <c r="ABN2675"/>
      <c r="ABO2675"/>
      <c r="ABP2675"/>
      <c r="ABQ2675"/>
      <c r="ABR2675"/>
      <c r="ABS2675"/>
      <c r="ABT2675"/>
      <c r="ABU2675"/>
      <c r="ABV2675"/>
      <c r="ABW2675"/>
      <c r="ABX2675"/>
      <c r="ABY2675"/>
      <c r="ABZ2675"/>
      <c r="ACA2675"/>
      <c r="ACB2675"/>
      <c r="ACC2675"/>
      <c r="ACD2675"/>
      <c r="ACE2675"/>
      <c r="ACF2675"/>
      <c r="ACG2675"/>
      <c r="ACH2675"/>
      <c r="ACI2675"/>
      <c r="ACJ2675"/>
      <c r="ACK2675"/>
      <c r="ACL2675"/>
      <c r="ACM2675"/>
    </row>
    <row r="2676" spans="1:767" ht="14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  <c r="MB2676"/>
      <c r="MC2676"/>
      <c r="MD2676"/>
      <c r="ME2676"/>
      <c r="MF2676"/>
      <c r="MG2676"/>
      <c r="MH2676"/>
      <c r="MI2676"/>
      <c r="MJ2676"/>
      <c r="MK2676"/>
      <c r="ML2676"/>
      <c r="MM2676"/>
      <c r="MN2676"/>
      <c r="MO2676"/>
      <c r="MP2676"/>
      <c r="MQ2676"/>
      <c r="MR2676"/>
      <c r="MS2676"/>
      <c r="MT2676"/>
      <c r="MU2676"/>
      <c r="MV2676"/>
      <c r="MW2676"/>
      <c r="MX2676"/>
      <c r="MY2676"/>
      <c r="MZ2676"/>
      <c r="NA2676"/>
      <c r="NB2676"/>
      <c r="NC2676"/>
      <c r="ND2676"/>
      <c r="NE2676"/>
      <c r="NF2676"/>
      <c r="NG2676"/>
      <c r="NH2676"/>
      <c r="NI2676"/>
      <c r="NJ2676"/>
      <c r="NK2676"/>
      <c r="NL2676"/>
      <c r="NM2676"/>
      <c r="NN2676"/>
      <c r="NO2676"/>
      <c r="NP2676"/>
      <c r="NQ2676"/>
      <c r="NR2676"/>
      <c r="NS2676"/>
      <c r="NT2676"/>
      <c r="NU2676"/>
      <c r="NV2676"/>
      <c r="NW2676"/>
      <c r="NX2676"/>
      <c r="NY2676"/>
      <c r="NZ2676"/>
      <c r="OA2676"/>
      <c r="OB2676"/>
      <c r="OC2676"/>
      <c r="OD2676"/>
      <c r="OE2676"/>
      <c r="OF2676"/>
      <c r="OG2676"/>
      <c r="OH2676"/>
      <c r="OI2676"/>
      <c r="OJ2676"/>
      <c r="OK2676"/>
      <c r="OL2676"/>
      <c r="OM2676"/>
      <c r="ON2676"/>
      <c r="OO2676"/>
      <c r="OP2676"/>
      <c r="OQ2676"/>
      <c r="OR2676"/>
      <c r="OS2676"/>
      <c r="OT2676"/>
      <c r="OU2676"/>
      <c r="OV2676"/>
      <c r="OW2676"/>
      <c r="OX2676"/>
      <c r="OY2676"/>
      <c r="OZ2676"/>
      <c r="PA2676"/>
      <c r="PB2676"/>
      <c r="PC2676"/>
      <c r="PD2676"/>
      <c r="PE2676"/>
      <c r="PF2676"/>
      <c r="PG2676"/>
      <c r="PH2676"/>
      <c r="PI2676"/>
      <c r="PJ2676"/>
      <c r="PK2676"/>
      <c r="PL2676"/>
      <c r="PM2676"/>
      <c r="PN2676"/>
      <c r="PO2676"/>
      <c r="PP2676"/>
      <c r="PQ2676"/>
      <c r="PR2676"/>
      <c r="PS2676"/>
      <c r="PT2676"/>
      <c r="PU2676"/>
      <c r="PV2676"/>
      <c r="PW2676"/>
      <c r="PX2676"/>
      <c r="PY2676"/>
      <c r="PZ2676"/>
      <c r="QA2676"/>
      <c r="QB2676"/>
      <c r="QC2676"/>
      <c r="QD2676"/>
      <c r="QE2676"/>
      <c r="QF2676"/>
      <c r="QG2676"/>
      <c r="QH2676"/>
      <c r="QI2676"/>
      <c r="QJ2676"/>
      <c r="QK2676"/>
      <c r="QL2676"/>
      <c r="QM2676"/>
      <c r="QN2676"/>
      <c r="QO2676"/>
      <c r="QP2676"/>
      <c r="QQ2676"/>
      <c r="QR2676"/>
      <c r="QS2676"/>
      <c r="QT2676"/>
      <c r="QU2676"/>
      <c r="QV2676"/>
      <c r="QW2676"/>
      <c r="QX2676"/>
      <c r="QY2676"/>
      <c r="QZ2676"/>
      <c r="RA2676"/>
      <c r="RB2676"/>
      <c r="RC2676"/>
      <c r="RD2676"/>
      <c r="RE2676"/>
      <c r="RF2676"/>
      <c r="RG2676"/>
      <c r="RH2676"/>
      <c r="RI2676"/>
      <c r="RJ2676"/>
      <c r="RK2676"/>
      <c r="RL2676"/>
      <c r="RM2676"/>
      <c r="RN2676"/>
      <c r="RO2676"/>
      <c r="RP2676"/>
      <c r="RQ2676"/>
      <c r="RR2676"/>
      <c r="RS2676"/>
      <c r="RT2676"/>
      <c r="RU2676"/>
      <c r="RV2676"/>
      <c r="RW2676"/>
      <c r="RX2676"/>
      <c r="RY2676"/>
      <c r="RZ2676"/>
      <c r="SA2676"/>
      <c r="SB2676"/>
      <c r="SC2676"/>
      <c r="SD2676"/>
      <c r="SE2676"/>
      <c r="SF2676"/>
      <c r="SG2676"/>
      <c r="SH2676"/>
      <c r="SI2676"/>
      <c r="SJ2676"/>
      <c r="SK2676"/>
      <c r="SL2676"/>
      <c r="SM2676"/>
      <c r="SN2676"/>
      <c r="SO2676"/>
      <c r="SP2676"/>
      <c r="SQ2676"/>
      <c r="SR2676"/>
      <c r="SS2676"/>
      <c r="ST2676"/>
      <c r="SU2676"/>
      <c r="SV2676"/>
      <c r="SW2676"/>
      <c r="SX2676"/>
      <c r="SY2676"/>
      <c r="SZ2676"/>
      <c r="TA2676"/>
      <c r="TB2676"/>
      <c r="TC2676"/>
      <c r="TD2676"/>
      <c r="TE2676"/>
      <c r="TF2676"/>
      <c r="TG2676"/>
      <c r="TH2676"/>
      <c r="TI2676"/>
      <c r="TJ2676"/>
      <c r="TK2676"/>
      <c r="TL2676"/>
      <c r="TM2676"/>
      <c r="TN2676"/>
      <c r="TO2676"/>
      <c r="TP2676"/>
      <c r="TQ2676"/>
      <c r="TR2676"/>
      <c r="TS2676"/>
      <c r="TT2676"/>
      <c r="TU2676"/>
      <c r="TV2676"/>
      <c r="TW2676"/>
      <c r="TX2676"/>
      <c r="TY2676"/>
      <c r="TZ2676"/>
      <c r="UA2676"/>
      <c r="UB2676"/>
      <c r="UC2676"/>
      <c r="UD2676"/>
      <c r="UE2676"/>
      <c r="UF2676"/>
      <c r="UG2676"/>
      <c r="UH2676"/>
      <c r="UI2676"/>
      <c r="UJ2676"/>
      <c r="UK2676"/>
      <c r="UL2676"/>
      <c r="UM2676"/>
      <c r="UN2676"/>
      <c r="UO2676"/>
      <c r="UP2676"/>
      <c r="UQ2676"/>
      <c r="UR2676"/>
      <c r="US2676"/>
      <c r="UT2676"/>
      <c r="UU2676"/>
      <c r="UV2676"/>
      <c r="UW2676"/>
      <c r="UX2676"/>
      <c r="UY2676"/>
      <c r="UZ2676"/>
      <c r="VA2676"/>
      <c r="VB2676"/>
      <c r="VC2676"/>
      <c r="VD2676"/>
      <c r="VE2676"/>
      <c r="VF2676"/>
      <c r="VG2676"/>
      <c r="VH2676"/>
      <c r="VI2676"/>
      <c r="VJ2676"/>
      <c r="VK2676"/>
      <c r="VL2676"/>
      <c r="VM2676"/>
      <c r="VN2676"/>
      <c r="VO2676"/>
      <c r="VP2676"/>
      <c r="VQ2676"/>
      <c r="VR2676"/>
      <c r="VS2676"/>
      <c r="VT2676"/>
      <c r="VU2676"/>
      <c r="VV2676"/>
      <c r="VW2676"/>
      <c r="VX2676"/>
      <c r="VY2676"/>
      <c r="VZ2676"/>
      <c r="WA2676"/>
      <c r="WB2676"/>
      <c r="WC2676"/>
      <c r="WD2676"/>
      <c r="WE2676"/>
      <c r="WF2676"/>
      <c r="WG2676"/>
      <c r="WH2676"/>
      <c r="WI2676"/>
      <c r="WJ2676"/>
      <c r="WK2676"/>
      <c r="WL2676"/>
      <c r="WM2676"/>
      <c r="WN2676"/>
      <c r="WO2676"/>
      <c r="WP2676"/>
      <c r="WQ2676"/>
      <c r="WR2676"/>
      <c r="WS2676"/>
      <c r="WT2676"/>
      <c r="WU2676"/>
      <c r="WV2676"/>
      <c r="WW2676"/>
      <c r="WX2676"/>
      <c r="WY2676"/>
      <c r="WZ2676"/>
      <c r="XA2676"/>
      <c r="XB2676"/>
      <c r="XC2676"/>
      <c r="XD2676"/>
      <c r="XE2676"/>
      <c r="XF2676"/>
      <c r="XG2676"/>
      <c r="XH2676"/>
      <c r="XI2676"/>
      <c r="XJ2676"/>
      <c r="XK2676"/>
      <c r="XL2676"/>
      <c r="XM2676"/>
      <c r="XN2676"/>
      <c r="XO2676"/>
      <c r="XP2676"/>
      <c r="XQ2676"/>
      <c r="XR2676"/>
      <c r="XS2676"/>
      <c r="XT2676"/>
      <c r="XU2676"/>
      <c r="XV2676"/>
      <c r="XW2676"/>
      <c r="XX2676"/>
      <c r="XY2676"/>
      <c r="XZ2676"/>
      <c r="YA2676"/>
      <c r="YB2676"/>
      <c r="YC2676"/>
      <c r="YD2676"/>
      <c r="YE2676"/>
      <c r="YF2676"/>
      <c r="YG2676"/>
      <c r="YH2676"/>
      <c r="YI2676"/>
      <c r="YJ2676"/>
      <c r="YK2676"/>
      <c r="YL2676"/>
      <c r="YM2676"/>
      <c r="YN2676"/>
      <c r="YO2676"/>
      <c r="YP2676"/>
      <c r="YQ2676"/>
      <c r="YR2676"/>
      <c r="YS2676"/>
      <c r="YT2676"/>
      <c r="YU2676"/>
      <c r="YV2676"/>
      <c r="YW2676"/>
      <c r="YX2676"/>
      <c r="YY2676"/>
      <c r="YZ2676"/>
      <c r="ZA2676"/>
      <c r="ZB2676"/>
      <c r="ZC2676"/>
      <c r="ZD2676"/>
      <c r="ZE2676"/>
      <c r="ZF2676"/>
      <c r="ZG2676"/>
      <c r="ZH2676"/>
      <c r="ZI2676"/>
      <c r="ZJ2676"/>
      <c r="ZK2676"/>
      <c r="ZL2676"/>
      <c r="ZM2676"/>
      <c r="ZN2676"/>
      <c r="ZO2676"/>
      <c r="ZP2676"/>
      <c r="ZQ2676"/>
      <c r="ZR2676"/>
      <c r="ZS2676"/>
      <c r="ZT2676"/>
      <c r="ZU2676"/>
      <c r="ZV2676"/>
      <c r="ZW2676"/>
      <c r="ZX2676"/>
      <c r="ZY2676"/>
      <c r="ZZ2676"/>
      <c r="AAA2676"/>
      <c r="AAB2676"/>
      <c r="AAC2676"/>
      <c r="AAD2676"/>
      <c r="AAE2676"/>
      <c r="AAF2676"/>
      <c r="AAG2676"/>
      <c r="AAH2676"/>
      <c r="AAI2676"/>
      <c r="AAJ2676"/>
      <c r="AAK2676"/>
      <c r="AAL2676"/>
      <c r="AAM2676"/>
      <c r="AAN2676"/>
      <c r="AAO2676"/>
      <c r="AAP2676"/>
      <c r="AAQ2676"/>
      <c r="AAR2676"/>
      <c r="AAS2676"/>
      <c r="AAT2676"/>
      <c r="AAU2676"/>
      <c r="AAV2676"/>
      <c r="AAW2676"/>
      <c r="AAX2676"/>
      <c r="AAY2676"/>
      <c r="AAZ2676"/>
      <c r="ABA2676"/>
      <c r="ABB2676"/>
      <c r="ABC2676"/>
      <c r="ABD2676"/>
      <c r="ABE2676"/>
      <c r="ABF2676"/>
      <c r="ABG2676"/>
      <c r="ABH2676"/>
      <c r="ABI2676"/>
      <c r="ABJ2676"/>
      <c r="ABK2676"/>
      <c r="ABL2676"/>
      <c r="ABM2676"/>
      <c r="ABN2676"/>
      <c r="ABO2676"/>
      <c r="ABP2676"/>
      <c r="ABQ2676"/>
      <c r="ABR2676"/>
      <c r="ABS2676"/>
      <c r="ABT2676"/>
      <c r="ABU2676"/>
      <c r="ABV2676"/>
      <c r="ABW2676"/>
      <c r="ABX2676"/>
      <c r="ABY2676"/>
      <c r="ABZ2676"/>
      <c r="ACA2676"/>
      <c r="ACB2676"/>
      <c r="ACC2676"/>
      <c r="ACD2676"/>
      <c r="ACE2676"/>
      <c r="ACF2676"/>
      <c r="ACG2676"/>
      <c r="ACH2676"/>
      <c r="ACI2676"/>
      <c r="ACJ2676"/>
      <c r="ACK2676"/>
      <c r="ACL2676"/>
      <c r="ACM2676"/>
    </row>
    <row r="2677" spans="1:767" ht="14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  <c r="MB2677"/>
      <c r="MC2677"/>
      <c r="MD2677"/>
      <c r="ME2677"/>
      <c r="MF2677"/>
      <c r="MG2677"/>
      <c r="MH2677"/>
      <c r="MI2677"/>
      <c r="MJ2677"/>
      <c r="MK2677"/>
      <c r="ML2677"/>
      <c r="MM2677"/>
      <c r="MN2677"/>
      <c r="MO2677"/>
      <c r="MP2677"/>
      <c r="MQ2677"/>
      <c r="MR2677"/>
      <c r="MS2677"/>
      <c r="MT2677"/>
      <c r="MU2677"/>
      <c r="MV2677"/>
      <c r="MW2677"/>
      <c r="MX2677"/>
      <c r="MY2677"/>
      <c r="MZ2677"/>
      <c r="NA2677"/>
      <c r="NB2677"/>
      <c r="NC2677"/>
      <c r="ND2677"/>
      <c r="NE2677"/>
      <c r="NF2677"/>
      <c r="NG2677"/>
      <c r="NH2677"/>
      <c r="NI2677"/>
      <c r="NJ2677"/>
      <c r="NK2677"/>
      <c r="NL2677"/>
      <c r="NM2677"/>
      <c r="NN2677"/>
      <c r="NO2677"/>
      <c r="NP2677"/>
      <c r="NQ2677"/>
      <c r="NR2677"/>
      <c r="NS2677"/>
      <c r="NT2677"/>
      <c r="NU2677"/>
      <c r="NV2677"/>
      <c r="NW2677"/>
      <c r="NX2677"/>
      <c r="NY2677"/>
      <c r="NZ2677"/>
      <c r="OA2677"/>
      <c r="OB2677"/>
      <c r="OC2677"/>
      <c r="OD2677"/>
      <c r="OE2677"/>
      <c r="OF2677"/>
      <c r="OG2677"/>
      <c r="OH2677"/>
      <c r="OI2677"/>
      <c r="OJ2677"/>
      <c r="OK2677"/>
      <c r="OL2677"/>
      <c r="OM2677"/>
      <c r="ON2677"/>
      <c r="OO2677"/>
      <c r="OP2677"/>
      <c r="OQ2677"/>
      <c r="OR2677"/>
      <c r="OS2677"/>
      <c r="OT2677"/>
      <c r="OU2677"/>
      <c r="OV2677"/>
      <c r="OW2677"/>
      <c r="OX2677"/>
      <c r="OY2677"/>
      <c r="OZ2677"/>
      <c r="PA2677"/>
      <c r="PB2677"/>
      <c r="PC2677"/>
      <c r="PD2677"/>
      <c r="PE2677"/>
      <c r="PF2677"/>
      <c r="PG2677"/>
      <c r="PH2677"/>
      <c r="PI2677"/>
      <c r="PJ2677"/>
      <c r="PK2677"/>
      <c r="PL2677"/>
      <c r="PM2677"/>
      <c r="PN2677"/>
      <c r="PO2677"/>
      <c r="PP2677"/>
      <c r="PQ2677"/>
      <c r="PR2677"/>
      <c r="PS2677"/>
      <c r="PT2677"/>
      <c r="PU2677"/>
      <c r="PV2677"/>
      <c r="PW2677"/>
      <c r="PX2677"/>
      <c r="PY2677"/>
      <c r="PZ2677"/>
      <c r="QA2677"/>
      <c r="QB2677"/>
      <c r="QC2677"/>
      <c r="QD2677"/>
      <c r="QE2677"/>
      <c r="QF2677"/>
      <c r="QG2677"/>
      <c r="QH2677"/>
      <c r="QI2677"/>
      <c r="QJ2677"/>
      <c r="QK2677"/>
      <c r="QL2677"/>
      <c r="QM2677"/>
      <c r="QN2677"/>
      <c r="QO2677"/>
      <c r="QP2677"/>
      <c r="QQ2677"/>
      <c r="QR2677"/>
      <c r="QS2677"/>
      <c r="QT2677"/>
      <c r="QU2677"/>
      <c r="QV2677"/>
      <c r="QW2677"/>
      <c r="QX2677"/>
      <c r="QY2677"/>
      <c r="QZ2677"/>
      <c r="RA2677"/>
      <c r="RB2677"/>
      <c r="RC2677"/>
      <c r="RD2677"/>
      <c r="RE2677"/>
      <c r="RF2677"/>
      <c r="RG2677"/>
      <c r="RH2677"/>
      <c r="RI2677"/>
      <c r="RJ2677"/>
      <c r="RK2677"/>
      <c r="RL2677"/>
      <c r="RM2677"/>
      <c r="RN2677"/>
      <c r="RO2677"/>
      <c r="RP2677"/>
      <c r="RQ2677"/>
      <c r="RR2677"/>
      <c r="RS2677"/>
      <c r="RT2677"/>
      <c r="RU2677"/>
      <c r="RV2677"/>
      <c r="RW2677"/>
      <c r="RX2677"/>
      <c r="RY2677"/>
      <c r="RZ2677"/>
      <c r="SA2677"/>
      <c r="SB2677"/>
      <c r="SC2677"/>
      <c r="SD2677"/>
      <c r="SE2677"/>
      <c r="SF2677"/>
      <c r="SG2677"/>
      <c r="SH2677"/>
      <c r="SI2677"/>
      <c r="SJ2677"/>
      <c r="SK2677"/>
      <c r="SL2677"/>
      <c r="SM2677"/>
      <c r="SN2677"/>
      <c r="SO2677"/>
      <c r="SP2677"/>
      <c r="SQ2677"/>
      <c r="SR2677"/>
      <c r="SS2677"/>
      <c r="ST2677"/>
      <c r="SU2677"/>
      <c r="SV2677"/>
      <c r="SW2677"/>
      <c r="SX2677"/>
      <c r="SY2677"/>
      <c r="SZ2677"/>
      <c r="TA2677"/>
      <c r="TB2677"/>
      <c r="TC2677"/>
      <c r="TD2677"/>
      <c r="TE2677"/>
      <c r="TF2677"/>
      <c r="TG2677"/>
      <c r="TH2677"/>
      <c r="TI2677"/>
      <c r="TJ2677"/>
      <c r="TK2677"/>
      <c r="TL2677"/>
      <c r="TM2677"/>
      <c r="TN2677"/>
      <c r="TO2677"/>
      <c r="TP2677"/>
      <c r="TQ2677"/>
      <c r="TR2677"/>
      <c r="TS2677"/>
      <c r="TT2677"/>
      <c r="TU2677"/>
      <c r="TV2677"/>
      <c r="TW2677"/>
      <c r="TX2677"/>
      <c r="TY2677"/>
      <c r="TZ2677"/>
      <c r="UA2677"/>
      <c r="UB2677"/>
      <c r="UC2677"/>
      <c r="UD2677"/>
      <c r="UE2677"/>
      <c r="UF2677"/>
      <c r="UG2677"/>
      <c r="UH2677"/>
      <c r="UI2677"/>
      <c r="UJ2677"/>
      <c r="UK2677"/>
      <c r="UL2677"/>
      <c r="UM2677"/>
      <c r="UN2677"/>
      <c r="UO2677"/>
      <c r="UP2677"/>
      <c r="UQ2677"/>
      <c r="UR2677"/>
      <c r="US2677"/>
      <c r="UT2677"/>
      <c r="UU2677"/>
      <c r="UV2677"/>
      <c r="UW2677"/>
      <c r="UX2677"/>
      <c r="UY2677"/>
      <c r="UZ2677"/>
      <c r="VA2677"/>
      <c r="VB2677"/>
      <c r="VC2677"/>
      <c r="VD2677"/>
      <c r="VE2677"/>
      <c r="VF2677"/>
      <c r="VG2677"/>
      <c r="VH2677"/>
      <c r="VI2677"/>
      <c r="VJ2677"/>
      <c r="VK2677"/>
      <c r="VL2677"/>
      <c r="VM2677"/>
      <c r="VN2677"/>
      <c r="VO2677"/>
      <c r="VP2677"/>
      <c r="VQ2677"/>
      <c r="VR2677"/>
      <c r="VS2677"/>
      <c r="VT2677"/>
      <c r="VU2677"/>
      <c r="VV2677"/>
      <c r="VW2677"/>
      <c r="VX2677"/>
      <c r="VY2677"/>
      <c r="VZ2677"/>
      <c r="WA2677"/>
      <c r="WB2677"/>
      <c r="WC2677"/>
      <c r="WD2677"/>
      <c r="WE2677"/>
      <c r="WF2677"/>
      <c r="WG2677"/>
      <c r="WH2677"/>
      <c r="WI2677"/>
      <c r="WJ2677"/>
      <c r="WK2677"/>
      <c r="WL2677"/>
      <c r="WM2677"/>
      <c r="WN2677"/>
      <c r="WO2677"/>
      <c r="WP2677"/>
      <c r="WQ2677"/>
      <c r="WR2677"/>
      <c r="WS2677"/>
      <c r="WT2677"/>
      <c r="WU2677"/>
      <c r="WV2677"/>
      <c r="WW2677"/>
      <c r="WX2677"/>
      <c r="WY2677"/>
      <c r="WZ2677"/>
      <c r="XA2677"/>
      <c r="XB2677"/>
      <c r="XC2677"/>
      <c r="XD2677"/>
      <c r="XE2677"/>
      <c r="XF2677"/>
      <c r="XG2677"/>
      <c r="XH2677"/>
      <c r="XI2677"/>
      <c r="XJ2677"/>
      <c r="XK2677"/>
      <c r="XL2677"/>
      <c r="XM2677"/>
      <c r="XN2677"/>
      <c r="XO2677"/>
      <c r="XP2677"/>
      <c r="XQ2677"/>
      <c r="XR2677"/>
      <c r="XS2677"/>
      <c r="XT2677"/>
      <c r="XU2677"/>
      <c r="XV2677"/>
      <c r="XW2677"/>
      <c r="XX2677"/>
      <c r="XY2677"/>
      <c r="XZ2677"/>
      <c r="YA2677"/>
      <c r="YB2677"/>
      <c r="YC2677"/>
      <c r="YD2677"/>
      <c r="YE2677"/>
      <c r="YF2677"/>
      <c r="YG2677"/>
      <c r="YH2677"/>
      <c r="YI2677"/>
      <c r="YJ2677"/>
      <c r="YK2677"/>
      <c r="YL2677"/>
      <c r="YM2677"/>
      <c r="YN2677"/>
      <c r="YO2677"/>
      <c r="YP2677"/>
      <c r="YQ2677"/>
      <c r="YR2677"/>
      <c r="YS2677"/>
      <c r="YT2677"/>
      <c r="YU2677"/>
      <c r="YV2677"/>
      <c r="YW2677"/>
      <c r="YX2677"/>
      <c r="YY2677"/>
      <c r="YZ2677"/>
      <c r="ZA2677"/>
      <c r="ZB2677"/>
      <c r="ZC2677"/>
      <c r="ZD2677"/>
      <c r="ZE2677"/>
      <c r="ZF2677"/>
      <c r="ZG2677"/>
      <c r="ZH2677"/>
      <c r="ZI2677"/>
      <c r="ZJ2677"/>
      <c r="ZK2677"/>
      <c r="ZL2677"/>
      <c r="ZM2677"/>
      <c r="ZN2677"/>
      <c r="ZO2677"/>
      <c r="ZP2677"/>
      <c r="ZQ2677"/>
      <c r="ZR2677"/>
      <c r="ZS2677"/>
      <c r="ZT2677"/>
      <c r="ZU2677"/>
      <c r="ZV2677"/>
      <c r="ZW2677"/>
      <c r="ZX2677"/>
      <c r="ZY2677"/>
      <c r="ZZ2677"/>
      <c r="AAA2677"/>
      <c r="AAB2677"/>
      <c r="AAC2677"/>
      <c r="AAD2677"/>
      <c r="AAE2677"/>
      <c r="AAF2677"/>
      <c r="AAG2677"/>
      <c r="AAH2677"/>
      <c r="AAI2677"/>
      <c r="AAJ2677"/>
      <c r="AAK2677"/>
      <c r="AAL2677"/>
      <c r="AAM2677"/>
      <c r="AAN2677"/>
      <c r="AAO2677"/>
      <c r="AAP2677"/>
      <c r="AAQ2677"/>
      <c r="AAR2677"/>
      <c r="AAS2677"/>
      <c r="AAT2677"/>
      <c r="AAU2677"/>
      <c r="AAV2677"/>
      <c r="AAW2677"/>
      <c r="AAX2677"/>
      <c r="AAY2677"/>
      <c r="AAZ2677"/>
      <c r="ABA2677"/>
      <c r="ABB2677"/>
      <c r="ABC2677"/>
      <c r="ABD2677"/>
      <c r="ABE2677"/>
      <c r="ABF2677"/>
      <c r="ABG2677"/>
      <c r="ABH2677"/>
      <c r="ABI2677"/>
      <c r="ABJ2677"/>
      <c r="ABK2677"/>
      <c r="ABL2677"/>
      <c r="ABM2677"/>
      <c r="ABN2677"/>
      <c r="ABO2677"/>
      <c r="ABP2677"/>
      <c r="ABQ2677"/>
      <c r="ABR2677"/>
      <c r="ABS2677"/>
      <c r="ABT2677"/>
      <c r="ABU2677"/>
      <c r="ABV2677"/>
      <c r="ABW2677"/>
      <c r="ABX2677"/>
      <c r="ABY2677"/>
      <c r="ABZ2677"/>
      <c r="ACA2677"/>
      <c r="ACB2677"/>
      <c r="ACC2677"/>
      <c r="ACD2677"/>
      <c r="ACE2677"/>
      <c r="ACF2677"/>
      <c r="ACG2677"/>
      <c r="ACH2677"/>
      <c r="ACI2677"/>
      <c r="ACJ2677"/>
      <c r="ACK2677"/>
      <c r="ACL2677"/>
      <c r="ACM2677"/>
    </row>
    <row r="2678" spans="1:767" ht="14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  <c r="MB2678"/>
      <c r="MC2678"/>
      <c r="MD2678"/>
      <c r="ME2678"/>
      <c r="MF2678"/>
      <c r="MG2678"/>
      <c r="MH2678"/>
      <c r="MI2678"/>
      <c r="MJ2678"/>
      <c r="MK2678"/>
      <c r="ML2678"/>
      <c r="MM2678"/>
      <c r="MN2678"/>
      <c r="MO2678"/>
      <c r="MP2678"/>
      <c r="MQ2678"/>
      <c r="MR2678"/>
      <c r="MS2678"/>
      <c r="MT2678"/>
      <c r="MU2678"/>
      <c r="MV2678"/>
      <c r="MW2678"/>
      <c r="MX2678"/>
      <c r="MY2678"/>
      <c r="MZ2678"/>
      <c r="NA2678"/>
      <c r="NB2678"/>
      <c r="NC2678"/>
      <c r="ND2678"/>
      <c r="NE2678"/>
      <c r="NF2678"/>
      <c r="NG2678"/>
      <c r="NH2678"/>
      <c r="NI2678"/>
      <c r="NJ2678"/>
      <c r="NK2678"/>
      <c r="NL2678"/>
      <c r="NM2678"/>
      <c r="NN2678"/>
      <c r="NO2678"/>
      <c r="NP2678"/>
      <c r="NQ2678"/>
      <c r="NR2678"/>
      <c r="NS2678"/>
      <c r="NT2678"/>
      <c r="NU2678"/>
      <c r="NV2678"/>
      <c r="NW2678"/>
      <c r="NX2678"/>
      <c r="NY2678"/>
      <c r="NZ2678"/>
      <c r="OA2678"/>
      <c r="OB2678"/>
      <c r="OC2678"/>
      <c r="OD2678"/>
      <c r="OE2678"/>
      <c r="OF2678"/>
      <c r="OG2678"/>
      <c r="OH2678"/>
      <c r="OI2678"/>
      <c r="OJ2678"/>
      <c r="OK2678"/>
      <c r="OL2678"/>
      <c r="OM2678"/>
      <c r="ON2678"/>
      <c r="OO2678"/>
      <c r="OP2678"/>
      <c r="OQ2678"/>
      <c r="OR2678"/>
      <c r="OS2678"/>
      <c r="OT2678"/>
      <c r="OU2678"/>
      <c r="OV2678"/>
      <c r="OW2678"/>
      <c r="OX2678"/>
      <c r="OY2678"/>
      <c r="OZ2678"/>
      <c r="PA2678"/>
      <c r="PB2678"/>
      <c r="PC2678"/>
      <c r="PD2678"/>
      <c r="PE2678"/>
      <c r="PF2678"/>
      <c r="PG2678"/>
      <c r="PH2678"/>
      <c r="PI2678"/>
      <c r="PJ2678"/>
      <c r="PK2678"/>
      <c r="PL2678"/>
      <c r="PM2678"/>
      <c r="PN2678"/>
      <c r="PO2678"/>
      <c r="PP2678"/>
      <c r="PQ2678"/>
      <c r="PR2678"/>
      <c r="PS2678"/>
      <c r="PT2678"/>
      <c r="PU2678"/>
      <c r="PV2678"/>
      <c r="PW2678"/>
      <c r="PX2678"/>
      <c r="PY2678"/>
      <c r="PZ2678"/>
      <c r="QA2678"/>
      <c r="QB2678"/>
      <c r="QC2678"/>
      <c r="QD2678"/>
      <c r="QE2678"/>
      <c r="QF2678"/>
      <c r="QG2678"/>
      <c r="QH2678"/>
      <c r="QI2678"/>
      <c r="QJ2678"/>
      <c r="QK2678"/>
      <c r="QL2678"/>
      <c r="QM2678"/>
      <c r="QN2678"/>
      <c r="QO2678"/>
      <c r="QP2678"/>
      <c r="QQ2678"/>
      <c r="QR2678"/>
      <c r="QS2678"/>
      <c r="QT2678"/>
      <c r="QU2678"/>
      <c r="QV2678"/>
      <c r="QW2678"/>
      <c r="QX2678"/>
      <c r="QY2678"/>
      <c r="QZ2678"/>
      <c r="RA2678"/>
      <c r="RB2678"/>
      <c r="RC2678"/>
      <c r="RD2678"/>
      <c r="RE2678"/>
      <c r="RF2678"/>
      <c r="RG2678"/>
      <c r="RH2678"/>
      <c r="RI2678"/>
      <c r="RJ2678"/>
      <c r="RK2678"/>
      <c r="RL2678"/>
      <c r="RM2678"/>
      <c r="RN2678"/>
      <c r="RO2678"/>
      <c r="RP2678"/>
      <c r="RQ2678"/>
      <c r="RR2678"/>
      <c r="RS2678"/>
      <c r="RT2678"/>
      <c r="RU2678"/>
      <c r="RV2678"/>
      <c r="RW2678"/>
      <c r="RX2678"/>
      <c r="RY2678"/>
      <c r="RZ2678"/>
      <c r="SA2678"/>
      <c r="SB2678"/>
      <c r="SC2678"/>
      <c r="SD2678"/>
      <c r="SE2678"/>
      <c r="SF2678"/>
      <c r="SG2678"/>
      <c r="SH2678"/>
      <c r="SI2678"/>
      <c r="SJ2678"/>
      <c r="SK2678"/>
      <c r="SL2678"/>
      <c r="SM2678"/>
      <c r="SN2678"/>
      <c r="SO2678"/>
      <c r="SP2678"/>
      <c r="SQ2678"/>
      <c r="SR2678"/>
      <c r="SS2678"/>
      <c r="ST2678"/>
      <c r="SU2678"/>
      <c r="SV2678"/>
      <c r="SW2678"/>
      <c r="SX2678"/>
      <c r="SY2678"/>
      <c r="SZ2678"/>
      <c r="TA2678"/>
      <c r="TB2678"/>
      <c r="TC2678"/>
      <c r="TD2678"/>
      <c r="TE2678"/>
      <c r="TF2678"/>
      <c r="TG2678"/>
      <c r="TH2678"/>
      <c r="TI2678"/>
      <c r="TJ2678"/>
      <c r="TK2678"/>
      <c r="TL2678"/>
      <c r="TM2678"/>
      <c r="TN2678"/>
      <c r="TO2678"/>
      <c r="TP2678"/>
      <c r="TQ2678"/>
      <c r="TR2678"/>
      <c r="TS2678"/>
      <c r="TT2678"/>
      <c r="TU2678"/>
      <c r="TV2678"/>
      <c r="TW2678"/>
      <c r="TX2678"/>
      <c r="TY2678"/>
      <c r="TZ2678"/>
      <c r="UA2678"/>
      <c r="UB2678"/>
      <c r="UC2678"/>
      <c r="UD2678"/>
      <c r="UE2678"/>
      <c r="UF2678"/>
      <c r="UG2678"/>
      <c r="UH2678"/>
      <c r="UI2678"/>
      <c r="UJ2678"/>
      <c r="UK2678"/>
      <c r="UL2678"/>
      <c r="UM2678"/>
      <c r="UN2678"/>
      <c r="UO2678"/>
      <c r="UP2678"/>
      <c r="UQ2678"/>
      <c r="UR2678"/>
      <c r="US2678"/>
      <c r="UT2678"/>
      <c r="UU2678"/>
      <c r="UV2678"/>
      <c r="UW2678"/>
      <c r="UX2678"/>
      <c r="UY2678"/>
      <c r="UZ2678"/>
      <c r="VA2678"/>
      <c r="VB2678"/>
      <c r="VC2678"/>
      <c r="VD2678"/>
      <c r="VE2678"/>
      <c r="VF2678"/>
      <c r="VG2678"/>
      <c r="VH2678"/>
      <c r="VI2678"/>
      <c r="VJ2678"/>
      <c r="VK2678"/>
      <c r="VL2678"/>
      <c r="VM2678"/>
      <c r="VN2678"/>
      <c r="VO2678"/>
      <c r="VP2678"/>
      <c r="VQ2678"/>
      <c r="VR2678"/>
      <c r="VS2678"/>
      <c r="VT2678"/>
      <c r="VU2678"/>
      <c r="VV2678"/>
      <c r="VW2678"/>
      <c r="VX2678"/>
      <c r="VY2678"/>
      <c r="VZ2678"/>
      <c r="WA2678"/>
      <c r="WB2678"/>
      <c r="WC2678"/>
      <c r="WD2678"/>
      <c r="WE2678"/>
      <c r="WF2678"/>
      <c r="WG2678"/>
      <c r="WH2678"/>
      <c r="WI2678"/>
      <c r="WJ2678"/>
      <c r="WK2678"/>
      <c r="WL2678"/>
      <c r="WM2678"/>
      <c r="WN2678"/>
      <c r="WO2678"/>
      <c r="WP2678"/>
      <c r="WQ2678"/>
      <c r="WR2678"/>
      <c r="WS2678"/>
      <c r="WT2678"/>
      <c r="WU2678"/>
      <c r="WV2678"/>
      <c r="WW2678"/>
      <c r="WX2678"/>
      <c r="WY2678"/>
      <c r="WZ2678"/>
      <c r="XA2678"/>
      <c r="XB2678"/>
      <c r="XC2678"/>
      <c r="XD2678"/>
      <c r="XE2678"/>
      <c r="XF2678"/>
      <c r="XG2678"/>
      <c r="XH2678"/>
      <c r="XI2678"/>
      <c r="XJ2678"/>
      <c r="XK2678"/>
      <c r="XL2678"/>
      <c r="XM2678"/>
      <c r="XN2678"/>
      <c r="XO2678"/>
      <c r="XP2678"/>
      <c r="XQ2678"/>
      <c r="XR2678"/>
      <c r="XS2678"/>
      <c r="XT2678"/>
      <c r="XU2678"/>
      <c r="XV2678"/>
      <c r="XW2678"/>
      <c r="XX2678"/>
      <c r="XY2678"/>
      <c r="XZ2678"/>
      <c r="YA2678"/>
      <c r="YB2678"/>
      <c r="YC2678"/>
      <c r="YD2678"/>
      <c r="YE2678"/>
      <c r="YF2678"/>
      <c r="YG2678"/>
      <c r="YH2678"/>
      <c r="YI2678"/>
      <c r="YJ2678"/>
      <c r="YK2678"/>
      <c r="YL2678"/>
      <c r="YM2678"/>
      <c r="YN2678"/>
      <c r="YO2678"/>
      <c r="YP2678"/>
      <c r="YQ2678"/>
      <c r="YR2678"/>
      <c r="YS2678"/>
      <c r="YT2678"/>
      <c r="YU2678"/>
      <c r="YV2678"/>
      <c r="YW2678"/>
      <c r="YX2678"/>
      <c r="YY2678"/>
      <c r="YZ2678"/>
      <c r="ZA2678"/>
      <c r="ZB2678"/>
      <c r="ZC2678"/>
      <c r="ZD2678"/>
      <c r="ZE2678"/>
      <c r="ZF2678"/>
      <c r="ZG2678"/>
      <c r="ZH2678"/>
      <c r="ZI2678"/>
      <c r="ZJ2678"/>
      <c r="ZK2678"/>
      <c r="ZL2678"/>
      <c r="ZM2678"/>
      <c r="ZN2678"/>
      <c r="ZO2678"/>
      <c r="ZP2678"/>
      <c r="ZQ2678"/>
      <c r="ZR2678"/>
      <c r="ZS2678"/>
      <c r="ZT2678"/>
      <c r="ZU2678"/>
      <c r="ZV2678"/>
      <c r="ZW2678"/>
      <c r="ZX2678"/>
      <c r="ZY2678"/>
      <c r="ZZ2678"/>
      <c r="AAA2678"/>
      <c r="AAB2678"/>
      <c r="AAC2678"/>
      <c r="AAD2678"/>
      <c r="AAE2678"/>
      <c r="AAF2678"/>
      <c r="AAG2678"/>
      <c r="AAH2678"/>
      <c r="AAI2678"/>
      <c r="AAJ2678"/>
      <c r="AAK2678"/>
      <c r="AAL2678"/>
      <c r="AAM2678"/>
      <c r="AAN2678"/>
      <c r="AAO2678"/>
      <c r="AAP2678"/>
      <c r="AAQ2678"/>
      <c r="AAR2678"/>
      <c r="AAS2678"/>
      <c r="AAT2678"/>
      <c r="AAU2678"/>
      <c r="AAV2678"/>
      <c r="AAW2678"/>
      <c r="AAX2678"/>
      <c r="AAY2678"/>
      <c r="AAZ2678"/>
      <c r="ABA2678"/>
      <c r="ABB2678"/>
      <c r="ABC2678"/>
      <c r="ABD2678"/>
      <c r="ABE2678"/>
      <c r="ABF2678"/>
      <c r="ABG2678"/>
      <c r="ABH2678"/>
      <c r="ABI2678"/>
      <c r="ABJ2678"/>
      <c r="ABK2678"/>
      <c r="ABL2678"/>
      <c r="ABM2678"/>
      <c r="ABN2678"/>
      <c r="ABO2678"/>
      <c r="ABP2678"/>
      <c r="ABQ2678"/>
      <c r="ABR2678"/>
      <c r="ABS2678"/>
      <c r="ABT2678"/>
      <c r="ABU2678"/>
      <c r="ABV2678"/>
      <c r="ABW2678"/>
      <c r="ABX2678"/>
      <c r="ABY2678"/>
      <c r="ABZ2678"/>
      <c r="ACA2678"/>
      <c r="ACB2678"/>
      <c r="ACC2678"/>
      <c r="ACD2678"/>
      <c r="ACE2678"/>
      <c r="ACF2678"/>
      <c r="ACG2678"/>
      <c r="ACH2678"/>
      <c r="ACI2678"/>
      <c r="ACJ2678"/>
      <c r="ACK2678"/>
      <c r="ACL2678"/>
      <c r="ACM2678"/>
    </row>
    <row r="2679" spans="1:767" ht="14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  <c r="MB2679"/>
      <c r="MC2679"/>
      <c r="MD2679"/>
      <c r="ME2679"/>
      <c r="MF2679"/>
      <c r="MG2679"/>
      <c r="MH2679"/>
      <c r="MI2679"/>
      <c r="MJ2679"/>
      <c r="MK2679"/>
      <c r="ML2679"/>
      <c r="MM2679"/>
      <c r="MN2679"/>
      <c r="MO2679"/>
      <c r="MP2679"/>
      <c r="MQ2679"/>
      <c r="MR2679"/>
      <c r="MS2679"/>
      <c r="MT2679"/>
      <c r="MU2679"/>
      <c r="MV2679"/>
      <c r="MW2679"/>
      <c r="MX2679"/>
      <c r="MY2679"/>
      <c r="MZ2679"/>
      <c r="NA2679"/>
      <c r="NB2679"/>
      <c r="NC2679"/>
      <c r="ND2679"/>
      <c r="NE2679"/>
      <c r="NF2679"/>
      <c r="NG2679"/>
      <c r="NH2679"/>
      <c r="NI2679"/>
      <c r="NJ2679"/>
      <c r="NK2679"/>
      <c r="NL2679"/>
      <c r="NM2679"/>
      <c r="NN2679"/>
      <c r="NO2679"/>
      <c r="NP2679"/>
      <c r="NQ2679"/>
      <c r="NR2679"/>
      <c r="NS2679"/>
      <c r="NT2679"/>
      <c r="NU2679"/>
      <c r="NV2679"/>
      <c r="NW2679"/>
      <c r="NX2679"/>
      <c r="NY2679"/>
      <c r="NZ2679"/>
      <c r="OA2679"/>
      <c r="OB2679"/>
      <c r="OC2679"/>
      <c r="OD2679"/>
      <c r="OE2679"/>
      <c r="OF2679"/>
      <c r="OG2679"/>
      <c r="OH2679"/>
      <c r="OI2679"/>
      <c r="OJ2679"/>
      <c r="OK2679"/>
      <c r="OL2679"/>
      <c r="OM2679"/>
      <c r="ON2679"/>
      <c r="OO2679"/>
      <c r="OP2679"/>
      <c r="OQ2679"/>
      <c r="OR2679"/>
      <c r="OS2679"/>
      <c r="OT2679"/>
      <c r="OU2679"/>
      <c r="OV2679"/>
      <c r="OW2679"/>
      <c r="OX2679"/>
      <c r="OY2679"/>
      <c r="OZ2679"/>
      <c r="PA2679"/>
      <c r="PB2679"/>
      <c r="PC2679"/>
      <c r="PD2679"/>
      <c r="PE2679"/>
      <c r="PF2679"/>
      <c r="PG2679"/>
      <c r="PH2679"/>
      <c r="PI2679"/>
      <c r="PJ2679"/>
      <c r="PK2679"/>
      <c r="PL2679"/>
      <c r="PM2679"/>
      <c r="PN2679"/>
      <c r="PO2679"/>
      <c r="PP2679"/>
      <c r="PQ2679"/>
      <c r="PR2679"/>
      <c r="PS2679"/>
      <c r="PT2679"/>
      <c r="PU2679"/>
      <c r="PV2679"/>
      <c r="PW2679"/>
      <c r="PX2679"/>
      <c r="PY2679"/>
      <c r="PZ2679"/>
      <c r="QA2679"/>
      <c r="QB2679"/>
      <c r="QC2679"/>
      <c r="QD2679"/>
      <c r="QE2679"/>
      <c r="QF2679"/>
      <c r="QG2679"/>
      <c r="QH2679"/>
      <c r="QI2679"/>
      <c r="QJ2679"/>
      <c r="QK2679"/>
      <c r="QL2679"/>
      <c r="QM2679"/>
      <c r="QN2679"/>
      <c r="QO2679"/>
      <c r="QP2679"/>
      <c r="QQ2679"/>
      <c r="QR2679"/>
      <c r="QS2679"/>
      <c r="QT2679"/>
      <c r="QU2679"/>
      <c r="QV2679"/>
      <c r="QW2679"/>
      <c r="QX2679"/>
      <c r="QY2679"/>
      <c r="QZ2679"/>
      <c r="RA2679"/>
      <c r="RB2679"/>
      <c r="RC2679"/>
      <c r="RD2679"/>
      <c r="RE2679"/>
      <c r="RF2679"/>
      <c r="RG2679"/>
      <c r="RH2679"/>
      <c r="RI2679"/>
      <c r="RJ2679"/>
      <c r="RK2679"/>
      <c r="RL2679"/>
      <c r="RM2679"/>
      <c r="RN2679"/>
      <c r="RO2679"/>
      <c r="RP2679"/>
      <c r="RQ2679"/>
      <c r="RR2679"/>
      <c r="RS2679"/>
      <c r="RT2679"/>
      <c r="RU2679"/>
      <c r="RV2679"/>
      <c r="RW2679"/>
      <c r="RX2679"/>
      <c r="RY2679"/>
      <c r="RZ2679"/>
      <c r="SA2679"/>
      <c r="SB2679"/>
      <c r="SC2679"/>
      <c r="SD2679"/>
      <c r="SE2679"/>
      <c r="SF2679"/>
      <c r="SG2679"/>
      <c r="SH2679"/>
      <c r="SI2679"/>
      <c r="SJ2679"/>
      <c r="SK2679"/>
      <c r="SL2679"/>
      <c r="SM2679"/>
      <c r="SN2679"/>
      <c r="SO2679"/>
      <c r="SP2679"/>
      <c r="SQ2679"/>
      <c r="SR2679"/>
      <c r="SS2679"/>
      <c r="ST2679"/>
      <c r="SU2679"/>
      <c r="SV2679"/>
      <c r="SW2679"/>
      <c r="SX2679"/>
      <c r="SY2679"/>
      <c r="SZ2679"/>
      <c r="TA2679"/>
      <c r="TB2679"/>
      <c r="TC2679"/>
      <c r="TD2679"/>
      <c r="TE2679"/>
      <c r="TF2679"/>
      <c r="TG2679"/>
      <c r="TH2679"/>
      <c r="TI2679"/>
      <c r="TJ2679"/>
      <c r="TK2679"/>
      <c r="TL2679"/>
      <c r="TM2679"/>
      <c r="TN2679"/>
      <c r="TO2679"/>
      <c r="TP2679"/>
      <c r="TQ2679"/>
      <c r="TR2679"/>
      <c r="TS2679"/>
      <c r="TT2679"/>
      <c r="TU2679"/>
      <c r="TV2679"/>
      <c r="TW2679"/>
      <c r="TX2679"/>
      <c r="TY2679"/>
      <c r="TZ2679"/>
      <c r="UA2679"/>
      <c r="UB2679"/>
      <c r="UC2679"/>
      <c r="UD2679"/>
      <c r="UE2679"/>
      <c r="UF2679"/>
      <c r="UG2679"/>
      <c r="UH2679"/>
      <c r="UI2679"/>
      <c r="UJ2679"/>
      <c r="UK2679"/>
      <c r="UL2679"/>
      <c r="UM2679"/>
      <c r="UN2679"/>
      <c r="UO2679"/>
      <c r="UP2679"/>
      <c r="UQ2679"/>
      <c r="UR2679"/>
      <c r="US2679"/>
      <c r="UT2679"/>
      <c r="UU2679"/>
      <c r="UV2679"/>
      <c r="UW2679"/>
      <c r="UX2679"/>
      <c r="UY2679"/>
      <c r="UZ2679"/>
      <c r="VA2679"/>
      <c r="VB2679"/>
      <c r="VC2679"/>
      <c r="VD2679"/>
      <c r="VE2679"/>
      <c r="VF2679"/>
      <c r="VG2679"/>
      <c r="VH2679"/>
      <c r="VI2679"/>
      <c r="VJ2679"/>
      <c r="VK2679"/>
      <c r="VL2679"/>
      <c r="VM2679"/>
      <c r="VN2679"/>
      <c r="VO2679"/>
      <c r="VP2679"/>
      <c r="VQ2679"/>
      <c r="VR2679"/>
      <c r="VS2679"/>
      <c r="VT2679"/>
      <c r="VU2679"/>
      <c r="VV2679"/>
      <c r="VW2679"/>
      <c r="VX2679"/>
      <c r="VY2679"/>
      <c r="VZ2679"/>
      <c r="WA2679"/>
      <c r="WB2679"/>
      <c r="WC2679"/>
      <c r="WD2679"/>
      <c r="WE2679"/>
      <c r="WF2679"/>
      <c r="WG2679"/>
      <c r="WH2679"/>
      <c r="WI2679"/>
      <c r="WJ2679"/>
      <c r="WK2679"/>
      <c r="WL2679"/>
      <c r="WM2679"/>
      <c r="WN2679"/>
      <c r="WO2679"/>
      <c r="WP2679"/>
      <c r="WQ2679"/>
      <c r="WR2679"/>
      <c r="WS2679"/>
      <c r="WT2679"/>
      <c r="WU2679"/>
      <c r="WV2679"/>
      <c r="WW2679"/>
      <c r="WX2679"/>
      <c r="WY2679"/>
      <c r="WZ2679"/>
      <c r="XA2679"/>
      <c r="XB2679"/>
      <c r="XC2679"/>
      <c r="XD2679"/>
      <c r="XE2679"/>
      <c r="XF2679"/>
      <c r="XG2679"/>
      <c r="XH2679"/>
      <c r="XI2679"/>
      <c r="XJ2679"/>
      <c r="XK2679"/>
      <c r="XL2679"/>
      <c r="XM2679"/>
      <c r="XN2679"/>
      <c r="XO2679"/>
      <c r="XP2679"/>
      <c r="XQ2679"/>
      <c r="XR2679"/>
      <c r="XS2679"/>
      <c r="XT2679"/>
      <c r="XU2679"/>
      <c r="XV2679"/>
      <c r="XW2679"/>
      <c r="XX2679"/>
      <c r="XY2679"/>
      <c r="XZ2679"/>
      <c r="YA2679"/>
      <c r="YB2679"/>
      <c r="YC2679"/>
      <c r="YD2679"/>
      <c r="YE2679"/>
      <c r="YF2679"/>
      <c r="YG2679"/>
      <c r="YH2679"/>
      <c r="YI2679"/>
      <c r="YJ2679"/>
      <c r="YK2679"/>
      <c r="YL2679"/>
      <c r="YM2679"/>
      <c r="YN2679"/>
      <c r="YO2679"/>
      <c r="YP2679"/>
      <c r="YQ2679"/>
      <c r="YR2679"/>
      <c r="YS2679"/>
      <c r="YT2679"/>
      <c r="YU2679"/>
      <c r="YV2679"/>
      <c r="YW2679"/>
      <c r="YX2679"/>
      <c r="YY2679"/>
      <c r="YZ2679"/>
      <c r="ZA2679"/>
      <c r="ZB2679"/>
      <c r="ZC2679"/>
      <c r="ZD2679"/>
      <c r="ZE2679"/>
      <c r="ZF2679"/>
      <c r="ZG2679"/>
      <c r="ZH2679"/>
      <c r="ZI2679"/>
      <c r="ZJ2679"/>
      <c r="ZK2679"/>
      <c r="ZL2679"/>
      <c r="ZM2679"/>
      <c r="ZN2679"/>
      <c r="ZO2679"/>
      <c r="ZP2679"/>
      <c r="ZQ2679"/>
      <c r="ZR2679"/>
      <c r="ZS2679"/>
      <c r="ZT2679"/>
      <c r="ZU2679"/>
      <c r="ZV2679"/>
      <c r="ZW2679"/>
      <c r="ZX2679"/>
      <c r="ZY2679"/>
      <c r="ZZ2679"/>
      <c r="AAA2679"/>
      <c r="AAB2679"/>
      <c r="AAC2679"/>
      <c r="AAD2679"/>
      <c r="AAE2679"/>
      <c r="AAF2679"/>
      <c r="AAG2679"/>
      <c r="AAH2679"/>
      <c r="AAI2679"/>
      <c r="AAJ2679"/>
      <c r="AAK2679"/>
      <c r="AAL2679"/>
      <c r="AAM2679"/>
      <c r="AAN2679"/>
      <c r="AAO2679"/>
      <c r="AAP2679"/>
      <c r="AAQ2679"/>
      <c r="AAR2679"/>
      <c r="AAS2679"/>
      <c r="AAT2679"/>
      <c r="AAU2679"/>
      <c r="AAV2679"/>
      <c r="AAW2679"/>
      <c r="AAX2679"/>
      <c r="AAY2679"/>
      <c r="AAZ2679"/>
      <c r="ABA2679"/>
      <c r="ABB2679"/>
      <c r="ABC2679"/>
      <c r="ABD2679"/>
      <c r="ABE2679"/>
      <c r="ABF2679"/>
      <c r="ABG2679"/>
      <c r="ABH2679"/>
      <c r="ABI2679"/>
      <c r="ABJ2679"/>
      <c r="ABK2679"/>
      <c r="ABL2679"/>
      <c r="ABM2679"/>
      <c r="ABN2679"/>
      <c r="ABO2679"/>
      <c r="ABP2679"/>
      <c r="ABQ2679"/>
      <c r="ABR2679"/>
      <c r="ABS2679"/>
      <c r="ABT2679"/>
      <c r="ABU2679"/>
      <c r="ABV2679"/>
      <c r="ABW2679"/>
      <c r="ABX2679"/>
      <c r="ABY2679"/>
      <c r="ABZ2679"/>
      <c r="ACA2679"/>
      <c r="ACB2679"/>
      <c r="ACC2679"/>
      <c r="ACD2679"/>
      <c r="ACE2679"/>
      <c r="ACF2679"/>
      <c r="ACG2679"/>
      <c r="ACH2679"/>
      <c r="ACI2679"/>
      <c r="ACJ2679"/>
      <c r="ACK2679"/>
      <c r="ACL2679"/>
      <c r="ACM2679"/>
    </row>
    <row r="2680" spans="1:767" ht="14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  <c r="MB2680"/>
      <c r="MC2680"/>
      <c r="MD2680"/>
      <c r="ME2680"/>
      <c r="MF2680"/>
      <c r="MG2680"/>
      <c r="MH2680"/>
      <c r="MI2680"/>
      <c r="MJ2680"/>
      <c r="MK2680"/>
      <c r="ML2680"/>
      <c r="MM2680"/>
      <c r="MN2680"/>
      <c r="MO2680"/>
      <c r="MP2680"/>
      <c r="MQ2680"/>
      <c r="MR2680"/>
      <c r="MS2680"/>
      <c r="MT2680"/>
      <c r="MU2680"/>
      <c r="MV2680"/>
      <c r="MW2680"/>
      <c r="MX2680"/>
      <c r="MY2680"/>
      <c r="MZ2680"/>
      <c r="NA2680"/>
      <c r="NB2680"/>
      <c r="NC2680"/>
      <c r="ND2680"/>
      <c r="NE2680"/>
      <c r="NF2680"/>
      <c r="NG2680"/>
      <c r="NH2680"/>
      <c r="NI2680"/>
      <c r="NJ2680"/>
      <c r="NK2680"/>
      <c r="NL2680"/>
      <c r="NM2680"/>
      <c r="NN2680"/>
      <c r="NO2680"/>
      <c r="NP2680"/>
      <c r="NQ2680"/>
      <c r="NR2680"/>
      <c r="NS2680"/>
      <c r="NT2680"/>
      <c r="NU2680"/>
      <c r="NV2680"/>
      <c r="NW2680"/>
      <c r="NX2680"/>
      <c r="NY2680"/>
      <c r="NZ2680"/>
      <c r="OA2680"/>
      <c r="OB2680"/>
      <c r="OC2680"/>
      <c r="OD2680"/>
      <c r="OE2680"/>
      <c r="OF2680"/>
      <c r="OG2680"/>
      <c r="OH2680"/>
      <c r="OI2680"/>
      <c r="OJ2680"/>
      <c r="OK2680"/>
      <c r="OL2680"/>
      <c r="OM2680"/>
      <c r="ON2680"/>
      <c r="OO2680"/>
      <c r="OP2680"/>
      <c r="OQ2680"/>
      <c r="OR2680"/>
      <c r="OS2680"/>
      <c r="OT2680"/>
      <c r="OU2680"/>
      <c r="OV2680"/>
      <c r="OW2680"/>
      <c r="OX2680"/>
      <c r="OY2680"/>
      <c r="OZ2680"/>
      <c r="PA2680"/>
      <c r="PB2680"/>
      <c r="PC2680"/>
      <c r="PD2680"/>
      <c r="PE2680"/>
      <c r="PF2680"/>
      <c r="PG2680"/>
      <c r="PH2680"/>
      <c r="PI2680"/>
      <c r="PJ2680"/>
      <c r="PK2680"/>
      <c r="PL2680"/>
      <c r="PM2680"/>
      <c r="PN2680"/>
      <c r="PO2680"/>
      <c r="PP2680"/>
      <c r="PQ2680"/>
      <c r="PR2680"/>
      <c r="PS2680"/>
      <c r="PT2680"/>
      <c r="PU2680"/>
      <c r="PV2680"/>
      <c r="PW2680"/>
      <c r="PX2680"/>
      <c r="PY2680"/>
      <c r="PZ2680"/>
      <c r="QA2680"/>
      <c r="QB2680"/>
      <c r="QC2680"/>
      <c r="QD2680"/>
      <c r="QE2680"/>
      <c r="QF2680"/>
      <c r="QG2680"/>
      <c r="QH2680"/>
      <c r="QI2680"/>
      <c r="QJ2680"/>
      <c r="QK2680"/>
      <c r="QL2680"/>
      <c r="QM2680"/>
      <c r="QN2680"/>
      <c r="QO2680"/>
      <c r="QP2680"/>
      <c r="QQ2680"/>
      <c r="QR2680"/>
      <c r="QS2680"/>
      <c r="QT2680"/>
      <c r="QU2680"/>
      <c r="QV2680"/>
      <c r="QW2680"/>
      <c r="QX2680"/>
      <c r="QY2680"/>
      <c r="QZ2680"/>
      <c r="RA2680"/>
      <c r="RB2680"/>
      <c r="RC2680"/>
      <c r="RD2680"/>
      <c r="RE2680"/>
      <c r="RF2680"/>
      <c r="RG2680"/>
      <c r="RH2680"/>
      <c r="RI2680"/>
      <c r="RJ2680"/>
      <c r="RK2680"/>
      <c r="RL2680"/>
      <c r="RM2680"/>
      <c r="RN2680"/>
      <c r="RO2680"/>
      <c r="RP2680"/>
      <c r="RQ2680"/>
      <c r="RR2680"/>
      <c r="RS2680"/>
      <c r="RT2680"/>
      <c r="RU2680"/>
      <c r="RV2680"/>
      <c r="RW2680"/>
      <c r="RX2680"/>
      <c r="RY2680"/>
      <c r="RZ2680"/>
      <c r="SA2680"/>
      <c r="SB2680"/>
      <c r="SC2680"/>
      <c r="SD2680"/>
      <c r="SE2680"/>
      <c r="SF2680"/>
      <c r="SG2680"/>
      <c r="SH2680"/>
      <c r="SI2680"/>
      <c r="SJ2680"/>
      <c r="SK2680"/>
      <c r="SL2680"/>
      <c r="SM2680"/>
      <c r="SN2680"/>
      <c r="SO2680"/>
      <c r="SP2680"/>
      <c r="SQ2680"/>
      <c r="SR2680"/>
      <c r="SS2680"/>
      <c r="ST2680"/>
      <c r="SU2680"/>
      <c r="SV2680"/>
      <c r="SW2680"/>
      <c r="SX2680"/>
      <c r="SY2680"/>
      <c r="SZ2680"/>
      <c r="TA2680"/>
      <c r="TB2680"/>
      <c r="TC2680"/>
      <c r="TD2680"/>
      <c r="TE2680"/>
      <c r="TF2680"/>
      <c r="TG2680"/>
      <c r="TH2680"/>
      <c r="TI2680"/>
      <c r="TJ2680"/>
      <c r="TK2680"/>
      <c r="TL2680"/>
      <c r="TM2680"/>
      <c r="TN2680"/>
      <c r="TO2680"/>
      <c r="TP2680"/>
      <c r="TQ2680"/>
      <c r="TR2680"/>
      <c r="TS2680"/>
      <c r="TT2680"/>
      <c r="TU2680"/>
      <c r="TV2680"/>
      <c r="TW2680"/>
      <c r="TX2680"/>
      <c r="TY2680"/>
      <c r="TZ2680"/>
      <c r="UA2680"/>
      <c r="UB2680"/>
      <c r="UC2680"/>
      <c r="UD2680"/>
      <c r="UE2680"/>
      <c r="UF2680"/>
      <c r="UG2680"/>
      <c r="UH2680"/>
      <c r="UI2680"/>
      <c r="UJ2680"/>
      <c r="UK2680"/>
      <c r="UL2680"/>
      <c r="UM2680"/>
      <c r="UN2680"/>
      <c r="UO2680"/>
      <c r="UP2680"/>
      <c r="UQ2680"/>
      <c r="UR2680"/>
      <c r="US2680"/>
      <c r="UT2680"/>
      <c r="UU2680"/>
      <c r="UV2680"/>
      <c r="UW2680"/>
      <c r="UX2680"/>
      <c r="UY2680"/>
      <c r="UZ2680"/>
      <c r="VA2680"/>
      <c r="VB2680"/>
      <c r="VC2680"/>
      <c r="VD2680"/>
      <c r="VE2680"/>
      <c r="VF2680"/>
      <c r="VG2680"/>
      <c r="VH2680"/>
      <c r="VI2680"/>
      <c r="VJ2680"/>
      <c r="VK2680"/>
      <c r="VL2680"/>
      <c r="VM2680"/>
      <c r="VN2680"/>
      <c r="VO2680"/>
      <c r="VP2680"/>
      <c r="VQ2680"/>
      <c r="VR2680"/>
      <c r="VS2680"/>
      <c r="VT2680"/>
      <c r="VU2680"/>
      <c r="VV2680"/>
      <c r="VW2680"/>
      <c r="VX2680"/>
      <c r="VY2680"/>
      <c r="VZ2680"/>
      <c r="WA2680"/>
      <c r="WB2680"/>
      <c r="WC2680"/>
      <c r="WD2680"/>
      <c r="WE2680"/>
      <c r="WF2680"/>
      <c r="WG2680"/>
      <c r="WH2680"/>
      <c r="WI2680"/>
      <c r="WJ2680"/>
      <c r="WK2680"/>
      <c r="WL2680"/>
      <c r="WM2680"/>
      <c r="WN2680"/>
      <c r="WO2680"/>
      <c r="WP2680"/>
      <c r="WQ2680"/>
      <c r="WR2680"/>
      <c r="WS2680"/>
      <c r="WT2680"/>
      <c r="WU2680"/>
      <c r="WV2680"/>
      <c r="WW2680"/>
      <c r="WX2680"/>
      <c r="WY2680"/>
      <c r="WZ2680"/>
      <c r="XA2680"/>
      <c r="XB2680"/>
      <c r="XC2680"/>
      <c r="XD2680"/>
      <c r="XE2680"/>
      <c r="XF2680"/>
      <c r="XG2680"/>
      <c r="XH2680"/>
      <c r="XI2680"/>
      <c r="XJ2680"/>
      <c r="XK2680"/>
      <c r="XL2680"/>
      <c r="XM2680"/>
      <c r="XN2680"/>
      <c r="XO2680"/>
      <c r="XP2680"/>
      <c r="XQ2680"/>
      <c r="XR2680"/>
      <c r="XS2680"/>
      <c r="XT2680"/>
      <c r="XU2680"/>
      <c r="XV2680"/>
      <c r="XW2680"/>
      <c r="XX2680"/>
      <c r="XY2680"/>
      <c r="XZ2680"/>
      <c r="YA2680"/>
      <c r="YB2680"/>
      <c r="YC2680"/>
      <c r="YD2680"/>
      <c r="YE2680"/>
      <c r="YF2680"/>
      <c r="YG2680"/>
      <c r="YH2680"/>
      <c r="YI2680"/>
      <c r="YJ2680"/>
      <c r="YK2680"/>
      <c r="YL2680"/>
      <c r="YM2680"/>
      <c r="YN2680"/>
      <c r="YO2680"/>
      <c r="YP2680"/>
      <c r="YQ2680"/>
      <c r="YR2680"/>
      <c r="YS2680"/>
      <c r="YT2680"/>
      <c r="YU2680"/>
      <c r="YV2680"/>
      <c r="YW2680"/>
      <c r="YX2680"/>
      <c r="YY2680"/>
      <c r="YZ2680"/>
      <c r="ZA2680"/>
      <c r="ZB2680"/>
      <c r="ZC2680"/>
      <c r="ZD2680"/>
      <c r="ZE2680"/>
      <c r="ZF2680"/>
      <c r="ZG2680"/>
      <c r="ZH2680"/>
      <c r="ZI2680"/>
      <c r="ZJ2680"/>
      <c r="ZK2680"/>
      <c r="ZL2680"/>
      <c r="ZM2680"/>
      <c r="ZN2680"/>
      <c r="ZO2680"/>
      <c r="ZP2680"/>
      <c r="ZQ2680"/>
      <c r="ZR2680"/>
      <c r="ZS2680"/>
      <c r="ZT2680"/>
      <c r="ZU2680"/>
      <c r="ZV2680"/>
      <c r="ZW2680"/>
      <c r="ZX2680"/>
      <c r="ZY2680"/>
      <c r="ZZ2680"/>
      <c r="AAA2680"/>
      <c r="AAB2680"/>
      <c r="AAC2680"/>
      <c r="AAD2680"/>
      <c r="AAE2680"/>
      <c r="AAF2680"/>
      <c r="AAG2680"/>
      <c r="AAH2680"/>
      <c r="AAI2680"/>
      <c r="AAJ2680"/>
      <c r="AAK2680"/>
      <c r="AAL2680"/>
      <c r="AAM2680"/>
      <c r="AAN2680"/>
      <c r="AAO2680"/>
      <c r="AAP2680"/>
      <c r="AAQ2680"/>
      <c r="AAR2680"/>
      <c r="AAS2680"/>
      <c r="AAT2680"/>
      <c r="AAU2680"/>
      <c r="AAV2680"/>
      <c r="AAW2680"/>
      <c r="AAX2680"/>
      <c r="AAY2680"/>
      <c r="AAZ2680"/>
      <c r="ABA2680"/>
      <c r="ABB2680"/>
      <c r="ABC2680"/>
      <c r="ABD2680"/>
      <c r="ABE2680"/>
      <c r="ABF2680"/>
      <c r="ABG2680"/>
      <c r="ABH2680"/>
      <c r="ABI2680"/>
      <c r="ABJ2680"/>
      <c r="ABK2680"/>
      <c r="ABL2680"/>
      <c r="ABM2680"/>
      <c r="ABN2680"/>
      <c r="ABO2680"/>
      <c r="ABP2680"/>
      <c r="ABQ2680"/>
      <c r="ABR2680"/>
      <c r="ABS2680"/>
      <c r="ABT2680"/>
      <c r="ABU2680"/>
      <c r="ABV2680"/>
      <c r="ABW2680"/>
      <c r="ABX2680"/>
      <c r="ABY2680"/>
      <c r="ABZ2680"/>
      <c r="ACA2680"/>
      <c r="ACB2680"/>
      <c r="ACC2680"/>
      <c r="ACD2680"/>
      <c r="ACE2680"/>
      <c r="ACF2680"/>
      <c r="ACG2680"/>
      <c r="ACH2680"/>
      <c r="ACI2680"/>
      <c r="ACJ2680"/>
      <c r="ACK2680"/>
      <c r="ACL2680"/>
      <c r="ACM2680"/>
    </row>
    <row r="2681" spans="1:767" ht="14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  <c r="MB2681"/>
      <c r="MC2681"/>
      <c r="MD2681"/>
      <c r="ME2681"/>
      <c r="MF2681"/>
      <c r="MG2681"/>
      <c r="MH2681"/>
      <c r="MI2681"/>
      <c r="MJ2681"/>
      <c r="MK2681"/>
      <c r="ML2681"/>
      <c r="MM2681"/>
      <c r="MN2681"/>
      <c r="MO2681"/>
      <c r="MP2681"/>
      <c r="MQ2681"/>
      <c r="MR2681"/>
      <c r="MS2681"/>
      <c r="MT2681"/>
      <c r="MU2681"/>
      <c r="MV2681"/>
      <c r="MW2681"/>
      <c r="MX2681"/>
      <c r="MY2681"/>
      <c r="MZ2681"/>
      <c r="NA2681"/>
      <c r="NB2681"/>
      <c r="NC2681"/>
      <c r="ND2681"/>
      <c r="NE2681"/>
      <c r="NF2681"/>
      <c r="NG2681"/>
      <c r="NH2681"/>
      <c r="NI2681"/>
      <c r="NJ2681"/>
      <c r="NK2681"/>
      <c r="NL2681"/>
      <c r="NM2681"/>
      <c r="NN2681"/>
      <c r="NO2681"/>
      <c r="NP2681"/>
      <c r="NQ2681"/>
      <c r="NR2681"/>
      <c r="NS2681"/>
      <c r="NT2681"/>
      <c r="NU2681"/>
      <c r="NV2681"/>
      <c r="NW2681"/>
      <c r="NX2681"/>
      <c r="NY2681"/>
      <c r="NZ2681"/>
      <c r="OA2681"/>
      <c r="OB2681"/>
      <c r="OC2681"/>
      <c r="OD2681"/>
      <c r="OE2681"/>
      <c r="OF2681"/>
      <c r="OG2681"/>
      <c r="OH2681"/>
      <c r="OI2681"/>
      <c r="OJ2681"/>
      <c r="OK2681"/>
      <c r="OL2681"/>
      <c r="OM2681"/>
      <c r="ON2681"/>
      <c r="OO2681"/>
      <c r="OP2681"/>
      <c r="OQ2681"/>
      <c r="OR2681"/>
      <c r="OS2681"/>
      <c r="OT2681"/>
      <c r="OU2681"/>
      <c r="OV2681"/>
      <c r="OW2681"/>
      <c r="OX2681"/>
      <c r="OY2681"/>
      <c r="OZ2681"/>
      <c r="PA2681"/>
      <c r="PB2681"/>
      <c r="PC2681"/>
      <c r="PD2681"/>
      <c r="PE2681"/>
      <c r="PF2681"/>
      <c r="PG2681"/>
      <c r="PH2681"/>
      <c r="PI2681"/>
      <c r="PJ2681"/>
      <c r="PK2681"/>
      <c r="PL2681"/>
      <c r="PM2681"/>
      <c r="PN2681"/>
      <c r="PO2681"/>
      <c r="PP2681"/>
      <c r="PQ2681"/>
      <c r="PR2681"/>
      <c r="PS2681"/>
      <c r="PT2681"/>
      <c r="PU2681"/>
      <c r="PV2681"/>
      <c r="PW2681"/>
      <c r="PX2681"/>
      <c r="PY2681"/>
      <c r="PZ2681"/>
      <c r="QA2681"/>
      <c r="QB2681"/>
      <c r="QC2681"/>
      <c r="QD2681"/>
      <c r="QE2681"/>
      <c r="QF2681"/>
      <c r="QG2681"/>
      <c r="QH2681"/>
      <c r="QI2681"/>
      <c r="QJ2681"/>
      <c r="QK2681"/>
      <c r="QL2681"/>
      <c r="QM2681"/>
      <c r="QN2681"/>
      <c r="QO2681"/>
      <c r="QP2681"/>
      <c r="QQ2681"/>
      <c r="QR2681"/>
      <c r="QS2681"/>
      <c r="QT2681"/>
      <c r="QU2681"/>
      <c r="QV2681"/>
      <c r="QW2681"/>
      <c r="QX2681"/>
      <c r="QY2681"/>
      <c r="QZ2681"/>
      <c r="RA2681"/>
      <c r="RB2681"/>
      <c r="RC2681"/>
      <c r="RD2681"/>
      <c r="RE2681"/>
      <c r="RF2681"/>
      <c r="RG2681"/>
      <c r="RH2681"/>
      <c r="RI2681"/>
      <c r="RJ2681"/>
      <c r="RK2681"/>
      <c r="RL2681"/>
      <c r="RM2681"/>
      <c r="RN2681"/>
      <c r="RO2681"/>
      <c r="RP2681"/>
      <c r="RQ2681"/>
      <c r="RR2681"/>
      <c r="RS2681"/>
      <c r="RT2681"/>
      <c r="RU2681"/>
      <c r="RV2681"/>
      <c r="RW2681"/>
      <c r="RX2681"/>
      <c r="RY2681"/>
      <c r="RZ2681"/>
      <c r="SA2681"/>
      <c r="SB2681"/>
      <c r="SC2681"/>
      <c r="SD2681"/>
      <c r="SE2681"/>
      <c r="SF2681"/>
      <c r="SG2681"/>
      <c r="SH2681"/>
      <c r="SI2681"/>
      <c r="SJ2681"/>
      <c r="SK2681"/>
      <c r="SL2681"/>
      <c r="SM2681"/>
      <c r="SN2681"/>
      <c r="SO2681"/>
      <c r="SP2681"/>
      <c r="SQ2681"/>
      <c r="SR2681"/>
      <c r="SS2681"/>
      <c r="ST2681"/>
      <c r="SU2681"/>
      <c r="SV2681"/>
      <c r="SW2681"/>
      <c r="SX2681"/>
      <c r="SY2681"/>
      <c r="SZ2681"/>
      <c r="TA2681"/>
      <c r="TB2681"/>
      <c r="TC2681"/>
      <c r="TD2681"/>
      <c r="TE2681"/>
      <c r="TF2681"/>
      <c r="TG2681"/>
      <c r="TH2681"/>
      <c r="TI2681"/>
      <c r="TJ2681"/>
      <c r="TK2681"/>
      <c r="TL2681"/>
      <c r="TM2681"/>
      <c r="TN2681"/>
      <c r="TO2681"/>
      <c r="TP2681"/>
      <c r="TQ2681"/>
      <c r="TR2681"/>
      <c r="TS2681"/>
      <c r="TT2681"/>
      <c r="TU2681"/>
      <c r="TV2681"/>
      <c r="TW2681"/>
      <c r="TX2681"/>
      <c r="TY2681"/>
      <c r="TZ2681"/>
      <c r="UA2681"/>
      <c r="UB2681"/>
      <c r="UC2681"/>
      <c r="UD2681"/>
      <c r="UE2681"/>
      <c r="UF2681"/>
      <c r="UG2681"/>
      <c r="UH2681"/>
      <c r="UI2681"/>
      <c r="UJ2681"/>
      <c r="UK2681"/>
      <c r="UL2681"/>
      <c r="UM2681"/>
      <c r="UN2681"/>
      <c r="UO2681"/>
      <c r="UP2681"/>
      <c r="UQ2681"/>
      <c r="UR2681"/>
      <c r="US2681"/>
      <c r="UT2681"/>
      <c r="UU2681"/>
      <c r="UV2681"/>
      <c r="UW2681"/>
      <c r="UX2681"/>
      <c r="UY2681"/>
      <c r="UZ2681"/>
      <c r="VA2681"/>
      <c r="VB2681"/>
      <c r="VC2681"/>
      <c r="VD2681"/>
      <c r="VE2681"/>
      <c r="VF2681"/>
      <c r="VG2681"/>
      <c r="VH2681"/>
      <c r="VI2681"/>
      <c r="VJ2681"/>
      <c r="VK2681"/>
      <c r="VL2681"/>
      <c r="VM2681"/>
      <c r="VN2681"/>
      <c r="VO2681"/>
      <c r="VP2681"/>
      <c r="VQ2681"/>
      <c r="VR2681"/>
      <c r="VS2681"/>
      <c r="VT2681"/>
      <c r="VU2681"/>
      <c r="VV2681"/>
      <c r="VW2681"/>
      <c r="VX2681"/>
      <c r="VY2681"/>
      <c r="VZ2681"/>
      <c r="WA2681"/>
      <c r="WB2681"/>
      <c r="WC2681"/>
      <c r="WD2681"/>
      <c r="WE2681"/>
      <c r="WF2681"/>
      <c r="WG2681"/>
      <c r="WH2681"/>
      <c r="WI2681"/>
      <c r="WJ2681"/>
      <c r="WK2681"/>
      <c r="WL2681"/>
      <c r="WM2681"/>
      <c r="WN2681"/>
      <c r="WO2681"/>
      <c r="WP2681"/>
      <c r="WQ2681"/>
      <c r="WR2681"/>
      <c r="WS2681"/>
      <c r="WT2681"/>
      <c r="WU2681"/>
      <c r="WV2681"/>
      <c r="WW2681"/>
      <c r="WX2681"/>
      <c r="WY2681"/>
      <c r="WZ2681"/>
      <c r="XA2681"/>
      <c r="XB2681"/>
      <c r="XC2681"/>
      <c r="XD2681"/>
      <c r="XE2681"/>
      <c r="XF2681"/>
      <c r="XG2681"/>
      <c r="XH2681"/>
      <c r="XI2681"/>
      <c r="XJ2681"/>
      <c r="XK2681"/>
      <c r="XL2681"/>
      <c r="XM2681"/>
      <c r="XN2681"/>
      <c r="XO2681"/>
      <c r="XP2681"/>
      <c r="XQ2681"/>
      <c r="XR2681"/>
      <c r="XS2681"/>
      <c r="XT2681"/>
      <c r="XU2681"/>
      <c r="XV2681"/>
      <c r="XW2681"/>
      <c r="XX2681"/>
      <c r="XY2681"/>
      <c r="XZ2681"/>
      <c r="YA2681"/>
      <c r="YB2681"/>
      <c r="YC2681"/>
      <c r="YD2681"/>
      <c r="YE2681"/>
      <c r="YF2681"/>
      <c r="YG2681"/>
      <c r="YH2681"/>
      <c r="YI2681"/>
      <c r="YJ2681"/>
      <c r="YK2681"/>
      <c r="YL2681"/>
      <c r="YM2681"/>
      <c r="YN2681"/>
      <c r="YO2681"/>
      <c r="YP2681"/>
      <c r="YQ2681"/>
      <c r="YR2681"/>
      <c r="YS2681"/>
      <c r="YT2681"/>
      <c r="YU2681"/>
      <c r="YV2681"/>
      <c r="YW2681"/>
      <c r="YX2681"/>
      <c r="YY2681"/>
      <c r="YZ2681"/>
      <c r="ZA2681"/>
      <c r="ZB2681"/>
      <c r="ZC2681"/>
      <c r="ZD2681"/>
      <c r="ZE2681"/>
      <c r="ZF2681"/>
      <c r="ZG2681"/>
      <c r="ZH2681"/>
      <c r="ZI2681"/>
      <c r="ZJ2681"/>
      <c r="ZK2681"/>
      <c r="ZL2681"/>
      <c r="ZM2681"/>
      <c r="ZN2681"/>
      <c r="ZO2681"/>
      <c r="ZP2681"/>
      <c r="ZQ2681"/>
      <c r="ZR2681"/>
      <c r="ZS2681"/>
      <c r="ZT2681"/>
      <c r="ZU2681"/>
      <c r="ZV2681"/>
      <c r="ZW2681"/>
      <c r="ZX2681"/>
      <c r="ZY2681"/>
      <c r="ZZ2681"/>
      <c r="AAA2681"/>
      <c r="AAB2681"/>
      <c r="AAC2681"/>
      <c r="AAD2681"/>
      <c r="AAE2681"/>
      <c r="AAF2681"/>
      <c r="AAG2681"/>
      <c r="AAH2681"/>
      <c r="AAI2681"/>
      <c r="AAJ2681"/>
      <c r="AAK2681"/>
      <c r="AAL2681"/>
      <c r="AAM2681"/>
      <c r="AAN2681"/>
      <c r="AAO2681"/>
      <c r="AAP2681"/>
      <c r="AAQ2681"/>
      <c r="AAR2681"/>
      <c r="AAS2681"/>
      <c r="AAT2681"/>
      <c r="AAU2681"/>
      <c r="AAV2681"/>
      <c r="AAW2681"/>
      <c r="AAX2681"/>
      <c r="AAY2681"/>
      <c r="AAZ2681"/>
      <c r="ABA2681"/>
      <c r="ABB2681"/>
      <c r="ABC2681"/>
      <c r="ABD2681"/>
      <c r="ABE2681"/>
      <c r="ABF2681"/>
      <c r="ABG2681"/>
      <c r="ABH2681"/>
      <c r="ABI2681"/>
      <c r="ABJ2681"/>
      <c r="ABK2681"/>
      <c r="ABL2681"/>
      <c r="ABM2681"/>
      <c r="ABN2681"/>
      <c r="ABO2681"/>
      <c r="ABP2681"/>
      <c r="ABQ2681"/>
      <c r="ABR2681"/>
      <c r="ABS2681"/>
      <c r="ABT2681"/>
      <c r="ABU2681"/>
      <c r="ABV2681"/>
      <c r="ABW2681"/>
      <c r="ABX2681"/>
      <c r="ABY2681"/>
      <c r="ABZ2681"/>
      <c r="ACA2681"/>
      <c r="ACB2681"/>
      <c r="ACC2681"/>
      <c r="ACD2681"/>
      <c r="ACE2681"/>
      <c r="ACF2681"/>
      <c r="ACG2681"/>
      <c r="ACH2681"/>
      <c r="ACI2681"/>
      <c r="ACJ2681"/>
      <c r="ACK2681"/>
      <c r="ACL2681"/>
      <c r="ACM2681"/>
    </row>
    <row r="2682" spans="1:767" ht="14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  <c r="MB2682"/>
      <c r="MC2682"/>
      <c r="MD2682"/>
      <c r="ME2682"/>
      <c r="MF2682"/>
      <c r="MG2682"/>
      <c r="MH2682"/>
      <c r="MI2682"/>
      <c r="MJ2682"/>
      <c r="MK2682"/>
      <c r="ML2682"/>
      <c r="MM2682"/>
      <c r="MN2682"/>
      <c r="MO2682"/>
      <c r="MP2682"/>
      <c r="MQ2682"/>
      <c r="MR2682"/>
      <c r="MS2682"/>
      <c r="MT2682"/>
      <c r="MU2682"/>
      <c r="MV2682"/>
      <c r="MW2682"/>
      <c r="MX2682"/>
      <c r="MY2682"/>
      <c r="MZ2682"/>
      <c r="NA2682"/>
      <c r="NB2682"/>
      <c r="NC2682"/>
      <c r="ND2682"/>
      <c r="NE2682"/>
      <c r="NF2682"/>
      <c r="NG2682"/>
      <c r="NH2682"/>
      <c r="NI2682"/>
      <c r="NJ2682"/>
      <c r="NK2682"/>
      <c r="NL2682"/>
      <c r="NM2682"/>
      <c r="NN2682"/>
      <c r="NO2682"/>
      <c r="NP2682"/>
      <c r="NQ2682"/>
      <c r="NR2682"/>
      <c r="NS2682"/>
      <c r="NT2682"/>
      <c r="NU2682"/>
      <c r="NV2682"/>
      <c r="NW2682"/>
      <c r="NX2682"/>
      <c r="NY2682"/>
      <c r="NZ2682"/>
      <c r="OA2682"/>
      <c r="OB2682"/>
      <c r="OC2682"/>
      <c r="OD2682"/>
      <c r="OE2682"/>
      <c r="OF2682"/>
      <c r="OG2682"/>
      <c r="OH2682"/>
      <c r="OI2682"/>
      <c r="OJ2682"/>
      <c r="OK2682"/>
      <c r="OL2682"/>
      <c r="OM2682"/>
      <c r="ON2682"/>
      <c r="OO2682"/>
      <c r="OP2682"/>
      <c r="OQ2682"/>
      <c r="OR2682"/>
      <c r="OS2682"/>
      <c r="OT2682"/>
      <c r="OU2682"/>
      <c r="OV2682"/>
      <c r="OW2682"/>
      <c r="OX2682"/>
      <c r="OY2682"/>
      <c r="OZ2682"/>
      <c r="PA2682"/>
      <c r="PB2682"/>
      <c r="PC2682"/>
      <c r="PD2682"/>
      <c r="PE2682"/>
      <c r="PF2682"/>
      <c r="PG2682"/>
      <c r="PH2682"/>
      <c r="PI2682"/>
      <c r="PJ2682"/>
      <c r="PK2682"/>
      <c r="PL2682"/>
      <c r="PM2682"/>
      <c r="PN2682"/>
      <c r="PO2682"/>
      <c r="PP2682"/>
      <c r="PQ2682"/>
      <c r="PR2682"/>
      <c r="PS2682"/>
      <c r="PT2682"/>
      <c r="PU2682"/>
      <c r="PV2682"/>
      <c r="PW2682"/>
      <c r="PX2682"/>
      <c r="PY2682"/>
      <c r="PZ2682"/>
      <c r="QA2682"/>
      <c r="QB2682"/>
      <c r="QC2682"/>
      <c r="QD2682"/>
      <c r="QE2682"/>
      <c r="QF2682"/>
      <c r="QG2682"/>
      <c r="QH2682"/>
      <c r="QI2682"/>
      <c r="QJ2682"/>
      <c r="QK2682"/>
      <c r="QL2682"/>
      <c r="QM2682"/>
      <c r="QN2682"/>
      <c r="QO2682"/>
      <c r="QP2682"/>
      <c r="QQ2682"/>
      <c r="QR2682"/>
      <c r="QS2682"/>
      <c r="QT2682"/>
      <c r="QU2682"/>
      <c r="QV2682"/>
      <c r="QW2682"/>
      <c r="QX2682"/>
      <c r="QY2682"/>
      <c r="QZ2682"/>
      <c r="RA2682"/>
      <c r="RB2682"/>
      <c r="RC2682"/>
      <c r="RD2682"/>
      <c r="RE2682"/>
      <c r="RF2682"/>
      <c r="RG2682"/>
      <c r="RH2682"/>
      <c r="RI2682"/>
      <c r="RJ2682"/>
      <c r="RK2682"/>
      <c r="RL2682"/>
      <c r="RM2682"/>
      <c r="RN2682"/>
      <c r="RO2682"/>
      <c r="RP2682"/>
      <c r="RQ2682"/>
      <c r="RR2682"/>
      <c r="RS2682"/>
      <c r="RT2682"/>
      <c r="RU2682"/>
      <c r="RV2682"/>
      <c r="RW2682"/>
      <c r="RX2682"/>
      <c r="RY2682"/>
      <c r="RZ2682"/>
      <c r="SA2682"/>
      <c r="SB2682"/>
      <c r="SC2682"/>
      <c r="SD2682"/>
      <c r="SE2682"/>
      <c r="SF2682"/>
      <c r="SG2682"/>
      <c r="SH2682"/>
      <c r="SI2682"/>
      <c r="SJ2682"/>
      <c r="SK2682"/>
      <c r="SL2682"/>
      <c r="SM2682"/>
      <c r="SN2682"/>
      <c r="SO2682"/>
      <c r="SP2682"/>
      <c r="SQ2682"/>
      <c r="SR2682"/>
      <c r="SS2682"/>
      <c r="ST2682"/>
      <c r="SU2682"/>
      <c r="SV2682"/>
      <c r="SW2682"/>
      <c r="SX2682"/>
      <c r="SY2682"/>
      <c r="SZ2682"/>
      <c r="TA2682"/>
      <c r="TB2682"/>
      <c r="TC2682"/>
      <c r="TD2682"/>
      <c r="TE2682"/>
      <c r="TF2682"/>
      <c r="TG2682"/>
      <c r="TH2682"/>
      <c r="TI2682"/>
      <c r="TJ2682"/>
      <c r="TK2682"/>
      <c r="TL2682"/>
      <c r="TM2682"/>
      <c r="TN2682"/>
      <c r="TO2682"/>
      <c r="TP2682"/>
      <c r="TQ2682"/>
      <c r="TR2682"/>
      <c r="TS2682"/>
      <c r="TT2682"/>
      <c r="TU2682"/>
      <c r="TV2682"/>
      <c r="TW2682"/>
      <c r="TX2682"/>
      <c r="TY2682"/>
      <c r="TZ2682"/>
      <c r="UA2682"/>
      <c r="UB2682"/>
      <c r="UC2682"/>
      <c r="UD2682"/>
      <c r="UE2682"/>
      <c r="UF2682"/>
      <c r="UG2682"/>
      <c r="UH2682"/>
      <c r="UI2682"/>
      <c r="UJ2682"/>
      <c r="UK2682"/>
      <c r="UL2682"/>
      <c r="UM2682"/>
      <c r="UN2682"/>
      <c r="UO2682"/>
      <c r="UP2682"/>
      <c r="UQ2682"/>
      <c r="UR2682"/>
      <c r="US2682"/>
      <c r="UT2682"/>
      <c r="UU2682"/>
      <c r="UV2682"/>
      <c r="UW2682"/>
      <c r="UX2682"/>
      <c r="UY2682"/>
      <c r="UZ2682"/>
      <c r="VA2682"/>
      <c r="VB2682"/>
      <c r="VC2682"/>
      <c r="VD2682"/>
      <c r="VE2682"/>
      <c r="VF2682"/>
      <c r="VG2682"/>
      <c r="VH2682"/>
      <c r="VI2682"/>
      <c r="VJ2682"/>
      <c r="VK2682"/>
      <c r="VL2682"/>
      <c r="VM2682"/>
      <c r="VN2682"/>
      <c r="VO2682"/>
      <c r="VP2682"/>
      <c r="VQ2682"/>
      <c r="VR2682"/>
      <c r="VS2682"/>
      <c r="VT2682"/>
      <c r="VU2682"/>
      <c r="VV2682"/>
      <c r="VW2682"/>
      <c r="VX2682"/>
      <c r="VY2682"/>
      <c r="VZ2682"/>
      <c r="WA2682"/>
      <c r="WB2682"/>
      <c r="WC2682"/>
      <c r="WD2682"/>
      <c r="WE2682"/>
      <c r="WF2682"/>
      <c r="WG2682"/>
      <c r="WH2682"/>
      <c r="WI2682"/>
      <c r="WJ2682"/>
      <c r="WK2682"/>
      <c r="WL2682"/>
      <c r="WM2682"/>
      <c r="WN2682"/>
      <c r="WO2682"/>
      <c r="WP2682"/>
      <c r="WQ2682"/>
      <c r="WR2682"/>
      <c r="WS2682"/>
      <c r="WT2682"/>
      <c r="WU2682"/>
      <c r="WV2682"/>
      <c r="WW2682"/>
      <c r="WX2682"/>
      <c r="WY2682"/>
      <c r="WZ2682"/>
      <c r="XA2682"/>
      <c r="XB2682"/>
      <c r="XC2682"/>
      <c r="XD2682"/>
      <c r="XE2682"/>
      <c r="XF2682"/>
      <c r="XG2682"/>
      <c r="XH2682"/>
      <c r="XI2682"/>
      <c r="XJ2682"/>
      <c r="XK2682"/>
      <c r="XL2682"/>
      <c r="XM2682"/>
      <c r="XN2682"/>
      <c r="XO2682"/>
      <c r="XP2682"/>
      <c r="XQ2682"/>
      <c r="XR2682"/>
      <c r="XS2682"/>
      <c r="XT2682"/>
      <c r="XU2682"/>
      <c r="XV2682"/>
      <c r="XW2682"/>
      <c r="XX2682"/>
      <c r="XY2682"/>
      <c r="XZ2682"/>
      <c r="YA2682"/>
      <c r="YB2682"/>
      <c r="YC2682"/>
      <c r="YD2682"/>
      <c r="YE2682"/>
      <c r="YF2682"/>
      <c r="YG2682"/>
      <c r="YH2682"/>
      <c r="YI2682"/>
      <c r="YJ2682"/>
      <c r="YK2682"/>
      <c r="YL2682"/>
      <c r="YM2682"/>
      <c r="YN2682"/>
      <c r="YO2682"/>
      <c r="YP2682"/>
      <c r="YQ2682"/>
      <c r="YR2682"/>
      <c r="YS2682"/>
      <c r="YT2682"/>
      <c r="YU2682"/>
      <c r="YV2682"/>
      <c r="YW2682"/>
      <c r="YX2682"/>
      <c r="YY2682"/>
      <c r="YZ2682"/>
      <c r="ZA2682"/>
      <c r="ZB2682"/>
      <c r="ZC2682"/>
      <c r="ZD2682"/>
      <c r="ZE2682"/>
      <c r="ZF2682"/>
      <c r="ZG2682"/>
      <c r="ZH2682"/>
      <c r="ZI2682"/>
      <c r="ZJ2682"/>
      <c r="ZK2682"/>
      <c r="ZL2682"/>
      <c r="ZM2682"/>
      <c r="ZN2682"/>
      <c r="ZO2682"/>
      <c r="ZP2682"/>
      <c r="ZQ2682"/>
      <c r="ZR2682"/>
      <c r="ZS2682"/>
      <c r="ZT2682"/>
      <c r="ZU2682"/>
      <c r="ZV2682"/>
      <c r="ZW2682"/>
      <c r="ZX2682"/>
      <c r="ZY2682"/>
      <c r="ZZ2682"/>
      <c r="AAA2682"/>
      <c r="AAB2682"/>
      <c r="AAC2682"/>
      <c r="AAD2682"/>
      <c r="AAE2682"/>
      <c r="AAF2682"/>
      <c r="AAG2682"/>
      <c r="AAH2682"/>
      <c r="AAI2682"/>
      <c r="AAJ2682"/>
      <c r="AAK2682"/>
      <c r="AAL2682"/>
      <c r="AAM2682"/>
      <c r="AAN2682"/>
      <c r="AAO2682"/>
      <c r="AAP2682"/>
      <c r="AAQ2682"/>
      <c r="AAR2682"/>
      <c r="AAS2682"/>
      <c r="AAT2682"/>
      <c r="AAU2682"/>
      <c r="AAV2682"/>
      <c r="AAW2682"/>
      <c r="AAX2682"/>
      <c r="AAY2682"/>
      <c r="AAZ2682"/>
      <c r="ABA2682"/>
      <c r="ABB2682"/>
      <c r="ABC2682"/>
      <c r="ABD2682"/>
      <c r="ABE2682"/>
      <c r="ABF2682"/>
      <c r="ABG2682"/>
      <c r="ABH2682"/>
      <c r="ABI2682"/>
      <c r="ABJ2682"/>
      <c r="ABK2682"/>
      <c r="ABL2682"/>
      <c r="ABM2682"/>
      <c r="ABN2682"/>
      <c r="ABO2682"/>
      <c r="ABP2682"/>
      <c r="ABQ2682"/>
      <c r="ABR2682"/>
      <c r="ABS2682"/>
      <c r="ABT2682"/>
      <c r="ABU2682"/>
      <c r="ABV2682"/>
      <c r="ABW2682"/>
      <c r="ABX2682"/>
      <c r="ABY2682"/>
      <c r="ABZ2682"/>
      <c r="ACA2682"/>
      <c r="ACB2682"/>
      <c r="ACC2682"/>
      <c r="ACD2682"/>
      <c r="ACE2682"/>
      <c r="ACF2682"/>
      <c r="ACG2682"/>
      <c r="ACH2682"/>
      <c r="ACI2682"/>
      <c r="ACJ2682"/>
      <c r="ACK2682"/>
      <c r="ACL2682"/>
      <c r="ACM2682"/>
    </row>
    <row r="2683" spans="1:767" ht="14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  <c r="MB2683"/>
      <c r="MC2683"/>
      <c r="MD2683"/>
      <c r="ME2683"/>
      <c r="MF2683"/>
      <c r="MG2683"/>
      <c r="MH2683"/>
      <c r="MI2683"/>
      <c r="MJ2683"/>
      <c r="MK2683"/>
      <c r="ML2683"/>
      <c r="MM2683"/>
      <c r="MN2683"/>
      <c r="MO2683"/>
      <c r="MP2683"/>
      <c r="MQ2683"/>
      <c r="MR2683"/>
      <c r="MS2683"/>
      <c r="MT2683"/>
      <c r="MU2683"/>
      <c r="MV2683"/>
      <c r="MW2683"/>
      <c r="MX2683"/>
      <c r="MY2683"/>
      <c r="MZ2683"/>
      <c r="NA2683"/>
      <c r="NB2683"/>
      <c r="NC2683"/>
      <c r="ND2683"/>
      <c r="NE2683"/>
      <c r="NF2683"/>
      <c r="NG2683"/>
      <c r="NH2683"/>
      <c r="NI2683"/>
      <c r="NJ2683"/>
      <c r="NK2683"/>
      <c r="NL2683"/>
      <c r="NM2683"/>
      <c r="NN2683"/>
      <c r="NO2683"/>
      <c r="NP2683"/>
      <c r="NQ2683"/>
      <c r="NR2683"/>
      <c r="NS2683"/>
      <c r="NT2683"/>
      <c r="NU2683"/>
      <c r="NV2683"/>
      <c r="NW2683"/>
      <c r="NX2683"/>
      <c r="NY2683"/>
      <c r="NZ2683"/>
      <c r="OA2683"/>
      <c r="OB2683"/>
      <c r="OC2683"/>
      <c r="OD2683"/>
      <c r="OE2683"/>
      <c r="OF2683"/>
      <c r="OG2683"/>
      <c r="OH2683"/>
      <c r="OI2683"/>
      <c r="OJ2683"/>
      <c r="OK2683"/>
      <c r="OL2683"/>
      <c r="OM2683"/>
      <c r="ON2683"/>
      <c r="OO2683"/>
      <c r="OP2683"/>
      <c r="OQ2683"/>
      <c r="OR2683"/>
      <c r="OS2683"/>
      <c r="OT2683"/>
      <c r="OU2683"/>
      <c r="OV2683"/>
      <c r="OW2683"/>
      <c r="OX2683"/>
      <c r="OY2683"/>
      <c r="OZ2683"/>
      <c r="PA2683"/>
      <c r="PB2683"/>
      <c r="PC2683"/>
      <c r="PD2683"/>
      <c r="PE2683"/>
      <c r="PF2683"/>
      <c r="PG2683"/>
      <c r="PH2683"/>
      <c r="PI2683"/>
      <c r="PJ2683"/>
      <c r="PK2683"/>
      <c r="PL2683"/>
      <c r="PM2683"/>
      <c r="PN2683"/>
      <c r="PO2683"/>
      <c r="PP2683"/>
      <c r="PQ2683"/>
      <c r="PR2683"/>
      <c r="PS2683"/>
      <c r="PT2683"/>
      <c r="PU2683"/>
      <c r="PV2683"/>
      <c r="PW2683"/>
      <c r="PX2683"/>
      <c r="PY2683"/>
      <c r="PZ2683"/>
      <c r="QA2683"/>
      <c r="QB2683"/>
      <c r="QC2683"/>
      <c r="QD2683"/>
      <c r="QE2683"/>
      <c r="QF2683"/>
      <c r="QG2683"/>
      <c r="QH2683"/>
      <c r="QI2683"/>
      <c r="QJ2683"/>
      <c r="QK2683"/>
      <c r="QL2683"/>
      <c r="QM2683"/>
      <c r="QN2683"/>
      <c r="QO2683"/>
      <c r="QP2683"/>
      <c r="QQ2683"/>
      <c r="QR2683"/>
      <c r="QS2683"/>
      <c r="QT2683"/>
      <c r="QU2683"/>
      <c r="QV2683"/>
      <c r="QW2683"/>
      <c r="QX2683"/>
      <c r="QY2683"/>
      <c r="QZ2683"/>
      <c r="RA2683"/>
      <c r="RB2683"/>
      <c r="RC2683"/>
      <c r="RD2683"/>
      <c r="RE2683"/>
      <c r="RF2683"/>
      <c r="RG2683"/>
      <c r="RH2683"/>
      <c r="RI2683"/>
      <c r="RJ2683"/>
      <c r="RK2683"/>
      <c r="RL2683"/>
      <c r="RM2683"/>
      <c r="RN2683"/>
      <c r="RO2683"/>
      <c r="RP2683"/>
      <c r="RQ2683"/>
      <c r="RR2683"/>
      <c r="RS2683"/>
      <c r="RT2683"/>
      <c r="RU2683"/>
      <c r="RV2683"/>
      <c r="RW2683"/>
      <c r="RX2683"/>
      <c r="RY2683"/>
      <c r="RZ2683"/>
      <c r="SA2683"/>
      <c r="SB2683"/>
      <c r="SC2683"/>
      <c r="SD2683"/>
      <c r="SE2683"/>
      <c r="SF2683"/>
      <c r="SG2683"/>
      <c r="SH2683"/>
      <c r="SI2683"/>
      <c r="SJ2683"/>
      <c r="SK2683"/>
      <c r="SL2683"/>
      <c r="SM2683"/>
      <c r="SN2683"/>
      <c r="SO2683"/>
      <c r="SP2683"/>
      <c r="SQ2683"/>
      <c r="SR2683"/>
      <c r="SS2683"/>
      <c r="ST2683"/>
      <c r="SU2683"/>
      <c r="SV2683"/>
      <c r="SW2683"/>
      <c r="SX2683"/>
      <c r="SY2683"/>
      <c r="SZ2683"/>
      <c r="TA2683"/>
      <c r="TB2683"/>
      <c r="TC2683"/>
      <c r="TD2683"/>
      <c r="TE2683"/>
      <c r="TF2683"/>
      <c r="TG2683"/>
      <c r="TH2683"/>
      <c r="TI2683"/>
      <c r="TJ2683"/>
      <c r="TK2683"/>
      <c r="TL2683"/>
      <c r="TM2683"/>
      <c r="TN2683"/>
      <c r="TO2683"/>
      <c r="TP2683"/>
      <c r="TQ2683"/>
      <c r="TR2683"/>
      <c r="TS2683"/>
      <c r="TT2683"/>
      <c r="TU2683"/>
      <c r="TV2683"/>
      <c r="TW2683"/>
      <c r="TX2683"/>
      <c r="TY2683"/>
      <c r="TZ2683"/>
      <c r="UA2683"/>
      <c r="UB2683"/>
      <c r="UC2683"/>
      <c r="UD2683"/>
      <c r="UE2683"/>
      <c r="UF2683"/>
      <c r="UG2683"/>
      <c r="UH2683"/>
      <c r="UI2683"/>
      <c r="UJ2683"/>
      <c r="UK2683"/>
      <c r="UL2683"/>
      <c r="UM2683"/>
      <c r="UN2683"/>
      <c r="UO2683"/>
      <c r="UP2683"/>
      <c r="UQ2683"/>
      <c r="UR2683"/>
      <c r="US2683"/>
      <c r="UT2683"/>
      <c r="UU2683"/>
      <c r="UV2683"/>
      <c r="UW2683"/>
      <c r="UX2683"/>
      <c r="UY2683"/>
      <c r="UZ2683"/>
      <c r="VA2683"/>
      <c r="VB2683"/>
      <c r="VC2683"/>
      <c r="VD2683"/>
      <c r="VE2683"/>
      <c r="VF2683"/>
      <c r="VG2683"/>
      <c r="VH2683"/>
      <c r="VI2683"/>
      <c r="VJ2683"/>
      <c r="VK2683"/>
      <c r="VL2683"/>
      <c r="VM2683"/>
      <c r="VN2683"/>
      <c r="VO2683"/>
      <c r="VP2683"/>
      <c r="VQ2683"/>
      <c r="VR2683"/>
      <c r="VS2683"/>
      <c r="VT2683"/>
      <c r="VU2683"/>
      <c r="VV2683"/>
      <c r="VW2683"/>
      <c r="VX2683"/>
      <c r="VY2683"/>
      <c r="VZ2683"/>
      <c r="WA2683"/>
      <c r="WB2683"/>
      <c r="WC2683"/>
      <c r="WD2683"/>
      <c r="WE2683"/>
      <c r="WF2683"/>
      <c r="WG2683"/>
      <c r="WH2683"/>
      <c r="WI2683"/>
      <c r="WJ2683"/>
      <c r="WK2683"/>
      <c r="WL2683"/>
      <c r="WM2683"/>
      <c r="WN2683"/>
      <c r="WO2683"/>
      <c r="WP2683"/>
      <c r="WQ2683"/>
      <c r="WR2683"/>
      <c r="WS2683"/>
      <c r="WT2683"/>
      <c r="WU2683"/>
      <c r="WV2683"/>
      <c r="WW2683"/>
      <c r="WX2683"/>
      <c r="WY2683"/>
      <c r="WZ2683"/>
      <c r="XA2683"/>
      <c r="XB2683"/>
      <c r="XC2683"/>
      <c r="XD2683"/>
      <c r="XE2683"/>
      <c r="XF2683"/>
      <c r="XG2683"/>
      <c r="XH2683"/>
      <c r="XI2683"/>
      <c r="XJ2683"/>
      <c r="XK2683"/>
      <c r="XL2683"/>
      <c r="XM2683"/>
      <c r="XN2683"/>
      <c r="XO2683"/>
      <c r="XP2683"/>
      <c r="XQ2683"/>
      <c r="XR2683"/>
      <c r="XS2683"/>
      <c r="XT2683"/>
      <c r="XU2683"/>
      <c r="XV2683"/>
      <c r="XW2683"/>
      <c r="XX2683"/>
      <c r="XY2683"/>
      <c r="XZ2683"/>
      <c r="YA2683"/>
      <c r="YB2683"/>
      <c r="YC2683"/>
      <c r="YD2683"/>
      <c r="YE2683"/>
      <c r="YF2683"/>
      <c r="YG2683"/>
      <c r="YH2683"/>
      <c r="YI2683"/>
      <c r="YJ2683"/>
      <c r="YK2683"/>
      <c r="YL2683"/>
      <c r="YM2683"/>
      <c r="YN2683"/>
      <c r="YO2683"/>
      <c r="YP2683"/>
      <c r="YQ2683"/>
      <c r="YR2683"/>
      <c r="YS2683"/>
      <c r="YT2683"/>
      <c r="YU2683"/>
      <c r="YV2683"/>
      <c r="YW2683"/>
      <c r="YX2683"/>
      <c r="YY2683"/>
      <c r="YZ2683"/>
      <c r="ZA2683"/>
      <c r="ZB2683"/>
      <c r="ZC2683"/>
      <c r="ZD2683"/>
      <c r="ZE2683"/>
      <c r="ZF2683"/>
      <c r="ZG2683"/>
      <c r="ZH2683"/>
      <c r="ZI2683"/>
      <c r="ZJ2683"/>
      <c r="ZK2683"/>
      <c r="ZL2683"/>
      <c r="ZM2683"/>
      <c r="ZN2683"/>
      <c r="ZO2683"/>
      <c r="ZP2683"/>
      <c r="ZQ2683"/>
      <c r="ZR2683"/>
      <c r="ZS2683"/>
      <c r="ZT2683"/>
      <c r="ZU2683"/>
      <c r="ZV2683"/>
      <c r="ZW2683"/>
      <c r="ZX2683"/>
      <c r="ZY2683"/>
      <c r="ZZ2683"/>
      <c r="AAA2683"/>
      <c r="AAB2683"/>
      <c r="AAC2683"/>
      <c r="AAD2683"/>
      <c r="AAE2683"/>
      <c r="AAF2683"/>
      <c r="AAG2683"/>
      <c r="AAH2683"/>
      <c r="AAI2683"/>
      <c r="AAJ2683"/>
      <c r="AAK2683"/>
      <c r="AAL2683"/>
      <c r="AAM2683"/>
      <c r="AAN2683"/>
      <c r="AAO2683"/>
      <c r="AAP2683"/>
      <c r="AAQ2683"/>
      <c r="AAR2683"/>
      <c r="AAS2683"/>
      <c r="AAT2683"/>
      <c r="AAU2683"/>
      <c r="AAV2683"/>
      <c r="AAW2683"/>
      <c r="AAX2683"/>
      <c r="AAY2683"/>
      <c r="AAZ2683"/>
      <c r="ABA2683"/>
      <c r="ABB2683"/>
      <c r="ABC2683"/>
      <c r="ABD2683"/>
      <c r="ABE2683"/>
      <c r="ABF2683"/>
      <c r="ABG2683"/>
      <c r="ABH2683"/>
      <c r="ABI2683"/>
      <c r="ABJ2683"/>
      <c r="ABK2683"/>
      <c r="ABL2683"/>
      <c r="ABM2683"/>
      <c r="ABN2683"/>
      <c r="ABO2683"/>
      <c r="ABP2683"/>
      <c r="ABQ2683"/>
      <c r="ABR2683"/>
      <c r="ABS2683"/>
      <c r="ABT2683"/>
      <c r="ABU2683"/>
      <c r="ABV2683"/>
      <c r="ABW2683"/>
      <c r="ABX2683"/>
      <c r="ABY2683"/>
      <c r="ABZ2683"/>
      <c r="ACA2683"/>
      <c r="ACB2683"/>
      <c r="ACC2683"/>
      <c r="ACD2683"/>
      <c r="ACE2683"/>
      <c r="ACF2683"/>
      <c r="ACG2683"/>
      <c r="ACH2683"/>
      <c r="ACI2683"/>
      <c r="ACJ2683"/>
      <c r="ACK2683"/>
      <c r="ACL2683"/>
      <c r="ACM2683"/>
    </row>
    <row r="2684" spans="1:767" ht="14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  <c r="MB2684"/>
      <c r="MC2684"/>
      <c r="MD2684"/>
      <c r="ME2684"/>
      <c r="MF2684"/>
      <c r="MG2684"/>
      <c r="MH2684"/>
      <c r="MI2684"/>
      <c r="MJ2684"/>
      <c r="MK2684"/>
      <c r="ML2684"/>
      <c r="MM2684"/>
      <c r="MN2684"/>
      <c r="MO2684"/>
      <c r="MP2684"/>
      <c r="MQ2684"/>
      <c r="MR2684"/>
      <c r="MS2684"/>
      <c r="MT2684"/>
      <c r="MU2684"/>
      <c r="MV2684"/>
      <c r="MW2684"/>
      <c r="MX2684"/>
      <c r="MY2684"/>
      <c r="MZ2684"/>
      <c r="NA2684"/>
      <c r="NB2684"/>
      <c r="NC2684"/>
      <c r="ND2684"/>
      <c r="NE2684"/>
      <c r="NF2684"/>
      <c r="NG2684"/>
      <c r="NH2684"/>
      <c r="NI2684"/>
      <c r="NJ2684"/>
      <c r="NK2684"/>
      <c r="NL2684"/>
      <c r="NM2684"/>
      <c r="NN2684"/>
      <c r="NO2684"/>
      <c r="NP2684"/>
      <c r="NQ2684"/>
      <c r="NR2684"/>
      <c r="NS2684"/>
      <c r="NT2684"/>
      <c r="NU2684"/>
      <c r="NV2684"/>
      <c r="NW2684"/>
      <c r="NX2684"/>
      <c r="NY2684"/>
      <c r="NZ2684"/>
      <c r="OA2684"/>
      <c r="OB2684"/>
      <c r="OC2684"/>
      <c r="OD2684"/>
      <c r="OE2684"/>
      <c r="OF2684"/>
      <c r="OG2684"/>
      <c r="OH2684"/>
      <c r="OI2684"/>
      <c r="OJ2684"/>
      <c r="OK2684"/>
      <c r="OL2684"/>
      <c r="OM2684"/>
      <c r="ON2684"/>
      <c r="OO2684"/>
      <c r="OP2684"/>
      <c r="OQ2684"/>
      <c r="OR2684"/>
      <c r="OS2684"/>
      <c r="OT2684"/>
      <c r="OU2684"/>
      <c r="OV2684"/>
      <c r="OW2684"/>
      <c r="OX2684"/>
      <c r="OY2684"/>
      <c r="OZ2684"/>
      <c r="PA2684"/>
      <c r="PB2684"/>
      <c r="PC2684"/>
      <c r="PD2684"/>
      <c r="PE2684"/>
      <c r="PF2684"/>
      <c r="PG2684"/>
      <c r="PH2684"/>
      <c r="PI2684"/>
      <c r="PJ2684"/>
      <c r="PK2684"/>
      <c r="PL2684"/>
      <c r="PM2684"/>
      <c r="PN2684"/>
      <c r="PO2684"/>
      <c r="PP2684"/>
      <c r="PQ2684"/>
      <c r="PR2684"/>
      <c r="PS2684"/>
      <c r="PT2684"/>
      <c r="PU2684"/>
      <c r="PV2684"/>
      <c r="PW2684"/>
      <c r="PX2684"/>
      <c r="PY2684"/>
      <c r="PZ2684"/>
      <c r="QA2684"/>
      <c r="QB2684"/>
      <c r="QC2684"/>
      <c r="QD2684"/>
      <c r="QE2684"/>
      <c r="QF2684"/>
      <c r="QG2684"/>
      <c r="QH2684"/>
      <c r="QI2684"/>
      <c r="QJ2684"/>
      <c r="QK2684"/>
      <c r="QL2684"/>
      <c r="QM2684"/>
      <c r="QN2684"/>
      <c r="QO2684"/>
      <c r="QP2684"/>
      <c r="QQ2684"/>
      <c r="QR2684"/>
      <c r="QS2684"/>
      <c r="QT2684"/>
      <c r="QU2684"/>
      <c r="QV2684"/>
      <c r="QW2684"/>
      <c r="QX2684"/>
      <c r="QY2684"/>
      <c r="QZ2684"/>
      <c r="RA2684"/>
      <c r="RB2684"/>
      <c r="RC2684"/>
      <c r="RD2684"/>
      <c r="RE2684"/>
      <c r="RF2684"/>
      <c r="RG2684"/>
      <c r="RH2684"/>
      <c r="RI2684"/>
      <c r="RJ2684"/>
      <c r="RK2684"/>
      <c r="RL2684"/>
      <c r="RM2684"/>
      <c r="RN2684"/>
      <c r="RO2684"/>
      <c r="RP2684"/>
      <c r="RQ2684"/>
      <c r="RR2684"/>
      <c r="RS2684"/>
      <c r="RT2684"/>
      <c r="RU2684"/>
      <c r="RV2684"/>
      <c r="RW2684"/>
      <c r="RX2684"/>
      <c r="RY2684"/>
      <c r="RZ2684"/>
      <c r="SA2684"/>
      <c r="SB2684"/>
      <c r="SC2684"/>
      <c r="SD2684"/>
      <c r="SE2684"/>
      <c r="SF2684"/>
      <c r="SG2684"/>
      <c r="SH2684"/>
      <c r="SI2684"/>
      <c r="SJ2684"/>
      <c r="SK2684"/>
      <c r="SL2684"/>
      <c r="SM2684"/>
      <c r="SN2684"/>
      <c r="SO2684"/>
      <c r="SP2684"/>
      <c r="SQ2684"/>
      <c r="SR2684"/>
      <c r="SS2684"/>
      <c r="ST2684"/>
      <c r="SU2684"/>
      <c r="SV2684"/>
      <c r="SW2684"/>
      <c r="SX2684"/>
      <c r="SY2684"/>
      <c r="SZ2684"/>
      <c r="TA2684"/>
      <c r="TB2684"/>
      <c r="TC2684"/>
      <c r="TD2684"/>
      <c r="TE2684"/>
      <c r="TF2684"/>
      <c r="TG2684"/>
      <c r="TH2684"/>
      <c r="TI2684"/>
      <c r="TJ2684"/>
      <c r="TK2684"/>
      <c r="TL2684"/>
      <c r="TM2684"/>
      <c r="TN2684"/>
      <c r="TO2684"/>
      <c r="TP2684"/>
      <c r="TQ2684"/>
      <c r="TR2684"/>
      <c r="TS2684"/>
      <c r="TT2684"/>
      <c r="TU2684"/>
      <c r="TV2684"/>
      <c r="TW2684"/>
      <c r="TX2684"/>
      <c r="TY2684"/>
      <c r="TZ2684"/>
      <c r="UA2684"/>
      <c r="UB2684"/>
      <c r="UC2684"/>
      <c r="UD2684"/>
      <c r="UE2684"/>
      <c r="UF2684"/>
      <c r="UG2684"/>
      <c r="UH2684"/>
      <c r="UI2684"/>
      <c r="UJ2684"/>
      <c r="UK2684"/>
      <c r="UL2684"/>
      <c r="UM2684"/>
      <c r="UN2684"/>
      <c r="UO2684"/>
      <c r="UP2684"/>
      <c r="UQ2684"/>
      <c r="UR2684"/>
      <c r="US2684"/>
      <c r="UT2684"/>
      <c r="UU2684"/>
      <c r="UV2684"/>
      <c r="UW2684"/>
      <c r="UX2684"/>
      <c r="UY2684"/>
      <c r="UZ2684"/>
      <c r="VA2684"/>
      <c r="VB2684"/>
      <c r="VC2684"/>
      <c r="VD2684"/>
      <c r="VE2684"/>
      <c r="VF2684"/>
      <c r="VG2684"/>
      <c r="VH2684"/>
      <c r="VI2684"/>
      <c r="VJ2684"/>
      <c r="VK2684"/>
      <c r="VL2684"/>
      <c r="VM2684"/>
      <c r="VN2684"/>
      <c r="VO2684"/>
      <c r="VP2684"/>
      <c r="VQ2684"/>
      <c r="VR2684"/>
      <c r="VS2684"/>
      <c r="VT2684"/>
      <c r="VU2684"/>
      <c r="VV2684"/>
      <c r="VW2684"/>
      <c r="VX2684"/>
      <c r="VY2684"/>
      <c r="VZ2684"/>
      <c r="WA2684"/>
      <c r="WB2684"/>
      <c r="WC2684"/>
      <c r="WD2684"/>
      <c r="WE2684"/>
      <c r="WF2684"/>
      <c r="WG2684"/>
      <c r="WH2684"/>
      <c r="WI2684"/>
      <c r="WJ2684"/>
      <c r="WK2684"/>
      <c r="WL2684"/>
      <c r="WM2684"/>
      <c r="WN2684"/>
      <c r="WO2684"/>
      <c r="WP2684"/>
      <c r="WQ2684"/>
      <c r="WR2684"/>
      <c r="WS2684"/>
      <c r="WT2684"/>
      <c r="WU2684"/>
      <c r="WV2684"/>
      <c r="WW2684"/>
      <c r="WX2684"/>
      <c r="WY2684"/>
      <c r="WZ2684"/>
      <c r="XA2684"/>
      <c r="XB2684"/>
      <c r="XC2684"/>
      <c r="XD2684"/>
      <c r="XE2684"/>
      <c r="XF2684"/>
      <c r="XG2684"/>
      <c r="XH2684"/>
      <c r="XI2684"/>
      <c r="XJ2684"/>
      <c r="XK2684"/>
      <c r="XL2684"/>
      <c r="XM2684"/>
      <c r="XN2684"/>
      <c r="XO2684"/>
      <c r="XP2684"/>
      <c r="XQ2684"/>
      <c r="XR2684"/>
      <c r="XS2684"/>
      <c r="XT2684"/>
      <c r="XU2684"/>
      <c r="XV2684"/>
      <c r="XW2684"/>
      <c r="XX2684"/>
      <c r="XY2684"/>
      <c r="XZ2684"/>
      <c r="YA2684"/>
      <c r="YB2684"/>
      <c r="YC2684"/>
      <c r="YD2684"/>
      <c r="YE2684"/>
      <c r="YF2684"/>
      <c r="YG2684"/>
      <c r="YH2684"/>
      <c r="YI2684"/>
      <c r="YJ2684"/>
      <c r="YK2684"/>
      <c r="YL2684"/>
      <c r="YM2684"/>
      <c r="YN2684"/>
      <c r="YO2684"/>
      <c r="YP2684"/>
      <c r="YQ2684"/>
      <c r="YR2684"/>
      <c r="YS2684"/>
      <c r="YT2684"/>
      <c r="YU2684"/>
      <c r="YV2684"/>
      <c r="YW2684"/>
      <c r="YX2684"/>
      <c r="YY2684"/>
      <c r="YZ2684"/>
      <c r="ZA2684"/>
      <c r="ZB2684"/>
      <c r="ZC2684"/>
      <c r="ZD2684"/>
      <c r="ZE2684"/>
      <c r="ZF2684"/>
      <c r="ZG2684"/>
      <c r="ZH2684"/>
      <c r="ZI2684"/>
      <c r="ZJ2684"/>
      <c r="ZK2684"/>
      <c r="ZL2684"/>
      <c r="ZM2684"/>
      <c r="ZN2684"/>
      <c r="ZO2684"/>
      <c r="ZP2684"/>
      <c r="ZQ2684"/>
      <c r="ZR2684"/>
      <c r="ZS2684"/>
      <c r="ZT2684"/>
      <c r="ZU2684"/>
      <c r="ZV2684"/>
      <c r="ZW2684"/>
      <c r="ZX2684"/>
      <c r="ZY2684"/>
      <c r="ZZ2684"/>
      <c r="AAA2684"/>
      <c r="AAB2684"/>
      <c r="AAC2684"/>
      <c r="AAD2684"/>
      <c r="AAE2684"/>
      <c r="AAF2684"/>
      <c r="AAG2684"/>
      <c r="AAH2684"/>
      <c r="AAI2684"/>
      <c r="AAJ2684"/>
      <c r="AAK2684"/>
      <c r="AAL2684"/>
      <c r="AAM2684"/>
      <c r="AAN2684"/>
      <c r="AAO2684"/>
      <c r="AAP2684"/>
      <c r="AAQ2684"/>
      <c r="AAR2684"/>
      <c r="AAS2684"/>
      <c r="AAT2684"/>
      <c r="AAU2684"/>
      <c r="AAV2684"/>
      <c r="AAW2684"/>
      <c r="AAX2684"/>
      <c r="AAY2684"/>
      <c r="AAZ2684"/>
      <c r="ABA2684"/>
      <c r="ABB2684"/>
      <c r="ABC2684"/>
      <c r="ABD2684"/>
      <c r="ABE2684"/>
      <c r="ABF2684"/>
      <c r="ABG2684"/>
      <c r="ABH2684"/>
      <c r="ABI2684"/>
      <c r="ABJ2684"/>
      <c r="ABK2684"/>
      <c r="ABL2684"/>
      <c r="ABM2684"/>
      <c r="ABN2684"/>
      <c r="ABO2684"/>
      <c r="ABP2684"/>
      <c r="ABQ2684"/>
      <c r="ABR2684"/>
      <c r="ABS2684"/>
      <c r="ABT2684"/>
      <c r="ABU2684"/>
      <c r="ABV2684"/>
      <c r="ABW2684"/>
      <c r="ABX2684"/>
      <c r="ABY2684"/>
      <c r="ABZ2684"/>
      <c r="ACA2684"/>
      <c r="ACB2684"/>
      <c r="ACC2684"/>
      <c r="ACD2684"/>
      <c r="ACE2684"/>
      <c r="ACF2684"/>
      <c r="ACG2684"/>
      <c r="ACH2684"/>
      <c r="ACI2684"/>
      <c r="ACJ2684"/>
      <c r="ACK2684"/>
      <c r="ACL2684"/>
      <c r="ACM2684"/>
    </row>
    <row r="2685" spans="1:767" ht="14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  <c r="MB2685"/>
      <c r="MC2685"/>
      <c r="MD2685"/>
      <c r="ME2685"/>
      <c r="MF2685"/>
      <c r="MG2685"/>
      <c r="MH2685"/>
      <c r="MI2685"/>
      <c r="MJ2685"/>
      <c r="MK2685"/>
      <c r="ML2685"/>
      <c r="MM2685"/>
      <c r="MN2685"/>
      <c r="MO2685"/>
      <c r="MP2685"/>
      <c r="MQ2685"/>
      <c r="MR2685"/>
      <c r="MS2685"/>
      <c r="MT2685"/>
      <c r="MU2685"/>
      <c r="MV2685"/>
      <c r="MW2685"/>
      <c r="MX2685"/>
      <c r="MY2685"/>
      <c r="MZ2685"/>
      <c r="NA2685"/>
      <c r="NB2685"/>
      <c r="NC2685"/>
      <c r="ND2685"/>
      <c r="NE2685"/>
      <c r="NF2685"/>
      <c r="NG2685"/>
      <c r="NH2685"/>
      <c r="NI2685"/>
      <c r="NJ2685"/>
      <c r="NK2685"/>
      <c r="NL2685"/>
      <c r="NM2685"/>
      <c r="NN2685"/>
      <c r="NO2685"/>
      <c r="NP2685"/>
      <c r="NQ2685"/>
      <c r="NR2685"/>
      <c r="NS2685"/>
      <c r="NT2685"/>
      <c r="NU2685"/>
      <c r="NV2685"/>
      <c r="NW2685"/>
      <c r="NX2685"/>
      <c r="NY2685"/>
      <c r="NZ2685"/>
      <c r="OA2685"/>
      <c r="OB2685"/>
      <c r="OC2685"/>
      <c r="OD2685"/>
      <c r="OE2685"/>
      <c r="OF2685"/>
      <c r="OG2685"/>
      <c r="OH2685"/>
      <c r="OI2685"/>
      <c r="OJ2685"/>
      <c r="OK2685"/>
      <c r="OL2685"/>
      <c r="OM2685"/>
      <c r="ON2685"/>
      <c r="OO2685"/>
      <c r="OP2685"/>
      <c r="OQ2685"/>
      <c r="OR2685"/>
      <c r="OS2685"/>
      <c r="OT2685"/>
      <c r="OU2685"/>
      <c r="OV2685"/>
      <c r="OW2685"/>
      <c r="OX2685"/>
      <c r="OY2685"/>
      <c r="OZ2685"/>
      <c r="PA2685"/>
      <c r="PB2685"/>
      <c r="PC2685"/>
      <c r="PD2685"/>
      <c r="PE2685"/>
      <c r="PF2685"/>
      <c r="PG2685"/>
      <c r="PH2685"/>
      <c r="PI2685"/>
      <c r="PJ2685"/>
      <c r="PK2685"/>
      <c r="PL2685"/>
      <c r="PM2685"/>
      <c r="PN2685"/>
      <c r="PO2685"/>
      <c r="PP2685"/>
      <c r="PQ2685"/>
      <c r="PR2685"/>
      <c r="PS2685"/>
      <c r="PT2685"/>
      <c r="PU2685"/>
      <c r="PV2685"/>
      <c r="PW2685"/>
      <c r="PX2685"/>
      <c r="PY2685"/>
      <c r="PZ2685"/>
      <c r="QA2685"/>
      <c r="QB2685"/>
      <c r="QC2685"/>
      <c r="QD2685"/>
      <c r="QE2685"/>
      <c r="QF2685"/>
      <c r="QG2685"/>
      <c r="QH2685"/>
      <c r="QI2685"/>
      <c r="QJ2685"/>
      <c r="QK2685"/>
      <c r="QL2685"/>
      <c r="QM2685"/>
      <c r="QN2685"/>
      <c r="QO2685"/>
      <c r="QP2685"/>
      <c r="QQ2685"/>
      <c r="QR2685"/>
      <c r="QS2685"/>
      <c r="QT2685"/>
      <c r="QU2685"/>
      <c r="QV2685"/>
      <c r="QW2685"/>
      <c r="QX2685"/>
      <c r="QY2685"/>
      <c r="QZ2685"/>
      <c r="RA2685"/>
      <c r="RB2685"/>
      <c r="RC2685"/>
      <c r="RD2685"/>
      <c r="RE2685"/>
      <c r="RF2685"/>
      <c r="RG2685"/>
      <c r="RH2685"/>
      <c r="RI2685"/>
      <c r="RJ2685"/>
      <c r="RK2685"/>
      <c r="RL2685"/>
      <c r="RM2685"/>
      <c r="RN2685"/>
      <c r="RO2685"/>
      <c r="RP2685"/>
      <c r="RQ2685"/>
      <c r="RR2685"/>
      <c r="RS2685"/>
      <c r="RT2685"/>
      <c r="RU2685"/>
      <c r="RV2685"/>
      <c r="RW2685"/>
      <c r="RX2685"/>
      <c r="RY2685"/>
      <c r="RZ2685"/>
      <c r="SA2685"/>
      <c r="SB2685"/>
      <c r="SC2685"/>
      <c r="SD2685"/>
      <c r="SE2685"/>
      <c r="SF2685"/>
      <c r="SG2685"/>
      <c r="SH2685"/>
      <c r="SI2685"/>
      <c r="SJ2685"/>
      <c r="SK2685"/>
      <c r="SL2685"/>
      <c r="SM2685"/>
      <c r="SN2685"/>
      <c r="SO2685"/>
      <c r="SP2685"/>
      <c r="SQ2685"/>
      <c r="SR2685"/>
      <c r="SS2685"/>
      <c r="ST2685"/>
      <c r="SU2685"/>
      <c r="SV2685"/>
      <c r="SW2685"/>
      <c r="SX2685"/>
      <c r="SY2685"/>
      <c r="SZ2685"/>
      <c r="TA2685"/>
      <c r="TB2685"/>
      <c r="TC2685"/>
      <c r="TD2685"/>
      <c r="TE2685"/>
      <c r="TF2685"/>
      <c r="TG2685"/>
      <c r="TH2685"/>
      <c r="TI2685"/>
      <c r="TJ2685"/>
      <c r="TK2685"/>
      <c r="TL2685"/>
      <c r="TM2685"/>
      <c r="TN2685"/>
      <c r="TO2685"/>
      <c r="TP2685"/>
      <c r="TQ2685"/>
      <c r="TR2685"/>
      <c r="TS2685"/>
      <c r="TT2685"/>
      <c r="TU2685"/>
      <c r="TV2685"/>
      <c r="TW2685"/>
      <c r="TX2685"/>
      <c r="TY2685"/>
      <c r="TZ2685"/>
      <c r="UA2685"/>
      <c r="UB2685"/>
      <c r="UC2685"/>
      <c r="UD2685"/>
      <c r="UE2685"/>
      <c r="UF2685"/>
      <c r="UG2685"/>
      <c r="UH2685"/>
      <c r="UI2685"/>
      <c r="UJ2685"/>
      <c r="UK2685"/>
      <c r="UL2685"/>
      <c r="UM2685"/>
      <c r="UN2685"/>
      <c r="UO2685"/>
      <c r="UP2685"/>
      <c r="UQ2685"/>
      <c r="UR2685"/>
      <c r="US2685"/>
      <c r="UT2685"/>
      <c r="UU2685"/>
      <c r="UV2685"/>
      <c r="UW2685"/>
      <c r="UX2685"/>
      <c r="UY2685"/>
      <c r="UZ2685"/>
      <c r="VA2685"/>
      <c r="VB2685"/>
      <c r="VC2685"/>
      <c r="VD2685"/>
      <c r="VE2685"/>
      <c r="VF2685"/>
      <c r="VG2685"/>
      <c r="VH2685"/>
      <c r="VI2685"/>
      <c r="VJ2685"/>
      <c r="VK2685"/>
      <c r="VL2685"/>
      <c r="VM2685"/>
      <c r="VN2685"/>
      <c r="VO2685"/>
      <c r="VP2685"/>
      <c r="VQ2685"/>
      <c r="VR2685"/>
      <c r="VS2685"/>
      <c r="VT2685"/>
      <c r="VU2685"/>
      <c r="VV2685"/>
      <c r="VW2685"/>
      <c r="VX2685"/>
      <c r="VY2685"/>
      <c r="VZ2685"/>
      <c r="WA2685"/>
      <c r="WB2685"/>
      <c r="WC2685"/>
      <c r="WD2685"/>
      <c r="WE2685"/>
      <c r="WF2685"/>
      <c r="WG2685"/>
      <c r="WH2685"/>
      <c r="WI2685"/>
      <c r="WJ2685"/>
      <c r="WK2685"/>
      <c r="WL2685"/>
      <c r="WM2685"/>
      <c r="WN2685"/>
      <c r="WO2685"/>
      <c r="WP2685"/>
      <c r="WQ2685"/>
      <c r="WR2685"/>
      <c r="WS2685"/>
      <c r="WT2685"/>
      <c r="WU2685"/>
      <c r="WV2685"/>
      <c r="WW2685"/>
      <c r="WX2685"/>
      <c r="WY2685"/>
      <c r="WZ2685"/>
      <c r="XA2685"/>
      <c r="XB2685"/>
      <c r="XC2685"/>
      <c r="XD2685"/>
      <c r="XE2685"/>
      <c r="XF2685"/>
      <c r="XG2685"/>
      <c r="XH2685"/>
      <c r="XI2685"/>
      <c r="XJ2685"/>
      <c r="XK2685"/>
      <c r="XL2685"/>
      <c r="XM2685"/>
      <c r="XN2685"/>
      <c r="XO2685"/>
      <c r="XP2685"/>
      <c r="XQ2685"/>
      <c r="XR2685"/>
      <c r="XS2685"/>
      <c r="XT2685"/>
      <c r="XU2685"/>
      <c r="XV2685"/>
      <c r="XW2685"/>
      <c r="XX2685"/>
      <c r="XY2685"/>
      <c r="XZ2685"/>
      <c r="YA2685"/>
      <c r="YB2685"/>
      <c r="YC2685"/>
      <c r="YD2685"/>
      <c r="YE2685"/>
      <c r="YF2685"/>
      <c r="YG2685"/>
      <c r="YH2685"/>
      <c r="YI2685"/>
      <c r="YJ2685"/>
      <c r="YK2685"/>
      <c r="YL2685"/>
      <c r="YM2685"/>
      <c r="YN2685"/>
      <c r="YO2685"/>
      <c r="YP2685"/>
      <c r="YQ2685"/>
      <c r="YR2685"/>
      <c r="YS2685"/>
      <c r="YT2685"/>
      <c r="YU2685"/>
      <c r="YV2685"/>
      <c r="YW2685"/>
      <c r="YX2685"/>
      <c r="YY2685"/>
      <c r="YZ2685"/>
      <c r="ZA2685"/>
      <c r="ZB2685"/>
      <c r="ZC2685"/>
      <c r="ZD2685"/>
      <c r="ZE2685"/>
      <c r="ZF2685"/>
      <c r="ZG2685"/>
      <c r="ZH2685"/>
      <c r="ZI2685"/>
      <c r="ZJ2685"/>
      <c r="ZK2685"/>
      <c r="ZL2685"/>
      <c r="ZM2685"/>
      <c r="ZN2685"/>
      <c r="ZO2685"/>
      <c r="ZP2685"/>
      <c r="ZQ2685"/>
      <c r="ZR2685"/>
      <c r="ZS2685"/>
      <c r="ZT2685"/>
      <c r="ZU2685"/>
      <c r="ZV2685"/>
      <c r="ZW2685"/>
      <c r="ZX2685"/>
      <c r="ZY2685"/>
      <c r="ZZ2685"/>
      <c r="AAA2685"/>
      <c r="AAB2685"/>
      <c r="AAC2685"/>
      <c r="AAD2685"/>
      <c r="AAE2685"/>
      <c r="AAF2685"/>
      <c r="AAG2685"/>
      <c r="AAH2685"/>
      <c r="AAI2685"/>
      <c r="AAJ2685"/>
      <c r="AAK2685"/>
      <c r="AAL2685"/>
      <c r="AAM2685"/>
      <c r="AAN2685"/>
      <c r="AAO2685"/>
      <c r="AAP2685"/>
      <c r="AAQ2685"/>
      <c r="AAR2685"/>
      <c r="AAS2685"/>
      <c r="AAT2685"/>
      <c r="AAU2685"/>
      <c r="AAV2685"/>
      <c r="AAW2685"/>
      <c r="AAX2685"/>
      <c r="AAY2685"/>
      <c r="AAZ2685"/>
      <c r="ABA2685"/>
      <c r="ABB2685"/>
      <c r="ABC2685"/>
      <c r="ABD2685"/>
      <c r="ABE2685"/>
      <c r="ABF2685"/>
      <c r="ABG2685"/>
      <c r="ABH2685"/>
      <c r="ABI2685"/>
      <c r="ABJ2685"/>
      <c r="ABK2685"/>
      <c r="ABL2685"/>
      <c r="ABM2685"/>
      <c r="ABN2685"/>
      <c r="ABO2685"/>
      <c r="ABP2685"/>
      <c r="ABQ2685"/>
      <c r="ABR2685"/>
      <c r="ABS2685"/>
      <c r="ABT2685"/>
      <c r="ABU2685"/>
      <c r="ABV2685"/>
      <c r="ABW2685"/>
      <c r="ABX2685"/>
      <c r="ABY2685"/>
      <c r="ABZ2685"/>
      <c r="ACA2685"/>
      <c r="ACB2685"/>
      <c r="ACC2685"/>
      <c r="ACD2685"/>
      <c r="ACE2685"/>
      <c r="ACF2685"/>
      <c r="ACG2685"/>
      <c r="ACH2685"/>
      <c r="ACI2685"/>
      <c r="ACJ2685"/>
      <c r="ACK2685"/>
      <c r="ACL2685"/>
      <c r="ACM2685"/>
    </row>
    <row r="2686" spans="1:767" ht="14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  <c r="MB2686"/>
      <c r="MC2686"/>
      <c r="MD2686"/>
      <c r="ME2686"/>
      <c r="MF2686"/>
      <c r="MG2686"/>
      <c r="MH2686"/>
      <c r="MI2686"/>
      <c r="MJ2686"/>
      <c r="MK2686"/>
      <c r="ML2686"/>
      <c r="MM2686"/>
      <c r="MN2686"/>
      <c r="MO2686"/>
      <c r="MP2686"/>
      <c r="MQ2686"/>
      <c r="MR2686"/>
      <c r="MS2686"/>
      <c r="MT2686"/>
      <c r="MU2686"/>
      <c r="MV2686"/>
      <c r="MW2686"/>
      <c r="MX2686"/>
      <c r="MY2686"/>
      <c r="MZ2686"/>
      <c r="NA2686"/>
      <c r="NB2686"/>
      <c r="NC2686"/>
      <c r="ND2686"/>
      <c r="NE2686"/>
      <c r="NF2686"/>
      <c r="NG2686"/>
      <c r="NH2686"/>
      <c r="NI2686"/>
      <c r="NJ2686"/>
      <c r="NK2686"/>
      <c r="NL2686"/>
      <c r="NM2686"/>
      <c r="NN2686"/>
      <c r="NO2686"/>
      <c r="NP2686"/>
      <c r="NQ2686"/>
      <c r="NR2686"/>
      <c r="NS2686"/>
      <c r="NT2686"/>
      <c r="NU2686"/>
      <c r="NV2686"/>
      <c r="NW2686"/>
      <c r="NX2686"/>
      <c r="NY2686"/>
      <c r="NZ2686"/>
      <c r="OA2686"/>
      <c r="OB2686"/>
      <c r="OC2686"/>
      <c r="OD2686"/>
      <c r="OE2686"/>
      <c r="OF2686"/>
      <c r="OG2686"/>
      <c r="OH2686"/>
      <c r="OI2686"/>
      <c r="OJ2686"/>
      <c r="OK2686"/>
      <c r="OL2686"/>
      <c r="OM2686"/>
      <c r="ON2686"/>
      <c r="OO2686"/>
      <c r="OP2686"/>
      <c r="OQ2686"/>
      <c r="OR2686"/>
      <c r="OS2686"/>
      <c r="OT2686"/>
      <c r="OU2686"/>
      <c r="OV2686"/>
      <c r="OW2686"/>
      <c r="OX2686"/>
      <c r="OY2686"/>
      <c r="OZ2686"/>
      <c r="PA2686"/>
      <c r="PB2686"/>
      <c r="PC2686"/>
      <c r="PD2686"/>
      <c r="PE2686"/>
      <c r="PF2686"/>
      <c r="PG2686"/>
      <c r="PH2686"/>
      <c r="PI2686"/>
      <c r="PJ2686"/>
      <c r="PK2686"/>
      <c r="PL2686"/>
      <c r="PM2686"/>
      <c r="PN2686"/>
      <c r="PO2686"/>
      <c r="PP2686"/>
      <c r="PQ2686"/>
      <c r="PR2686"/>
      <c r="PS2686"/>
      <c r="PT2686"/>
      <c r="PU2686"/>
      <c r="PV2686"/>
      <c r="PW2686"/>
      <c r="PX2686"/>
      <c r="PY2686"/>
      <c r="PZ2686"/>
      <c r="QA2686"/>
      <c r="QB2686"/>
      <c r="QC2686"/>
      <c r="QD2686"/>
      <c r="QE2686"/>
      <c r="QF2686"/>
      <c r="QG2686"/>
      <c r="QH2686"/>
      <c r="QI2686"/>
      <c r="QJ2686"/>
      <c r="QK2686"/>
      <c r="QL2686"/>
      <c r="QM2686"/>
      <c r="QN2686"/>
      <c r="QO2686"/>
      <c r="QP2686"/>
      <c r="QQ2686"/>
      <c r="QR2686"/>
      <c r="QS2686"/>
      <c r="QT2686"/>
      <c r="QU2686"/>
      <c r="QV2686"/>
      <c r="QW2686"/>
      <c r="QX2686"/>
      <c r="QY2686"/>
      <c r="QZ2686"/>
      <c r="RA2686"/>
      <c r="RB2686"/>
      <c r="RC2686"/>
      <c r="RD2686"/>
      <c r="RE2686"/>
      <c r="RF2686"/>
      <c r="RG2686"/>
      <c r="RH2686"/>
      <c r="RI2686"/>
      <c r="RJ2686"/>
      <c r="RK2686"/>
      <c r="RL2686"/>
      <c r="RM2686"/>
      <c r="RN2686"/>
      <c r="RO2686"/>
      <c r="RP2686"/>
      <c r="RQ2686"/>
      <c r="RR2686"/>
      <c r="RS2686"/>
      <c r="RT2686"/>
      <c r="RU2686"/>
      <c r="RV2686"/>
      <c r="RW2686"/>
      <c r="RX2686"/>
      <c r="RY2686"/>
      <c r="RZ2686"/>
      <c r="SA2686"/>
      <c r="SB2686"/>
      <c r="SC2686"/>
      <c r="SD2686"/>
      <c r="SE2686"/>
      <c r="SF2686"/>
      <c r="SG2686"/>
      <c r="SH2686"/>
      <c r="SI2686"/>
      <c r="SJ2686"/>
      <c r="SK2686"/>
      <c r="SL2686"/>
      <c r="SM2686"/>
      <c r="SN2686"/>
      <c r="SO2686"/>
      <c r="SP2686"/>
      <c r="SQ2686"/>
      <c r="SR2686"/>
      <c r="SS2686"/>
      <c r="ST2686"/>
      <c r="SU2686"/>
      <c r="SV2686"/>
      <c r="SW2686"/>
      <c r="SX2686"/>
      <c r="SY2686"/>
      <c r="SZ2686"/>
      <c r="TA2686"/>
      <c r="TB2686"/>
      <c r="TC2686"/>
      <c r="TD2686"/>
      <c r="TE2686"/>
      <c r="TF2686"/>
      <c r="TG2686"/>
      <c r="TH2686"/>
      <c r="TI2686"/>
      <c r="TJ2686"/>
      <c r="TK2686"/>
      <c r="TL2686"/>
      <c r="TM2686"/>
      <c r="TN2686"/>
      <c r="TO2686"/>
      <c r="TP2686"/>
      <c r="TQ2686"/>
      <c r="TR2686"/>
      <c r="TS2686"/>
      <c r="TT2686"/>
      <c r="TU2686"/>
      <c r="TV2686"/>
      <c r="TW2686"/>
      <c r="TX2686"/>
      <c r="TY2686"/>
      <c r="TZ2686"/>
      <c r="UA2686"/>
      <c r="UB2686"/>
      <c r="UC2686"/>
      <c r="UD2686"/>
      <c r="UE2686"/>
      <c r="UF2686"/>
      <c r="UG2686"/>
      <c r="UH2686"/>
      <c r="UI2686"/>
      <c r="UJ2686"/>
      <c r="UK2686"/>
      <c r="UL2686"/>
      <c r="UM2686"/>
      <c r="UN2686"/>
      <c r="UO2686"/>
      <c r="UP2686"/>
      <c r="UQ2686"/>
      <c r="UR2686"/>
      <c r="US2686"/>
      <c r="UT2686"/>
      <c r="UU2686"/>
      <c r="UV2686"/>
      <c r="UW2686"/>
      <c r="UX2686"/>
      <c r="UY2686"/>
      <c r="UZ2686"/>
      <c r="VA2686"/>
      <c r="VB2686"/>
      <c r="VC2686"/>
      <c r="VD2686"/>
      <c r="VE2686"/>
      <c r="VF2686"/>
      <c r="VG2686"/>
      <c r="VH2686"/>
      <c r="VI2686"/>
      <c r="VJ2686"/>
      <c r="VK2686"/>
      <c r="VL2686"/>
      <c r="VM2686"/>
      <c r="VN2686"/>
      <c r="VO2686"/>
      <c r="VP2686"/>
      <c r="VQ2686"/>
      <c r="VR2686"/>
      <c r="VS2686"/>
      <c r="VT2686"/>
      <c r="VU2686"/>
      <c r="VV2686"/>
      <c r="VW2686"/>
      <c r="VX2686"/>
      <c r="VY2686"/>
      <c r="VZ2686"/>
      <c r="WA2686"/>
      <c r="WB2686"/>
      <c r="WC2686"/>
      <c r="WD2686"/>
      <c r="WE2686"/>
      <c r="WF2686"/>
      <c r="WG2686"/>
      <c r="WH2686"/>
      <c r="WI2686"/>
      <c r="WJ2686"/>
      <c r="WK2686"/>
      <c r="WL2686"/>
      <c r="WM2686"/>
      <c r="WN2686"/>
      <c r="WO2686"/>
      <c r="WP2686"/>
      <c r="WQ2686"/>
      <c r="WR2686"/>
      <c r="WS2686"/>
      <c r="WT2686"/>
      <c r="WU2686"/>
      <c r="WV2686"/>
      <c r="WW2686"/>
      <c r="WX2686"/>
      <c r="WY2686"/>
      <c r="WZ2686"/>
      <c r="XA2686"/>
      <c r="XB2686"/>
      <c r="XC2686"/>
      <c r="XD2686"/>
      <c r="XE2686"/>
      <c r="XF2686"/>
      <c r="XG2686"/>
      <c r="XH2686"/>
      <c r="XI2686"/>
      <c r="XJ2686"/>
      <c r="XK2686"/>
      <c r="XL2686"/>
      <c r="XM2686"/>
      <c r="XN2686"/>
      <c r="XO2686"/>
      <c r="XP2686"/>
      <c r="XQ2686"/>
      <c r="XR2686"/>
      <c r="XS2686"/>
      <c r="XT2686"/>
      <c r="XU2686"/>
      <c r="XV2686"/>
      <c r="XW2686"/>
      <c r="XX2686"/>
      <c r="XY2686"/>
      <c r="XZ2686"/>
      <c r="YA2686"/>
      <c r="YB2686"/>
      <c r="YC2686"/>
      <c r="YD2686"/>
      <c r="YE2686"/>
      <c r="YF2686"/>
      <c r="YG2686"/>
      <c r="YH2686"/>
      <c r="YI2686"/>
      <c r="YJ2686"/>
      <c r="YK2686"/>
      <c r="YL2686"/>
      <c r="YM2686"/>
      <c r="YN2686"/>
      <c r="YO2686"/>
      <c r="YP2686"/>
      <c r="YQ2686"/>
      <c r="YR2686"/>
      <c r="YS2686"/>
      <c r="YT2686"/>
      <c r="YU2686"/>
      <c r="YV2686"/>
      <c r="YW2686"/>
      <c r="YX2686"/>
      <c r="YY2686"/>
      <c r="YZ2686"/>
      <c r="ZA2686"/>
      <c r="ZB2686"/>
      <c r="ZC2686"/>
      <c r="ZD2686"/>
      <c r="ZE2686"/>
      <c r="ZF2686"/>
      <c r="ZG2686"/>
      <c r="ZH2686"/>
      <c r="ZI2686"/>
      <c r="ZJ2686"/>
      <c r="ZK2686"/>
      <c r="ZL2686"/>
      <c r="ZM2686"/>
      <c r="ZN2686"/>
      <c r="ZO2686"/>
      <c r="ZP2686"/>
      <c r="ZQ2686"/>
      <c r="ZR2686"/>
      <c r="ZS2686"/>
      <c r="ZT2686"/>
      <c r="ZU2686"/>
      <c r="ZV2686"/>
      <c r="ZW2686"/>
      <c r="ZX2686"/>
      <c r="ZY2686"/>
      <c r="ZZ2686"/>
      <c r="AAA2686"/>
      <c r="AAB2686"/>
      <c r="AAC2686"/>
      <c r="AAD2686"/>
      <c r="AAE2686"/>
      <c r="AAF2686"/>
      <c r="AAG2686"/>
      <c r="AAH2686"/>
      <c r="AAI2686"/>
      <c r="AAJ2686"/>
      <c r="AAK2686"/>
      <c r="AAL2686"/>
      <c r="AAM2686"/>
      <c r="AAN2686"/>
      <c r="AAO2686"/>
      <c r="AAP2686"/>
      <c r="AAQ2686"/>
      <c r="AAR2686"/>
      <c r="AAS2686"/>
      <c r="AAT2686"/>
      <c r="AAU2686"/>
      <c r="AAV2686"/>
      <c r="AAW2686"/>
      <c r="AAX2686"/>
      <c r="AAY2686"/>
      <c r="AAZ2686"/>
      <c r="ABA2686"/>
      <c r="ABB2686"/>
      <c r="ABC2686"/>
      <c r="ABD2686"/>
      <c r="ABE2686"/>
      <c r="ABF2686"/>
      <c r="ABG2686"/>
      <c r="ABH2686"/>
      <c r="ABI2686"/>
      <c r="ABJ2686"/>
      <c r="ABK2686"/>
      <c r="ABL2686"/>
      <c r="ABM2686"/>
      <c r="ABN2686"/>
      <c r="ABO2686"/>
      <c r="ABP2686"/>
      <c r="ABQ2686"/>
      <c r="ABR2686"/>
      <c r="ABS2686"/>
      <c r="ABT2686"/>
      <c r="ABU2686"/>
      <c r="ABV2686"/>
      <c r="ABW2686"/>
      <c r="ABX2686"/>
      <c r="ABY2686"/>
      <c r="ABZ2686"/>
      <c r="ACA2686"/>
      <c r="ACB2686"/>
      <c r="ACC2686"/>
      <c r="ACD2686"/>
      <c r="ACE2686"/>
      <c r="ACF2686"/>
      <c r="ACG2686"/>
      <c r="ACH2686"/>
      <c r="ACI2686"/>
      <c r="ACJ2686"/>
      <c r="ACK2686"/>
      <c r="ACL2686"/>
      <c r="ACM2686"/>
    </row>
    <row r="2687" spans="1:767" ht="14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  <c r="MB2687"/>
      <c r="MC2687"/>
      <c r="MD2687"/>
      <c r="ME2687"/>
      <c r="MF2687"/>
      <c r="MG2687"/>
      <c r="MH2687"/>
      <c r="MI2687"/>
      <c r="MJ2687"/>
      <c r="MK2687"/>
      <c r="ML2687"/>
      <c r="MM2687"/>
      <c r="MN2687"/>
      <c r="MO2687"/>
      <c r="MP2687"/>
      <c r="MQ2687"/>
      <c r="MR2687"/>
      <c r="MS2687"/>
      <c r="MT2687"/>
      <c r="MU2687"/>
      <c r="MV2687"/>
      <c r="MW2687"/>
      <c r="MX2687"/>
      <c r="MY2687"/>
      <c r="MZ2687"/>
      <c r="NA2687"/>
      <c r="NB2687"/>
      <c r="NC2687"/>
      <c r="ND2687"/>
      <c r="NE2687"/>
      <c r="NF2687"/>
      <c r="NG2687"/>
      <c r="NH2687"/>
      <c r="NI2687"/>
      <c r="NJ2687"/>
      <c r="NK2687"/>
      <c r="NL2687"/>
      <c r="NM2687"/>
      <c r="NN2687"/>
      <c r="NO2687"/>
      <c r="NP2687"/>
      <c r="NQ2687"/>
      <c r="NR2687"/>
      <c r="NS2687"/>
      <c r="NT2687"/>
      <c r="NU2687"/>
      <c r="NV2687"/>
      <c r="NW2687"/>
      <c r="NX2687"/>
      <c r="NY2687"/>
      <c r="NZ2687"/>
      <c r="OA2687"/>
      <c r="OB2687"/>
      <c r="OC2687"/>
      <c r="OD2687"/>
      <c r="OE2687"/>
      <c r="OF2687"/>
      <c r="OG2687"/>
      <c r="OH2687"/>
      <c r="OI2687"/>
      <c r="OJ2687"/>
      <c r="OK2687"/>
      <c r="OL2687"/>
      <c r="OM2687"/>
      <c r="ON2687"/>
      <c r="OO2687"/>
      <c r="OP2687"/>
      <c r="OQ2687"/>
      <c r="OR2687"/>
      <c r="OS2687"/>
      <c r="OT2687"/>
      <c r="OU2687"/>
      <c r="OV2687"/>
      <c r="OW2687"/>
      <c r="OX2687"/>
      <c r="OY2687"/>
      <c r="OZ2687"/>
      <c r="PA2687"/>
      <c r="PB2687"/>
      <c r="PC2687"/>
      <c r="PD2687"/>
      <c r="PE2687"/>
      <c r="PF2687"/>
      <c r="PG2687"/>
      <c r="PH2687"/>
      <c r="PI2687"/>
      <c r="PJ2687"/>
      <c r="PK2687"/>
      <c r="PL2687"/>
      <c r="PM2687"/>
      <c r="PN2687"/>
      <c r="PO2687"/>
      <c r="PP2687"/>
      <c r="PQ2687"/>
      <c r="PR2687"/>
      <c r="PS2687"/>
      <c r="PT2687"/>
      <c r="PU2687"/>
      <c r="PV2687"/>
      <c r="PW2687"/>
      <c r="PX2687"/>
      <c r="PY2687"/>
      <c r="PZ2687"/>
      <c r="QA2687"/>
      <c r="QB2687"/>
      <c r="QC2687"/>
      <c r="QD2687"/>
      <c r="QE2687"/>
      <c r="QF2687"/>
      <c r="QG2687"/>
      <c r="QH2687"/>
      <c r="QI2687"/>
      <c r="QJ2687"/>
      <c r="QK2687"/>
      <c r="QL2687"/>
      <c r="QM2687"/>
      <c r="QN2687"/>
      <c r="QO2687"/>
      <c r="QP2687"/>
      <c r="QQ2687"/>
      <c r="QR2687"/>
      <c r="QS2687"/>
      <c r="QT2687"/>
      <c r="QU2687"/>
      <c r="QV2687"/>
      <c r="QW2687"/>
      <c r="QX2687"/>
      <c r="QY2687"/>
      <c r="QZ2687"/>
      <c r="RA2687"/>
      <c r="RB2687"/>
      <c r="RC2687"/>
      <c r="RD2687"/>
      <c r="RE2687"/>
      <c r="RF2687"/>
      <c r="RG2687"/>
      <c r="RH2687"/>
      <c r="RI2687"/>
      <c r="RJ2687"/>
      <c r="RK2687"/>
      <c r="RL2687"/>
      <c r="RM2687"/>
      <c r="RN2687"/>
      <c r="RO2687"/>
      <c r="RP2687"/>
      <c r="RQ2687"/>
      <c r="RR2687"/>
      <c r="RS2687"/>
      <c r="RT2687"/>
      <c r="RU2687"/>
      <c r="RV2687"/>
      <c r="RW2687"/>
      <c r="RX2687"/>
      <c r="RY2687"/>
      <c r="RZ2687"/>
      <c r="SA2687"/>
      <c r="SB2687"/>
      <c r="SC2687"/>
      <c r="SD2687"/>
      <c r="SE2687"/>
      <c r="SF2687"/>
      <c r="SG2687"/>
      <c r="SH2687"/>
      <c r="SI2687"/>
      <c r="SJ2687"/>
      <c r="SK2687"/>
      <c r="SL2687"/>
      <c r="SM2687"/>
      <c r="SN2687"/>
      <c r="SO2687"/>
      <c r="SP2687"/>
      <c r="SQ2687"/>
      <c r="SR2687"/>
      <c r="SS2687"/>
      <c r="ST2687"/>
      <c r="SU2687"/>
      <c r="SV2687"/>
      <c r="SW2687"/>
      <c r="SX2687"/>
      <c r="SY2687"/>
      <c r="SZ2687"/>
      <c r="TA2687"/>
      <c r="TB2687"/>
      <c r="TC2687"/>
      <c r="TD2687"/>
      <c r="TE2687"/>
      <c r="TF2687"/>
      <c r="TG2687"/>
      <c r="TH2687"/>
      <c r="TI2687"/>
      <c r="TJ2687"/>
      <c r="TK2687"/>
      <c r="TL2687"/>
      <c r="TM2687"/>
      <c r="TN2687"/>
      <c r="TO2687"/>
      <c r="TP2687"/>
      <c r="TQ2687"/>
      <c r="TR2687"/>
      <c r="TS2687"/>
      <c r="TT2687"/>
      <c r="TU2687"/>
      <c r="TV2687"/>
      <c r="TW2687"/>
      <c r="TX2687"/>
      <c r="TY2687"/>
      <c r="TZ2687"/>
      <c r="UA2687"/>
      <c r="UB2687"/>
      <c r="UC2687"/>
      <c r="UD2687"/>
      <c r="UE2687"/>
      <c r="UF2687"/>
      <c r="UG2687"/>
      <c r="UH2687"/>
      <c r="UI2687"/>
      <c r="UJ2687"/>
      <c r="UK2687"/>
      <c r="UL2687"/>
      <c r="UM2687"/>
      <c r="UN2687"/>
      <c r="UO2687"/>
      <c r="UP2687"/>
      <c r="UQ2687"/>
      <c r="UR2687"/>
      <c r="US2687"/>
      <c r="UT2687"/>
      <c r="UU2687"/>
      <c r="UV2687"/>
      <c r="UW2687"/>
      <c r="UX2687"/>
      <c r="UY2687"/>
      <c r="UZ2687"/>
      <c r="VA2687"/>
      <c r="VB2687"/>
      <c r="VC2687"/>
      <c r="VD2687"/>
      <c r="VE2687"/>
      <c r="VF2687"/>
      <c r="VG2687"/>
      <c r="VH2687"/>
      <c r="VI2687"/>
      <c r="VJ2687"/>
      <c r="VK2687"/>
      <c r="VL2687"/>
      <c r="VM2687"/>
      <c r="VN2687"/>
      <c r="VO2687"/>
      <c r="VP2687"/>
      <c r="VQ2687"/>
      <c r="VR2687"/>
      <c r="VS2687"/>
      <c r="VT2687"/>
      <c r="VU2687"/>
      <c r="VV2687"/>
      <c r="VW2687"/>
      <c r="VX2687"/>
      <c r="VY2687"/>
      <c r="VZ2687"/>
      <c r="WA2687"/>
      <c r="WB2687"/>
      <c r="WC2687"/>
      <c r="WD2687"/>
      <c r="WE2687"/>
      <c r="WF2687"/>
      <c r="WG2687"/>
      <c r="WH2687"/>
      <c r="WI2687"/>
      <c r="WJ2687"/>
      <c r="WK2687"/>
      <c r="WL2687"/>
      <c r="WM2687"/>
      <c r="WN2687"/>
      <c r="WO2687"/>
      <c r="WP2687"/>
      <c r="WQ2687"/>
      <c r="WR2687"/>
      <c r="WS2687"/>
      <c r="WT2687"/>
      <c r="WU2687"/>
      <c r="WV2687"/>
      <c r="WW2687"/>
      <c r="WX2687"/>
      <c r="WY2687"/>
      <c r="WZ2687"/>
      <c r="XA2687"/>
      <c r="XB2687"/>
      <c r="XC2687"/>
      <c r="XD2687"/>
      <c r="XE2687"/>
      <c r="XF2687"/>
      <c r="XG2687"/>
      <c r="XH2687"/>
      <c r="XI2687"/>
      <c r="XJ2687"/>
      <c r="XK2687"/>
      <c r="XL2687"/>
      <c r="XM2687"/>
      <c r="XN2687"/>
      <c r="XO2687"/>
      <c r="XP2687"/>
      <c r="XQ2687"/>
      <c r="XR2687"/>
      <c r="XS2687"/>
      <c r="XT2687"/>
      <c r="XU2687"/>
      <c r="XV2687"/>
      <c r="XW2687"/>
      <c r="XX2687"/>
      <c r="XY2687"/>
      <c r="XZ2687"/>
      <c r="YA2687"/>
      <c r="YB2687"/>
      <c r="YC2687"/>
      <c r="YD2687"/>
      <c r="YE2687"/>
      <c r="YF2687"/>
      <c r="YG2687"/>
      <c r="YH2687"/>
      <c r="YI2687"/>
      <c r="YJ2687"/>
      <c r="YK2687"/>
      <c r="YL2687"/>
      <c r="YM2687"/>
      <c r="YN2687"/>
      <c r="YO2687"/>
      <c r="YP2687"/>
      <c r="YQ2687"/>
      <c r="YR2687"/>
      <c r="YS2687"/>
      <c r="YT2687"/>
      <c r="YU2687"/>
      <c r="YV2687"/>
      <c r="YW2687"/>
      <c r="YX2687"/>
      <c r="YY2687"/>
      <c r="YZ2687"/>
      <c r="ZA2687"/>
      <c r="ZB2687"/>
      <c r="ZC2687"/>
      <c r="ZD2687"/>
      <c r="ZE2687"/>
      <c r="ZF2687"/>
      <c r="ZG2687"/>
      <c r="ZH2687"/>
      <c r="ZI2687"/>
      <c r="ZJ2687"/>
      <c r="ZK2687"/>
      <c r="ZL2687"/>
      <c r="ZM2687"/>
      <c r="ZN2687"/>
      <c r="ZO2687"/>
      <c r="ZP2687"/>
      <c r="ZQ2687"/>
      <c r="ZR2687"/>
      <c r="ZS2687"/>
      <c r="ZT2687"/>
      <c r="ZU2687"/>
      <c r="ZV2687"/>
      <c r="ZW2687"/>
      <c r="ZX2687"/>
      <c r="ZY2687"/>
      <c r="ZZ2687"/>
      <c r="AAA2687"/>
      <c r="AAB2687"/>
      <c r="AAC2687"/>
      <c r="AAD2687"/>
      <c r="AAE2687"/>
      <c r="AAF2687"/>
      <c r="AAG2687"/>
      <c r="AAH2687"/>
      <c r="AAI2687"/>
      <c r="AAJ2687"/>
      <c r="AAK2687"/>
      <c r="AAL2687"/>
      <c r="AAM2687"/>
      <c r="AAN2687"/>
      <c r="AAO2687"/>
      <c r="AAP2687"/>
      <c r="AAQ2687"/>
      <c r="AAR2687"/>
      <c r="AAS2687"/>
      <c r="AAT2687"/>
      <c r="AAU2687"/>
      <c r="AAV2687"/>
      <c r="AAW2687"/>
      <c r="AAX2687"/>
      <c r="AAY2687"/>
      <c r="AAZ2687"/>
      <c r="ABA2687"/>
      <c r="ABB2687"/>
      <c r="ABC2687"/>
      <c r="ABD2687"/>
      <c r="ABE2687"/>
      <c r="ABF2687"/>
      <c r="ABG2687"/>
      <c r="ABH2687"/>
      <c r="ABI2687"/>
      <c r="ABJ2687"/>
      <c r="ABK2687"/>
      <c r="ABL2687"/>
      <c r="ABM2687"/>
      <c r="ABN2687"/>
      <c r="ABO2687"/>
      <c r="ABP2687"/>
      <c r="ABQ2687"/>
      <c r="ABR2687"/>
      <c r="ABS2687"/>
      <c r="ABT2687"/>
      <c r="ABU2687"/>
      <c r="ABV2687"/>
      <c r="ABW2687"/>
      <c r="ABX2687"/>
      <c r="ABY2687"/>
      <c r="ABZ2687"/>
      <c r="ACA2687"/>
      <c r="ACB2687"/>
      <c r="ACC2687"/>
      <c r="ACD2687"/>
      <c r="ACE2687"/>
      <c r="ACF2687"/>
      <c r="ACG2687"/>
      <c r="ACH2687"/>
      <c r="ACI2687"/>
      <c r="ACJ2687"/>
      <c r="ACK2687"/>
      <c r="ACL2687"/>
      <c r="ACM2687"/>
    </row>
    <row r="2688" spans="1:767" ht="14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  <c r="MB2688"/>
      <c r="MC2688"/>
      <c r="MD2688"/>
      <c r="ME2688"/>
      <c r="MF2688"/>
      <c r="MG2688"/>
      <c r="MH2688"/>
      <c r="MI2688"/>
      <c r="MJ2688"/>
      <c r="MK2688"/>
      <c r="ML2688"/>
      <c r="MM2688"/>
      <c r="MN2688"/>
      <c r="MO2688"/>
      <c r="MP2688"/>
      <c r="MQ2688"/>
      <c r="MR2688"/>
      <c r="MS2688"/>
      <c r="MT2688"/>
      <c r="MU2688"/>
      <c r="MV2688"/>
      <c r="MW2688"/>
      <c r="MX2688"/>
      <c r="MY2688"/>
      <c r="MZ2688"/>
      <c r="NA2688"/>
      <c r="NB2688"/>
      <c r="NC2688"/>
      <c r="ND2688"/>
      <c r="NE2688"/>
      <c r="NF2688"/>
      <c r="NG2688"/>
      <c r="NH2688"/>
      <c r="NI2688"/>
      <c r="NJ2688"/>
      <c r="NK2688"/>
      <c r="NL2688"/>
      <c r="NM2688"/>
      <c r="NN2688"/>
      <c r="NO2688"/>
      <c r="NP2688"/>
      <c r="NQ2688"/>
      <c r="NR2688"/>
      <c r="NS2688"/>
      <c r="NT2688"/>
      <c r="NU2688"/>
      <c r="NV2688"/>
      <c r="NW2688"/>
      <c r="NX2688"/>
      <c r="NY2688"/>
      <c r="NZ2688"/>
      <c r="OA2688"/>
      <c r="OB2688"/>
      <c r="OC2688"/>
      <c r="OD2688"/>
      <c r="OE2688"/>
      <c r="OF2688"/>
      <c r="OG2688"/>
      <c r="OH2688"/>
      <c r="OI2688"/>
      <c r="OJ2688"/>
      <c r="OK2688"/>
      <c r="OL2688"/>
      <c r="OM2688"/>
      <c r="ON2688"/>
      <c r="OO2688"/>
      <c r="OP2688"/>
      <c r="OQ2688"/>
      <c r="OR2688"/>
      <c r="OS2688"/>
      <c r="OT2688"/>
      <c r="OU2688"/>
      <c r="OV2688"/>
      <c r="OW2688"/>
      <c r="OX2688"/>
      <c r="OY2688"/>
      <c r="OZ2688"/>
      <c r="PA2688"/>
      <c r="PB2688"/>
      <c r="PC2688"/>
      <c r="PD2688"/>
      <c r="PE2688"/>
      <c r="PF2688"/>
      <c r="PG2688"/>
      <c r="PH2688"/>
      <c r="PI2688"/>
      <c r="PJ2688"/>
      <c r="PK2688"/>
      <c r="PL2688"/>
      <c r="PM2688"/>
      <c r="PN2688"/>
      <c r="PO2688"/>
      <c r="PP2688"/>
      <c r="PQ2688"/>
      <c r="PR2688"/>
      <c r="PS2688"/>
      <c r="PT2688"/>
      <c r="PU2688"/>
      <c r="PV2688"/>
      <c r="PW2688"/>
      <c r="PX2688"/>
      <c r="PY2688"/>
      <c r="PZ2688"/>
      <c r="QA2688"/>
      <c r="QB2688"/>
      <c r="QC2688"/>
      <c r="QD2688"/>
      <c r="QE2688"/>
      <c r="QF2688"/>
      <c r="QG2688"/>
      <c r="QH2688"/>
      <c r="QI2688"/>
      <c r="QJ2688"/>
      <c r="QK2688"/>
      <c r="QL2688"/>
      <c r="QM2688"/>
      <c r="QN2688"/>
      <c r="QO2688"/>
      <c r="QP2688"/>
      <c r="QQ2688"/>
      <c r="QR2688"/>
      <c r="QS2688"/>
      <c r="QT2688"/>
      <c r="QU2688"/>
      <c r="QV2688"/>
      <c r="QW2688"/>
      <c r="QX2688"/>
      <c r="QY2688"/>
      <c r="QZ2688"/>
      <c r="RA2688"/>
      <c r="RB2688"/>
      <c r="RC2688"/>
      <c r="RD2688"/>
      <c r="RE2688"/>
      <c r="RF2688"/>
      <c r="RG2688"/>
      <c r="RH2688"/>
      <c r="RI2688"/>
      <c r="RJ2688"/>
      <c r="RK2688"/>
      <c r="RL2688"/>
      <c r="RM2688"/>
      <c r="RN2688"/>
      <c r="RO2688"/>
      <c r="RP2688"/>
      <c r="RQ2688"/>
      <c r="RR2688"/>
      <c r="RS2688"/>
      <c r="RT2688"/>
      <c r="RU2688"/>
      <c r="RV2688"/>
      <c r="RW2688"/>
      <c r="RX2688"/>
      <c r="RY2688"/>
      <c r="RZ2688"/>
      <c r="SA2688"/>
      <c r="SB2688"/>
      <c r="SC2688"/>
      <c r="SD2688"/>
      <c r="SE2688"/>
      <c r="SF2688"/>
      <c r="SG2688"/>
      <c r="SH2688"/>
      <c r="SI2688"/>
      <c r="SJ2688"/>
      <c r="SK2688"/>
      <c r="SL2688"/>
      <c r="SM2688"/>
      <c r="SN2688"/>
      <c r="SO2688"/>
      <c r="SP2688"/>
      <c r="SQ2688"/>
      <c r="SR2688"/>
      <c r="SS2688"/>
      <c r="ST2688"/>
      <c r="SU2688"/>
      <c r="SV2688"/>
      <c r="SW2688"/>
      <c r="SX2688"/>
      <c r="SY2688"/>
      <c r="SZ2688"/>
      <c r="TA2688"/>
      <c r="TB2688"/>
      <c r="TC2688"/>
      <c r="TD2688"/>
      <c r="TE2688"/>
      <c r="TF2688"/>
      <c r="TG2688"/>
      <c r="TH2688"/>
      <c r="TI2688"/>
      <c r="TJ2688"/>
      <c r="TK2688"/>
      <c r="TL2688"/>
      <c r="TM2688"/>
      <c r="TN2688"/>
      <c r="TO2688"/>
      <c r="TP2688"/>
      <c r="TQ2688"/>
      <c r="TR2688"/>
      <c r="TS2688"/>
      <c r="TT2688"/>
      <c r="TU2688"/>
      <c r="TV2688"/>
      <c r="TW2688"/>
      <c r="TX2688"/>
      <c r="TY2688"/>
      <c r="TZ2688"/>
      <c r="UA2688"/>
      <c r="UB2688"/>
      <c r="UC2688"/>
      <c r="UD2688"/>
      <c r="UE2688"/>
      <c r="UF2688"/>
      <c r="UG2688"/>
      <c r="UH2688"/>
      <c r="UI2688"/>
      <c r="UJ2688"/>
      <c r="UK2688"/>
      <c r="UL2688"/>
      <c r="UM2688"/>
      <c r="UN2688"/>
      <c r="UO2688"/>
      <c r="UP2688"/>
      <c r="UQ2688"/>
      <c r="UR2688"/>
      <c r="US2688"/>
      <c r="UT2688"/>
      <c r="UU2688"/>
      <c r="UV2688"/>
      <c r="UW2688"/>
      <c r="UX2688"/>
      <c r="UY2688"/>
      <c r="UZ2688"/>
      <c r="VA2688"/>
      <c r="VB2688"/>
      <c r="VC2688"/>
      <c r="VD2688"/>
      <c r="VE2688"/>
      <c r="VF2688"/>
      <c r="VG2688"/>
      <c r="VH2688"/>
      <c r="VI2688"/>
      <c r="VJ2688"/>
      <c r="VK2688"/>
      <c r="VL2688"/>
      <c r="VM2688"/>
      <c r="VN2688"/>
      <c r="VO2688"/>
      <c r="VP2688"/>
      <c r="VQ2688"/>
      <c r="VR2688"/>
      <c r="VS2688"/>
      <c r="VT2688"/>
      <c r="VU2688"/>
      <c r="VV2688"/>
      <c r="VW2688"/>
      <c r="VX2688"/>
      <c r="VY2688"/>
      <c r="VZ2688"/>
      <c r="WA2688"/>
      <c r="WB2688"/>
      <c r="WC2688"/>
      <c r="WD2688"/>
      <c r="WE2688"/>
      <c r="WF2688"/>
      <c r="WG2688"/>
      <c r="WH2688"/>
      <c r="WI2688"/>
      <c r="WJ2688"/>
      <c r="WK2688"/>
      <c r="WL2688"/>
      <c r="WM2688"/>
      <c r="WN2688"/>
      <c r="WO2688"/>
      <c r="WP2688"/>
      <c r="WQ2688"/>
      <c r="WR2688"/>
      <c r="WS2688"/>
      <c r="WT2688"/>
      <c r="WU2688"/>
      <c r="WV2688"/>
      <c r="WW2688"/>
      <c r="WX2688"/>
      <c r="WY2688"/>
      <c r="WZ2688"/>
      <c r="XA2688"/>
      <c r="XB2688"/>
      <c r="XC2688"/>
      <c r="XD2688"/>
      <c r="XE2688"/>
      <c r="XF2688"/>
      <c r="XG2688"/>
      <c r="XH2688"/>
      <c r="XI2688"/>
      <c r="XJ2688"/>
      <c r="XK2688"/>
      <c r="XL2688"/>
      <c r="XM2688"/>
      <c r="XN2688"/>
      <c r="XO2688"/>
      <c r="XP2688"/>
      <c r="XQ2688"/>
      <c r="XR2688"/>
      <c r="XS2688"/>
      <c r="XT2688"/>
      <c r="XU2688"/>
      <c r="XV2688"/>
      <c r="XW2688"/>
      <c r="XX2688"/>
      <c r="XY2688"/>
      <c r="XZ2688"/>
      <c r="YA2688"/>
      <c r="YB2688"/>
      <c r="YC2688"/>
      <c r="YD2688"/>
      <c r="YE2688"/>
      <c r="YF2688"/>
      <c r="YG2688"/>
      <c r="YH2688"/>
      <c r="YI2688"/>
      <c r="YJ2688"/>
      <c r="YK2688"/>
      <c r="YL2688"/>
      <c r="YM2688"/>
      <c r="YN2688"/>
      <c r="YO2688"/>
      <c r="YP2688"/>
      <c r="YQ2688"/>
      <c r="YR2688"/>
      <c r="YS2688"/>
      <c r="YT2688"/>
      <c r="YU2688"/>
      <c r="YV2688"/>
      <c r="YW2688"/>
      <c r="YX2688"/>
      <c r="YY2688"/>
      <c r="YZ2688"/>
      <c r="ZA2688"/>
      <c r="ZB2688"/>
      <c r="ZC2688"/>
      <c r="ZD2688"/>
      <c r="ZE2688"/>
      <c r="ZF2688"/>
      <c r="ZG2688"/>
      <c r="ZH2688"/>
      <c r="ZI2688"/>
      <c r="ZJ2688"/>
      <c r="ZK2688"/>
      <c r="ZL2688"/>
      <c r="ZM2688"/>
      <c r="ZN2688"/>
      <c r="ZO2688"/>
      <c r="ZP2688"/>
      <c r="ZQ2688"/>
      <c r="ZR2688"/>
      <c r="ZS2688"/>
      <c r="ZT2688"/>
      <c r="ZU2688"/>
      <c r="ZV2688"/>
      <c r="ZW2688"/>
      <c r="ZX2688"/>
      <c r="ZY2688"/>
      <c r="ZZ2688"/>
      <c r="AAA2688"/>
      <c r="AAB2688"/>
      <c r="AAC2688"/>
      <c r="AAD2688"/>
      <c r="AAE2688"/>
      <c r="AAF2688"/>
      <c r="AAG2688"/>
      <c r="AAH2688"/>
      <c r="AAI2688"/>
      <c r="AAJ2688"/>
      <c r="AAK2688"/>
      <c r="AAL2688"/>
      <c r="AAM2688"/>
      <c r="AAN2688"/>
      <c r="AAO2688"/>
      <c r="AAP2688"/>
      <c r="AAQ2688"/>
      <c r="AAR2688"/>
      <c r="AAS2688"/>
      <c r="AAT2688"/>
      <c r="AAU2688"/>
      <c r="AAV2688"/>
      <c r="AAW2688"/>
      <c r="AAX2688"/>
      <c r="AAY2688"/>
      <c r="AAZ2688"/>
      <c r="ABA2688"/>
      <c r="ABB2688"/>
      <c r="ABC2688"/>
      <c r="ABD2688"/>
      <c r="ABE2688"/>
      <c r="ABF2688"/>
      <c r="ABG2688"/>
      <c r="ABH2688"/>
      <c r="ABI2688"/>
      <c r="ABJ2688"/>
      <c r="ABK2688"/>
      <c r="ABL2688"/>
      <c r="ABM2688"/>
      <c r="ABN2688"/>
      <c r="ABO2688"/>
      <c r="ABP2688"/>
      <c r="ABQ2688"/>
      <c r="ABR2688"/>
      <c r="ABS2688"/>
      <c r="ABT2688"/>
      <c r="ABU2688"/>
      <c r="ABV2688"/>
      <c r="ABW2688"/>
      <c r="ABX2688"/>
      <c r="ABY2688"/>
      <c r="ABZ2688"/>
      <c r="ACA2688"/>
      <c r="ACB2688"/>
      <c r="ACC2688"/>
      <c r="ACD2688"/>
      <c r="ACE2688"/>
      <c r="ACF2688"/>
      <c r="ACG2688"/>
      <c r="ACH2688"/>
      <c r="ACI2688"/>
      <c r="ACJ2688"/>
      <c r="ACK2688"/>
      <c r="ACL2688"/>
      <c r="ACM2688"/>
    </row>
    <row r="2689" spans="1:767" ht="14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  <c r="MB2689"/>
      <c r="MC2689"/>
      <c r="MD2689"/>
      <c r="ME2689"/>
      <c r="MF2689"/>
      <c r="MG2689"/>
      <c r="MH2689"/>
      <c r="MI2689"/>
      <c r="MJ2689"/>
      <c r="MK2689"/>
      <c r="ML2689"/>
      <c r="MM2689"/>
      <c r="MN2689"/>
      <c r="MO2689"/>
      <c r="MP2689"/>
      <c r="MQ2689"/>
      <c r="MR2689"/>
      <c r="MS2689"/>
      <c r="MT2689"/>
      <c r="MU2689"/>
      <c r="MV2689"/>
      <c r="MW2689"/>
      <c r="MX2689"/>
      <c r="MY2689"/>
      <c r="MZ2689"/>
      <c r="NA2689"/>
      <c r="NB2689"/>
      <c r="NC2689"/>
      <c r="ND2689"/>
      <c r="NE2689"/>
      <c r="NF2689"/>
      <c r="NG2689"/>
      <c r="NH2689"/>
      <c r="NI2689"/>
      <c r="NJ2689"/>
      <c r="NK2689"/>
      <c r="NL2689"/>
      <c r="NM2689"/>
      <c r="NN2689"/>
      <c r="NO2689"/>
      <c r="NP2689"/>
      <c r="NQ2689"/>
      <c r="NR2689"/>
      <c r="NS2689"/>
      <c r="NT2689"/>
      <c r="NU2689"/>
      <c r="NV2689"/>
      <c r="NW2689"/>
      <c r="NX2689"/>
      <c r="NY2689"/>
      <c r="NZ2689"/>
      <c r="OA2689"/>
      <c r="OB2689"/>
      <c r="OC2689"/>
      <c r="OD2689"/>
      <c r="OE2689"/>
      <c r="OF2689"/>
      <c r="OG2689"/>
      <c r="OH2689"/>
      <c r="OI2689"/>
      <c r="OJ2689"/>
      <c r="OK2689"/>
      <c r="OL2689"/>
      <c r="OM2689"/>
      <c r="ON2689"/>
      <c r="OO2689"/>
      <c r="OP2689"/>
      <c r="OQ2689"/>
      <c r="OR2689"/>
      <c r="OS2689"/>
      <c r="OT2689"/>
      <c r="OU2689"/>
      <c r="OV2689"/>
      <c r="OW2689"/>
      <c r="OX2689"/>
      <c r="OY2689"/>
      <c r="OZ2689"/>
      <c r="PA2689"/>
      <c r="PB2689"/>
      <c r="PC2689"/>
      <c r="PD2689"/>
      <c r="PE2689"/>
      <c r="PF2689"/>
      <c r="PG2689"/>
      <c r="PH2689"/>
      <c r="PI2689"/>
      <c r="PJ2689"/>
      <c r="PK2689"/>
      <c r="PL2689"/>
      <c r="PM2689"/>
      <c r="PN2689"/>
      <c r="PO2689"/>
      <c r="PP2689"/>
      <c r="PQ2689"/>
      <c r="PR2689"/>
      <c r="PS2689"/>
      <c r="PT2689"/>
      <c r="PU2689"/>
      <c r="PV2689"/>
      <c r="PW2689"/>
      <c r="PX2689"/>
      <c r="PY2689"/>
      <c r="PZ2689"/>
      <c r="QA2689"/>
      <c r="QB2689"/>
      <c r="QC2689"/>
      <c r="QD2689"/>
      <c r="QE2689"/>
      <c r="QF2689"/>
      <c r="QG2689"/>
      <c r="QH2689"/>
      <c r="QI2689"/>
      <c r="QJ2689"/>
      <c r="QK2689"/>
      <c r="QL2689"/>
      <c r="QM2689"/>
      <c r="QN2689"/>
      <c r="QO2689"/>
      <c r="QP2689"/>
      <c r="QQ2689"/>
      <c r="QR2689"/>
      <c r="QS2689"/>
      <c r="QT2689"/>
      <c r="QU2689"/>
      <c r="QV2689"/>
      <c r="QW2689"/>
      <c r="QX2689"/>
      <c r="QY2689"/>
      <c r="QZ2689"/>
      <c r="RA2689"/>
      <c r="RB2689"/>
      <c r="RC2689"/>
      <c r="RD2689"/>
      <c r="RE2689"/>
      <c r="RF2689"/>
      <c r="RG2689"/>
      <c r="RH2689"/>
      <c r="RI2689"/>
      <c r="RJ2689"/>
      <c r="RK2689"/>
      <c r="RL2689"/>
      <c r="RM2689"/>
      <c r="RN2689"/>
      <c r="RO2689"/>
      <c r="RP2689"/>
      <c r="RQ2689"/>
      <c r="RR2689"/>
      <c r="RS2689"/>
      <c r="RT2689"/>
      <c r="RU2689"/>
      <c r="RV2689"/>
      <c r="RW2689"/>
      <c r="RX2689"/>
      <c r="RY2689"/>
      <c r="RZ2689"/>
      <c r="SA2689"/>
      <c r="SB2689"/>
      <c r="SC2689"/>
      <c r="SD2689"/>
      <c r="SE2689"/>
      <c r="SF2689"/>
      <c r="SG2689"/>
      <c r="SH2689"/>
      <c r="SI2689"/>
      <c r="SJ2689"/>
      <c r="SK2689"/>
      <c r="SL2689"/>
      <c r="SM2689"/>
      <c r="SN2689"/>
      <c r="SO2689"/>
      <c r="SP2689"/>
      <c r="SQ2689"/>
      <c r="SR2689"/>
      <c r="SS2689"/>
      <c r="ST2689"/>
      <c r="SU2689"/>
      <c r="SV2689"/>
      <c r="SW2689"/>
      <c r="SX2689"/>
      <c r="SY2689"/>
      <c r="SZ2689"/>
      <c r="TA2689"/>
      <c r="TB2689"/>
      <c r="TC2689"/>
      <c r="TD2689"/>
      <c r="TE2689"/>
      <c r="TF2689"/>
      <c r="TG2689"/>
      <c r="TH2689"/>
      <c r="TI2689"/>
      <c r="TJ2689"/>
      <c r="TK2689"/>
      <c r="TL2689"/>
      <c r="TM2689"/>
      <c r="TN2689"/>
      <c r="TO2689"/>
      <c r="TP2689"/>
      <c r="TQ2689"/>
      <c r="TR2689"/>
      <c r="TS2689"/>
      <c r="TT2689"/>
      <c r="TU2689"/>
      <c r="TV2689"/>
      <c r="TW2689"/>
      <c r="TX2689"/>
      <c r="TY2689"/>
      <c r="TZ2689"/>
      <c r="UA2689"/>
      <c r="UB2689"/>
      <c r="UC2689"/>
      <c r="UD2689"/>
      <c r="UE2689"/>
      <c r="UF2689"/>
      <c r="UG2689"/>
      <c r="UH2689"/>
      <c r="UI2689"/>
      <c r="UJ2689"/>
      <c r="UK2689"/>
      <c r="UL2689"/>
      <c r="UM2689"/>
      <c r="UN2689"/>
      <c r="UO2689"/>
      <c r="UP2689"/>
      <c r="UQ2689"/>
      <c r="UR2689"/>
      <c r="US2689"/>
      <c r="UT2689"/>
      <c r="UU2689"/>
      <c r="UV2689"/>
      <c r="UW2689"/>
      <c r="UX2689"/>
      <c r="UY2689"/>
      <c r="UZ2689"/>
      <c r="VA2689"/>
      <c r="VB2689"/>
      <c r="VC2689"/>
      <c r="VD2689"/>
      <c r="VE2689"/>
      <c r="VF2689"/>
      <c r="VG2689"/>
      <c r="VH2689"/>
      <c r="VI2689"/>
      <c r="VJ2689"/>
      <c r="VK2689"/>
      <c r="VL2689"/>
      <c r="VM2689"/>
      <c r="VN2689"/>
      <c r="VO2689"/>
      <c r="VP2689"/>
      <c r="VQ2689"/>
      <c r="VR2689"/>
      <c r="VS2689"/>
      <c r="VT2689"/>
      <c r="VU2689"/>
      <c r="VV2689"/>
      <c r="VW2689"/>
      <c r="VX2689"/>
      <c r="VY2689"/>
      <c r="VZ2689"/>
      <c r="WA2689"/>
      <c r="WB2689"/>
      <c r="WC2689"/>
      <c r="WD2689"/>
      <c r="WE2689"/>
      <c r="WF2689"/>
      <c r="WG2689"/>
      <c r="WH2689"/>
      <c r="WI2689"/>
      <c r="WJ2689"/>
      <c r="WK2689"/>
      <c r="WL2689"/>
      <c r="WM2689"/>
      <c r="WN2689"/>
      <c r="WO2689"/>
      <c r="WP2689"/>
      <c r="WQ2689"/>
      <c r="WR2689"/>
      <c r="WS2689"/>
      <c r="WT2689"/>
      <c r="WU2689"/>
      <c r="WV2689"/>
      <c r="WW2689"/>
      <c r="WX2689"/>
      <c r="WY2689"/>
      <c r="WZ2689"/>
      <c r="XA2689"/>
      <c r="XB2689"/>
      <c r="XC2689"/>
      <c r="XD2689"/>
      <c r="XE2689"/>
      <c r="XF2689"/>
      <c r="XG2689"/>
      <c r="XH2689"/>
      <c r="XI2689"/>
      <c r="XJ2689"/>
      <c r="XK2689"/>
      <c r="XL2689"/>
      <c r="XM2689"/>
      <c r="XN2689"/>
      <c r="XO2689"/>
      <c r="XP2689"/>
      <c r="XQ2689"/>
      <c r="XR2689"/>
      <c r="XS2689"/>
      <c r="XT2689"/>
      <c r="XU2689"/>
      <c r="XV2689"/>
      <c r="XW2689"/>
      <c r="XX2689"/>
      <c r="XY2689"/>
      <c r="XZ2689"/>
      <c r="YA2689"/>
      <c r="YB2689"/>
      <c r="YC2689"/>
      <c r="YD2689"/>
      <c r="YE2689"/>
      <c r="YF2689"/>
      <c r="YG2689"/>
      <c r="YH2689"/>
      <c r="YI2689"/>
      <c r="YJ2689"/>
      <c r="YK2689"/>
      <c r="YL2689"/>
      <c r="YM2689"/>
      <c r="YN2689"/>
      <c r="YO2689"/>
      <c r="YP2689"/>
      <c r="YQ2689"/>
      <c r="YR2689"/>
      <c r="YS2689"/>
      <c r="YT2689"/>
      <c r="YU2689"/>
      <c r="YV2689"/>
      <c r="YW2689"/>
      <c r="YX2689"/>
      <c r="YY2689"/>
      <c r="YZ2689"/>
      <c r="ZA2689"/>
      <c r="ZB2689"/>
      <c r="ZC2689"/>
      <c r="ZD2689"/>
      <c r="ZE2689"/>
      <c r="ZF2689"/>
      <c r="ZG2689"/>
      <c r="ZH2689"/>
      <c r="ZI2689"/>
      <c r="ZJ2689"/>
      <c r="ZK2689"/>
      <c r="ZL2689"/>
      <c r="ZM2689"/>
      <c r="ZN2689"/>
      <c r="ZO2689"/>
      <c r="ZP2689"/>
      <c r="ZQ2689"/>
      <c r="ZR2689"/>
      <c r="ZS2689"/>
      <c r="ZT2689"/>
      <c r="ZU2689"/>
      <c r="ZV2689"/>
      <c r="ZW2689"/>
      <c r="ZX2689"/>
      <c r="ZY2689"/>
      <c r="ZZ2689"/>
      <c r="AAA2689"/>
      <c r="AAB2689"/>
      <c r="AAC2689"/>
      <c r="AAD2689"/>
      <c r="AAE2689"/>
      <c r="AAF2689"/>
      <c r="AAG2689"/>
      <c r="AAH2689"/>
      <c r="AAI2689"/>
      <c r="AAJ2689"/>
      <c r="AAK2689"/>
      <c r="AAL2689"/>
      <c r="AAM2689"/>
      <c r="AAN2689"/>
      <c r="AAO2689"/>
      <c r="AAP2689"/>
      <c r="AAQ2689"/>
      <c r="AAR2689"/>
      <c r="AAS2689"/>
      <c r="AAT2689"/>
      <c r="AAU2689"/>
      <c r="AAV2689"/>
      <c r="AAW2689"/>
      <c r="AAX2689"/>
      <c r="AAY2689"/>
      <c r="AAZ2689"/>
      <c r="ABA2689"/>
      <c r="ABB2689"/>
      <c r="ABC2689"/>
      <c r="ABD2689"/>
      <c r="ABE2689"/>
      <c r="ABF2689"/>
      <c r="ABG2689"/>
      <c r="ABH2689"/>
      <c r="ABI2689"/>
      <c r="ABJ2689"/>
      <c r="ABK2689"/>
      <c r="ABL2689"/>
      <c r="ABM2689"/>
      <c r="ABN2689"/>
      <c r="ABO2689"/>
      <c r="ABP2689"/>
      <c r="ABQ2689"/>
      <c r="ABR2689"/>
      <c r="ABS2689"/>
      <c r="ABT2689"/>
      <c r="ABU2689"/>
      <c r="ABV2689"/>
      <c r="ABW2689"/>
      <c r="ABX2689"/>
      <c r="ABY2689"/>
      <c r="ABZ2689"/>
      <c r="ACA2689"/>
      <c r="ACB2689"/>
      <c r="ACC2689"/>
      <c r="ACD2689"/>
      <c r="ACE2689"/>
      <c r="ACF2689"/>
      <c r="ACG2689"/>
      <c r="ACH2689"/>
      <c r="ACI2689"/>
      <c r="ACJ2689"/>
      <c r="ACK2689"/>
      <c r="ACL2689"/>
      <c r="ACM2689"/>
    </row>
    <row r="2690" spans="1:767" ht="14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  <c r="MB2690"/>
      <c r="MC2690"/>
      <c r="MD2690"/>
      <c r="ME2690"/>
      <c r="MF2690"/>
      <c r="MG2690"/>
      <c r="MH2690"/>
      <c r="MI2690"/>
      <c r="MJ2690"/>
      <c r="MK2690"/>
      <c r="ML2690"/>
      <c r="MM2690"/>
      <c r="MN2690"/>
      <c r="MO2690"/>
      <c r="MP2690"/>
      <c r="MQ2690"/>
      <c r="MR2690"/>
      <c r="MS2690"/>
      <c r="MT2690"/>
      <c r="MU2690"/>
      <c r="MV2690"/>
      <c r="MW2690"/>
      <c r="MX2690"/>
      <c r="MY2690"/>
      <c r="MZ2690"/>
      <c r="NA2690"/>
      <c r="NB2690"/>
      <c r="NC2690"/>
      <c r="ND2690"/>
      <c r="NE2690"/>
      <c r="NF2690"/>
      <c r="NG2690"/>
      <c r="NH2690"/>
      <c r="NI2690"/>
      <c r="NJ2690"/>
      <c r="NK2690"/>
      <c r="NL2690"/>
      <c r="NM2690"/>
      <c r="NN2690"/>
      <c r="NO2690"/>
      <c r="NP2690"/>
      <c r="NQ2690"/>
      <c r="NR2690"/>
      <c r="NS2690"/>
      <c r="NT2690"/>
      <c r="NU2690"/>
      <c r="NV2690"/>
      <c r="NW2690"/>
      <c r="NX2690"/>
      <c r="NY2690"/>
      <c r="NZ2690"/>
      <c r="OA2690"/>
      <c r="OB2690"/>
      <c r="OC2690"/>
      <c r="OD2690"/>
      <c r="OE2690"/>
      <c r="OF2690"/>
      <c r="OG2690"/>
      <c r="OH2690"/>
      <c r="OI2690"/>
      <c r="OJ2690"/>
      <c r="OK2690"/>
      <c r="OL2690"/>
      <c r="OM2690"/>
      <c r="ON2690"/>
      <c r="OO2690"/>
      <c r="OP2690"/>
      <c r="OQ2690"/>
      <c r="OR2690"/>
      <c r="OS2690"/>
      <c r="OT2690"/>
      <c r="OU2690"/>
      <c r="OV2690"/>
      <c r="OW2690"/>
      <c r="OX2690"/>
      <c r="OY2690"/>
      <c r="OZ2690"/>
      <c r="PA2690"/>
      <c r="PB2690"/>
      <c r="PC2690"/>
      <c r="PD2690"/>
      <c r="PE2690"/>
      <c r="PF2690"/>
      <c r="PG2690"/>
      <c r="PH2690"/>
      <c r="PI2690"/>
      <c r="PJ2690"/>
      <c r="PK2690"/>
      <c r="PL2690"/>
      <c r="PM2690"/>
      <c r="PN2690"/>
      <c r="PO2690"/>
      <c r="PP2690"/>
      <c r="PQ2690"/>
      <c r="PR2690"/>
      <c r="PS2690"/>
      <c r="PT2690"/>
      <c r="PU2690"/>
      <c r="PV2690"/>
      <c r="PW2690"/>
      <c r="PX2690"/>
      <c r="PY2690"/>
      <c r="PZ2690"/>
      <c r="QA2690"/>
      <c r="QB2690"/>
      <c r="QC2690"/>
      <c r="QD2690"/>
      <c r="QE2690"/>
      <c r="QF2690"/>
      <c r="QG2690"/>
      <c r="QH2690"/>
      <c r="QI2690"/>
      <c r="QJ2690"/>
      <c r="QK2690"/>
      <c r="QL2690"/>
      <c r="QM2690"/>
      <c r="QN2690"/>
      <c r="QO2690"/>
      <c r="QP2690"/>
      <c r="QQ2690"/>
      <c r="QR2690"/>
      <c r="QS2690"/>
      <c r="QT2690"/>
      <c r="QU2690"/>
      <c r="QV2690"/>
      <c r="QW2690"/>
      <c r="QX2690"/>
      <c r="QY2690"/>
      <c r="QZ2690"/>
      <c r="RA2690"/>
      <c r="RB2690"/>
      <c r="RC2690"/>
      <c r="RD2690"/>
      <c r="RE2690"/>
      <c r="RF2690"/>
      <c r="RG2690"/>
      <c r="RH2690"/>
      <c r="RI2690"/>
      <c r="RJ2690"/>
      <c r="RK2690"/>
      <c r="RL2690"/>
      <c r="RM2690"/>
      <c r="RN2690"/>
      <c r="RO2690"/>
      <c r="RP2690"/>
      <c r="RQ2690"/>
      <c r="RR2690"/>
      <c r="RS2690"/>
      <c r="RT2690"/>
      <c r="RU2690"/>
      <c r="RV2690"/>
      <c r="RW2690"/>
      <c r="RX2690"/>
      <c r="RY2690"/>
      <c r="RZ2690"/>
      <c r="SA2690"/>
      <c r="SB2690"/>
      <c r="SC2690"/>
      <c r="SD2690"/>
      <c r="SE2690"/>
      <c r="SF2690"/>
      <c r="SG2690"/>
      <c r="SH2690"/>
      <c r="SI2690"/>
      <c r="SJ2690"/>
      <c r="SK2690"/>
      <c r="SL2690"/>
      <c r="SM2690"/>
      <c r="SN2690"/>
      <c r="SO2690"/>
      <c r="SP2690"/>
      <c r="SQ2690"/>
      <c r="SR2690"/>
      <c r="SS2690"/>
      <c r="ST2690"/>
      <c r="SU2690"/>
      <c r="SV2690"/>
      <c r="SW2690"/>
      <c r="SX2690"/>
      <c r="SY2690"/>
      <c r="SZ2690"/>
      <c r="TA2690"/>
      <c r="TB2690"/>
      <c r="TC2690"/>
      <c r="TD2690"/>
      <c r="TE2690"/>
      <c r="TF2690"/>
      <c r="TG2690"/>
      <c r="TH2690"/>
      <c r="TI2690"/>
      <c r="TJ2690"/>
      <c r="TK2690"/>
      <c r="TL2690"/>
      <c r="TM2690"/>
      <c r="TN2690"/>
      <c r="TO2690"/>
      <c r="TP2690"/>
      <c r="TQ2690"/>
      <c r="TR2690"/>
      <c r="TS2690"/>
      <c r="TT2690"/>
      <c r="TU2690"/>
      <c r="TV2690"/>
      <c r="TW2690"/>
      <c r="TX2690"/>
      <c r="TY2690"/>
      <c r="TZ2690"/>
      <c r="UA2690"/>
      <c r="UB2690"/>
      <c r="UC2690"/>
      <c r="UD2690"/>
      <c r="UE2690"/>
      <c r="UF2690"/>
      <c r="UG2690"/>
      <c r="UH2690"/>
      <c r="UI2690"/>
      <c r="UJ2690"/>
      <c r="UK2690"/>
      <c r="UL2690"/>
      <c r="UM2690"/>
      <c r="UN2690"/>
      <c r="UO2690"/>
      <c r="UP2690"/>
      <c r="UQ2690"/>
      <c r="UR2690"/>
      <c r="US2690"/>
      <c r="UT2690"/>
      <c r="UU2690"/>
      <c r="UV2690"/>
      <c r="UW2690"/>
      <c r="UX2690"/>
      <c r="UY2690"/>
      <c r="UZ2690"/>
      <c r="VA2690"/>
      <c r="VB2690"/>
      <c r="VC2690"/>
      <c r="VD2690"/>
      <c r="VE2690"/>
      <c r="VF2690"/>
      <c r="VG2690"/>
      <c r="VH2690"/>
      <c r="VI2690"/>
      <c r="VJ2690"/>
      <c r="VK2690"/>
      <c r="VL2690"/>
      <c r="VM2690"/>
      <c r="VN2690"/>
      <c r="VO2690"/>
      <c r="VP2690"/>
      <c r="VQ2690"/>
      <c r="VR2690"/>
      <c r="VS2690"/>
      <c r="VT2690"/>
      <c r="VU2690"/>
      <c r="VV2690"/>
      <c r="VW2690"/>
      <c r="VX2690"/>
      <c r="VY2690"/>
      <c r="VZ2690"/>
      <c r="WA2690"/>
      <c r="WB2690"/>
      <c r="WC2690"/>
      <c r="WD2690"/>
      <c r="WE2690"/>
      <c r="WF2690"/>
      <c r="WG2690"/>
      <c r="WH2690"/>
      <c r="WI2690"/>
      <c r="WJ2690"/>
      <c r="WK2690"/>
      <c r="WL2690"/>
      <c r="WM2690"/>
      <c r="WN2690"/>
      <c r="WO2690"/>
      <c r="WP2690"/>
      <c r="WQ2690"/>
      <c r="WR2690"/>
      <c r="WS2690"/>
      <c r="WT2690"/>
      <c r="WU2690"/>
      <c r="WV2690"/>
      <c r="WW2690"/>
      <c r="WX2690"/>
      <c r="WY2690"/>
      <c r="WZ2690"/>
      <c r="XA2690"/>
      <c r="XB2690"/>
      <c r="XC2690"/>
      <c r="XD2690"/>
      <c r="XE2690"/>
      <c r="XF2690"/>
      <c r="XG2690"/>
      <c r="XH2690"/>
      <c r="XI2690"/>
      <c r="XJ2690"/>
      <c r="XK2690"/>
      <c r="XL2690"/>
      <c r="XM2690"/>
      <c r="XN2690"/>
      <c r="XO2690"/>
      <c r="XP2690"/>
      <c r="XQ2690"/>
      <c r="XR2690"/>
      <c r="XS2690"/>
      <c r="XT2690"/>
      <c r="XU2690"/>
      <c r="XV2690"/>
      <c r="XW2690"/>
      <c r="XX2690"/>
      <c r="XY2690"/>
      <c r="XZ2690"/>
      <c r="YA2690"/>
      <c r="YB2690"/>
      <c r="YC2690"/>
      <c r="YD2690"/>
      <c r="YE2690"/>
      <c r="YF2690"/>
      <c r="YG2690"/>
      <c r="YH2690"/>
      <c r="YI2690"/>
      <c r="YJ2690"/>
      <c r="YK2690"/>
      <c r="YL2690"/>
      <c r="YM2690"/>
      <c r="YN2690"/>
      <c r="YO2690"/>
      <c r="YP2690"/>
      <c r="YQ2690"/>
      <c r="YR2690"/>
      <c r="YS2690"/>
      <c r="YT2690"/>
      <c r="YU2690"/>
      <c r="YV2690"/>
      <c r="YW2690"/>
      <c r="YX2690"/>
      <c r="YY2690"/>
      <c r="YZ2690"/>
      <c r="ZA2690"/>
      <c r="ZB2690"/>
      <c r="ZC2690"/>
      <c r="ZD2690"/>
      <c r="ZE2690"/>
      <c r="ZF2690"/>
      <c r="ZG2690"/>
      <c r="ZH2690"/>
      <c r="ZI2690"/>
      <c r="ZJ2690"/>
      <c r="ZK2690"/>
      <c r="ZL2690"/>
      <c r="ZM2690"/>
      <c r="ZN2690"/>
      <c r="ZO2690"/>
      <c r="ZP2690"/>
      <c r="ZQ2690"/>
      <c r="ZR2690"/>
      <c r="ZS2690"/>
      <c r="ZT2690"/>
      <c r="ZU2690"/>
      <c r="ZV2690"/>
      <c r="ZW2690"/>
      <c r="ZX2690"/>
      <c r="ZY2690"/>
      <c r="ZZ2690"/>
      <c r="AAA2690"/>
      <c r="AAB2690"/>
      <c r="AAC2690"/>
      <c r="AAD2690"/>
      <c r="AAE2690"/>
      <c r="AAF2690"/>
      <c r="AAG2690"/>
      <c r="AAH2690"/>
      <c r="AAI2690"/>
      <c r="AAJ2690"/>
      <c r="AAK2690"/>
      <c r="AAL2690"/>
      <c r="AAM2690"/>
      <c r="AAN2690"/>
      <c r="AAO2690"/>
      <c r="AAP2690"/>
      <c r="AAQ2690"/>
      <c r="AAR2690"/>
      <c r="AAS2690"/>
      <c r="AAT2690"/>
      <c r="AAU2690"/>
      <c r="AAV2690"/>
      <c r="AAW2690"/>
      <c r="AAX2690"/>
      <c r="AAY2690"/>
      <c r="AAZ2690"/>
      <c r="ABA2690"/>
      <c r="ABB2690"/>
      <c r="ABC2690"/>
      <c r="ABD2690"/>
      <c r="ABE2690"/>
      <c r="ABF2690"/>
      <c r="ABG2690"/>
      <c r="ABH2690"/>
      <c r="ABI2690"/>
      <c r="ABJ2690"/>
      <c r="ABK2690"/>
      <c r="ABL2690"/>
      <c r="ABM2690"/>
      <c r="ABN2690"/>
      <c r="ABO2690"/>
      <c r="ABP2690"/>
      <c r="ABQ2690"/>
      <c r="ABR2690"/>
      <c r="ABS2690"/>
      <c r="ABT2690"/>
      <c r="ABU2690"/>
      <c r="ABV2690"/>
      <c r="ABW2690"/>
      <c r="ABX2690"/>
      <c r="ABY2690"/>
      <c r="ABZ2690"/>
      <c r="ACA2690"/>
      <c r="ACB2690"/>
      <c r="ACC2690"/>
      <c r="ACD2690"/>
      <c r="ACE2690"/>
      <c r="ACF2690"/>
      <c r="ACG2690"/>
      <c r="ACH2690"/>
      <c r="ACI2690"/>
      <c r="ACJ2690"/>
      <c r="ACK2690"/>
      <c r="ACL2690"/>
      <c r="ACM2690"/>
    </row>
    <row r="2691" spans="1:767" ht="14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  <c r="MB2691"/>
      <c r="MC2691"/>
      <c r="MD2691"/>
      <c r="ME2691"/>
      <c r="MF2691"/>
      <c r="MG2691"/>
      <c r="MH2691"/>
      <c r="MI2691"/>
      <c r="MJ2691"/>
      <c r="MK2691"/>
      <c r="ML2691"/>
      <c r="MM2691"/>
      <c r="MN2691"/>
      <c r="MO2691"/>
      <c r="MP2691"/>
      <c r="MQ2691"/>
      <c r="MR2691"/>
      <c r="MS2691"/>
      <c r="MT2691"/>
      <c r="MU2691"/>
      <c r="MV2691"/>
      <c r="MW2691"/>
      <c r="MX2691"/>
      <c r="MY2691"/>
      <c r="MZ2691"/>
      <c r="NA2691"/>
      <c r="NB2691"/>
      <c r="NC2691"/>
      <c r="ND2691"/>
      <c r="NE2691"/>
      <c r="NF2691"/>
      <c r="NG2691"/>
      <c r="NH2691"/>
      <c r="NI2691"/>
      <c r="NJ2691"/>
      <c r="NK2691"/>
      <c r="NL2691"/>
      <c r="NM2691"/>
      <c r="NN2691"/>
      <c r="NO2691"/>
      <c r="NP2691"/>
      <c r="NQ2691"/>
      <c r="NR2691"/>
      <c r="NS2691"/>
      <c r="NT2691"/>
      <c r="NU2691"/>
      <c r="NV2691"/>
      <c r="NW2691"/>
      <c r="NX2691"/>
      <c r="NY2691"/>
      <c r="NZ2691"/>
      <c r="OA2691"/>
      <c r="OB2691"/>
      <c r="OC2691"/>
      <c r="OD2691"/>
      <c r="OE2691"/>
      <c r="OF2691"/>
      <c r="OG2691"/>
      <c r="OH2691"/>
      <c r="OI2691"/>
      <c r="OJ2691"/>
      <c r="OK2691"/>
      <c r="OL2691"/>
      <c r="OM2691"/>
      <c r="ON2691"/>
      <c r="OO2691"/>
      <c r="OP2691"/>
      <c r="OQ2691"/>
      <c r="OR2691"/>
      <c r="OS2691"/>
      <c r="OT2691"/>
      <c r="OU2691"/>
      <c r="OV2691"/>
      <c r="OW2691"/>
      <c r="OX2691"/>
      <c r="OY2691"/>
      <c r="OZ2691"/>
      <c r="PA2691"/>
      <c r="PB2691"/>
      <c r="PC2691"/>
      <c r="PD2691"/>
      <c r="PE2691"/>
      <c r="PF2691"/>
      <c r="PG2691"/>
      <c r="PH2691"/>
      <c r="PI2691"/>
      <c r="PJ2691"/>
      <c r="PK2691"/>
      <c r="PL2691"/>
      <c r="PM2691"/>
      <c r="PN2691"/>
      <c r="PO2691"/>
      <c r="PP2691"/>
      <c r="PQ2691"/>
      <c r="PR2691"/>
      <c r="PS2691"/>
      <c r="PT2691"/>
      <c r="PU2691"/>
      <c r="PV2691"/>
      <c r="PW2691"/>
      <c r="PX2691"/>
      <c r="PY2691"/>
      <c r="PZ2691"/>
      <c r="QA2691"/>
      <c r="QB2691"/>
      <c r="QC2691"/>
      <c r="QD2691"/>
      <c r="QE2691"/>
      <c r="QF2691"/>
      <c r="QG2691"/>
      <c r="QH2691"/>
      <c r="QI2691"/>
      <c r="QJ2691"/>
      <c r="QK2691"/>
      <c r="QL2691"/>
      <c r="QM2691"/>
      <c r="QN2691"/>
      <c r="QO2691"/>
      <c r="QP2691"/>
      <c r="QQ2691"/>
      <c r="QR2691"/>
      <c r="QS2691"/>
      <c r="QT2691"/>
      <c r="QU2691"/>
      <c r="QV2691"/>
      <c r="QW2691"/>
      <c r="QX2691"/>
      <c r="QY2691"/>
      <c r="QZ2691"/>
      <c r="RA2691"/>
      <c r="RB2691"/>
      <c r="RC2691"/>
      <c r="RD2691"/>
      <c r="RE2691"/>
      <c r="RF2691"/>
      <c r="RG2691"/>
      <c r="RH2691"/>
      <c r="RI2691"/>
      <c r="RJ2691"/>
      <c r="RK2691"/>
      <c r="RL2691"/>
      <c r="RM2691"/>
      <c r="RN2691"/>
      <c r="RO2691"/>
      <c r="RP2691"/>
      <c r="RQ2691"/>
      <c r="RR2691"/>
      <c r="RS2691"/>
      <c r="RT2691"/>
      <c r="RU2691"/>
      <c r="RV2691"/>
      <c r="RW2691"/>
      <c r="RX2691"/>
      <c r="RY2691"/>
      <c r="RZ2691"/>
      <c r="SA2691"/>
      <c r="SB2691"/>
      <c r="SC2691"/>
      <c r="SD2691"/>
      <c r="SE2691"/>
      <c r="SF2691"/>
      <c r="SG2691"/>
      <c r="SH2691"/>
      <c r="SI2691"/>
      <c r="SJ2691"/>
      <c r="SK2691"/>
      <c r="SL2691"/>
      <c r="SM2691"/>
      <c r="SN2691"/>
      <c r="SO2691"/>
      <c r="SP2691"/>
      <c r="SQ2691"/>
      <c r="SR2691"/>
      <c r="SS2691"/>
      <c r="ST2691"/>
      <c r="SU2691"/>
      <c r="SV2691"/>
      <c r="SW2691"/>
      <c r="SX2691"/>
      <c r="SY2691"/>
      <c r="SZ2691"/>
      <c r="TA2691"/>
      <c r="TB2691"/>
      <c r="TC2691"/>
      <c r="TD2691"/>
      <c r="TE2691"/>
      <c r="TF2691"/>
      <c r="TG2691"/>
      <c r="TH2691"/>
      <c r="TI2691"/>
      <c r="TJ2691"/>
      <c r="TK2691"/>
      <c r="TL2691"/>
      <c r="TM2691"/>
      <c r="TN2691"/>
      <c r="TO2691"/>
      <c r="TP2691"/>
      <c r="TQ2691"/>
      <c r="TR2691"/>
      <c r="TS2691"/>
      <c r="TT2691"/>
      <c r="TU2691"/>
      <c r="TV2691"/>
      <c r="TW2691"/>
      <c r="TX2691"/>
      <c r="TY2691"/>
      <c r="TZ2691"/>
      <c r="UA2691"/>
      <c r="UB2691"/>
      <c r="UC2691"/>
      <c r="UD2691"/>
      <c r="UE2691"/>
      <c r="UF2691"/>
      <c r="UG2691"/>
      <c r="UH2691"/>
      <c r="UI2691"/>
      <c r="UJ2691"/>
      <c r="UK2691"/>
      <c r="UL2691"/>
      <c r="UM2691"/>
      <c r="UN2691"/>
      <c r="UO2691"/>
      <c r="UP2691"/>
      <c r="UQ2691"/>
      <c r="UR2691"/>
      <c r="US2691"/>
      <c r="UT2691"/>
      <c r="UU2691"/>
      <c r="UV2691"/>
      <c r="UW2691"/>
      <c r="UX2691"/>
      <c r="UY2691"/>
      <c r="UZ2691"/>
      <c r="VA2691"/>
      <c r="VB2691"/>
      <c r="VC2691"/>
      <c r="VD2691"/>
      <c r="VE2691"/>
      <c r="VF2691"/>
      <c r="VG2691"/>
      <c r="VH2691"/>
      <c r="VI2691"/>
      <c r="VJ2691"/>
      <c r="VK2691"/>
      <c r="VL2691"/>
      <c r="VM2691"/>
      <c r="VN2691"/>
      <c r="VO2691"/>
      <c r="VP2691"/>
      <c r="VQ2691"/>
      <c r="VR2691"/>
      <c r="VS2691"/>
      <c r="VT2691"/>
      <c r="VU2691"/>
      <c r="VV2691"/>
      <c r="VW2691"/>
      <c r="VX2691"/>
      <c r="VY2691"/>
      <c r="VZ2691"/>
      <c r="WA2691"/>
      <c r="WB2691"/>
      <c r="WC2691"/>
      <c r="WD2691"/>
      <c r="WE2691"/>
      <c r="WF2691"/>
      <c r="WG2691"/>
      <c r="WH2691"/>
      <c r="WI2691"/>
      <c r="WJ2691"/>
      <c r="WK2691"/>
      <c r="WL2691"/>
      <c r="WM2691"/>
      <c r="WN2691"/>
      <c r="WO2691"/>
      <c r="WP2691"/>
      <c r="WQ2691"/>
      <c r="WR2691"/>
      <c r="WS2691"/>
      <c r="WT2691"/>
      <c r="WU2691"/>
      <c r="WV2691"/>
      <c r="WW2691"/>
      <c r="WX2691"/>
      <c r="WY2691"/>
      <c r="WZ2691"/>
      <c r="XA2691"/>
      <c r="XB2691"/>
      <c r="XC2691"/>
      <c r="XD2691"/>
      <c r="XE2691"/>
      <c r="XF2691"/>
      <c r="XG2691"/>
      <c r="XH2691"/>
      <c r="XI2691"/>
      <c r="XJ2691"/>
      <c r="XK2691"/>
      <c r="XL2691"/>
      <c r="XM2691"/>
      <c r="XN2691"/>
      <c r="XO2691"/>
      <c r="XP2691"/>
      <c r="XQ2691"/>
      <c r="XR2691"/>
      <c r="XS2691"/>
      <c r="XT2691"/>
      <c r="XU2691"/>
      <c r="XV2691"/>
      <c r="XW2691"/>
      <c r="XX2691"/>
      <c r="XY2691"/>
      <c r="XZ2691"/>
      <c r="YA2691"/>
      <c r="YB2691"/>
      <c r="YC2691"/>
      <c r="YD2691"/>
      <c r="YE2691"/>
      <c r="YF2691"/>
      <c r="YG2691"/>
      <c r="YH2691"/>
      <c r="YI2691"/>
      <c r="YJ2691"/>
      <c r="YK2691"/>
      <c r="YL2691"/>
      <c r="YM2691"/>
      <c r="YN2691"/>
      <c r="YO2691"/>
      <c r="YP2691"/>
      <c r="YQ2691"/>
      <c r="YR2691"/>
      <c r="YS2691"/>
      <c r="YT2691"/>
      <c r="YU2691"/>
      <c r="YV2691"/>
      <c r="YW2691"/>
      <c r="YX2691"/>
      <c r="YY2691"/>
      <c r="YZ2691"/>
      <c r="ZA2691"/>
      <c r="ZB2691"/>
      <c r="ZC2691"/>
      <c r="ZD2691"/>
      <c r="ZE2691"/>
      <c r="ZF2691"/>
      <c r="ZG2691"/>
      <c r="ZH2691"/>
      <c r="ZI2691"/>
      <c r="ZJ2691"/>
      <c r="ZK2691"/>
      <c r="ZL2691"/>
      <c r="ZM2691"/>
      <c r="ZN2691"/>
      <c r="ZO2691"/>
      <c r="ZP2691"/>
      <c r="ZQ2691"/>
      <c r="ZR2691"/>
      <c r="ZS2691"/>
      <c r="ZT2691"/>
      <c r="ZU2691"/>
      <c r="ZV2691"/>
      <c r="ZW2691"/>
      <c r="ZX2691"/>
      <c r="ZY2691"/>
      <c r="ZZ2691"/>
      <c r="AAA2691"/>
      <c r="AAB2691"/>
      <c r="AAC2691"/>
      <c r="AAD2691"/>
      <c r="AAE2691"/>
      <c r="AAF2691"/>
      <c r="AAG2691"/>
      <c r="AAH2691"/>
      <c r="AAI2691"/>
      <c r="AAJ2691"/>
      <c r="AAK2691"/>
      <c r="AAL2691"/>
      <c r="AAM2691"/>
      <c r="AAN2691"/>
      <c r="AAO2691"/>
      <c r="AAP2691"/>
      <c r="AAQ2691"/>
      <c r="AAR2691"/>
      <c r="AAS2691"/>
      <c r="AAT2691"/>
      <c r="AAU2691"/>
      <c r="AAV2691"/>
      <c r="AAW2691"/>
      <c r="AAX2691"/>
      <c r="AAY2691"/>
      <c r="AAZ2691"/>
      <c r="ABA2691"/>
      <c r="ABB2691"/>
      <c r="ABC2691"/>
      <c r="ABD2691"/>
      <c r="ABE2691"/>
      <c r="ABF2691"/>
      <c r="ABG2691"/>
      <c r="ABH2691"/>
      <c r="ABI2691"/>
      <c r="ABJ2691"/>
      <c r="ABK2691"/>
      <c r="ABL2691"/>
      <c r="ABM2691"/>
      <c r="ABN2691"/>
      <c r="ABO2691"/>
      <c r="ABP2691"/>
      <c r="ABQ2691"/>
      <c r="ABR2691"/>
      <c r="ABS2691"/>
      <c r="ABT2691"/>
      <c r="ABU2691"/>
      <c r="ABV2691"/>
      <c r="ABW2691"/>
      <c r="ABX2691"/>
      <c r="ABY2691"/>
      <c r="ABZ2691"/>
      <c r="ACA2691"/>
      <c r="ACB2691"/>
      <c r="ACC2691"/>
      <c r="ACD2691"/>
      <c r="ACE2691"/>
      <c r="ACF2691"/>
      <c r="ACG2691"/>
      <c r="ACH2691"/>
      <c r="ACI2691"/>
      <c r="ACJ2691"/>
      <c r="ACK2691"/>
      <c r="ACL2691"/>
      <c r="ACM2691"/>
    </row>
    <row r="2692" spans="1:767" ht="14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  <c r="MB2692"/>
      <c r="MC2692"/>
      <c r="MD2692"/>
      <c r="ME2692"/>
      <c r="MF2692"/>
      <c r="MG2692"/>
      <c r="MH2692"/>
      <c r="MI2692"/>
      <c r="MJ2692"/>
      <c r="MK2692"/>
      <c r="ML2692"/>
      <c r="MM2692"/>
      <c r="MN2692"/>
      <c r="MO2692"/>
      <c r="MP2692"/>
      <c r="MQ2692"/>
      <c r="MR2692"/>
      <c r="MS2692"/>
      <c r="MT2692"/>
      <c r="MU2692"/>
      <c r="MV2692"/>
      <c r="MW2692"/>
      <c r="MX2692"/>
      <c r="MY2692"/>
      <c r="MZ2692"/>
      <c r="NA2692"/>
      <c r="NB2692"/>
      <c r="NC2692"/>
      <c r="ND2692"/>
      <c r="NE2692"/>
      <c r="NF2692"/>
      <c r="NG2692"/>
      <c r="NH2692"/>
      <c r="NI2692"/>
      <c r="NJ2692"/>
      <c r="NK2692"/>
      <c r="NL2692"/>
      <c r="NM2692"/>
      <c r="NN2692"/>
      <c r="NO2692"/>
      <c r="NP2692"/>
      <c r="NQ2692"/>
      <c r="NR2692"/>
      <c r="NS2692"/>
      <c r="NT2692"/>
      <c r="NU2692"/>
      <c r="NV2692"/>
      <c r="NW2692"/>
      <c r="NX2692"/>
      <c r="NY2692"/>
      <c r="NZ2692"/>
      <c r="OA2692"/>
      <c r="OB2692"/>
      <c r="OC2692"/>
      <c r="OD2692"/>
      <c r="OE2692"/>
      <c r="OF2692"/>
      <c r="OG2692"/>
      <c r="OH2692"/>
      <c r="OI2692"/>
      <c r="OJ2692"/>
      <c r="OK2692"/>
      <c r="OL2692"/>
      <c r="OM2692"/>
      <c r="ON2692"/>
      <c r="OO2692"/>
      <c r="OP2692"/>
      <c r="OQ2692"/>
      <c r="OR2692"/>
      <c r="OS2692"/>
      <c r="OT2692"/>
      <c r="OU2692"/>
      <c r="OV2692"/>
      <c r="OW2692"/>
      <c r="OX2692"/>
      <c r="OY2692"/>
      <c r="OZ2692"/>
      <c r="PA2692"/>
      <c r="PB2692"/>
      <c r="PC2692"/>
      <c r="PD2692"/>
      <c r="PE2692"/>
      <c r="PF2692"/>
      <c r="PG2692"/>
      <c r="PH2692"/>
      <c r="PI2692"/>
      <c r="PJ2692"/>
      <c r="PK2692"/>
      <c r="PL2692"/>
      <c r="PM2692"/>
      <c r="PN2692"/>
      <c r="PO2692"/>
      <c r="PP2692"/>
      <c r="PQ2692"/>
      <c r="PR2692"/>
      <c r="PS2692"/>
      <c r="PT2692"/>
      <c r="PU2692"/>
      <c r="PV2692"/>
      <c r="PW2692"/>
      <c r="PX2692"/>
      <c r="PY2692"/>
      <c r="PZ2692"/>
      <c r="QA2692"/>
      <c r="QB2692"/>
      <c r="QC2692"/>
      <c r="QD2692"/>
      <c r="QE2692"/>
      <c r="QF2692"/>
      <c r="QG2692"/>
      <c r="QH2692"/>
      <c r="QI2692"/>
      <c r="QJ2692"/>
      <c r="QK2692"/>
      <c r="QL2692"/>
      <c r="QM2692"/>
      <c r="QN2692"/>
      <c r="QO2692"/>
      <c r="QP2692"/>
      <c r="QQ2692"/>
      <c r="QR2692"/>
      <c r="QS2692"/>
      <c r="QT2692"/>
      <c r="QU2692"/>
      <c r="QV2692"/>
      <c r="QW2692"/>
      <c r="QX2692"/>
      <c r="QY2692"/>
      <c r="QZ2692"/>
      <c r="RA2692"/>
      <c r="RB2692"/>
      <c r="RC2692"/>
      <c r="RD2692"/>
      <c r="RE2692"/>
      <c r="RF2692"/>
      <c r="RG2692"/>
      <c r="RH2692"/>
      <c r="RI2692"/>
      <c r="RJ2692"/>
      <c r="RK2692"/>
      <c r="RL2692"/>
      <c r="RM2692"/>
      <c r="RN2692"/>
      <c r="RO2692"/>
      <c r="RP2692"/>
      <c r="RQ2692"/>
      <c r="RR2692"/>
      <c r="RS2692"/>
      <c r="RT2692"/>
      <c r="RU2692"/>
      <c r="RV2692"/>
      <c r="RW2692"/>
      <c r="RX2692"/>
      <c r="RY2692"/>
      <c r="RZ2692"/>
      <c r="SA2692"/>
      <c r="SB2692"/>
      <c r="SC2692"/>
      <c r="SD2692"/>
      <c r="SE2692"/>
      <c r="SF2692"/>
      <c r="SG2692"/>
      <c r="SH2692"/>
      <c r="SI2692"/>
      <c r="SJ2692"/>
      <c r="SK2692"/>
      <c r="SL2692"/>
      <c r="SM2692"/>
      <c r="SN2692"/>
      <c r="SO2692"/>
      <c r="SP2692"/>
      <c r="SQ2692"/>
      <c r="SR2692"/>
      <c r="SS2692"/>
      <c r="ST2692"/>
      <c r="SU2692"/>
      <c r="SV2692"/>
      <c r="SW2692"/>
      <c r="SX2692"/>
      <c r="SY2692"/>
      <c r="SZ2692"/>
      <c r="TA2692"/>
      <c r="TB2692"/>
      <c r="TC2692"/>
      <c r="TD2692"/>
      <c r="TE2692"/>
      <c r="TF2692"/>
      <c r="TG2692"/>
      <c r="TH2692"/>
      <c r="TI2692"/>
      <c r="TJ2692"/>
      <c r="TK2692"/>
      <c r="TL2692"/>
      <c r="TM2692"/>
      <c r="TN2692"/>
      <c r="TO2692"/>
      <c r="TP2692"/>
      <c r="TQ2692"/>
      <c r="TR2692"/>
      <c r="TS2692"/>
      <c r="TT2692"/>
      <c r="TU2692"/>
      <c r="TV2692"/>
      <c r="TW2692"/>
      <c r="TX2692"/>
      <c r="TY2692"/>
      <c r="TZ2692"/>
      <c r="UA2692"/>
      <c r="UB2692"/>
      <c r="UC2692"/>
      <c r="UD2692"/>
      <c r="UE2692"/>
      <c r="UF2692"/>
      <c r="UG2692"/>
      <c r="UH2692"/>
      <c r="UI2692"/>
      <c r="UJ2692"/>
      <c r="UK2692"/>
      <c r="UL2692"/>
      <c r="UM2692"/>
      <c r="UN2692"/>
      <c r="UO2692"/>
      <c r="UP2692"/>
      <c r="UQ2692"/>
      <c r="UR2692"/>
      <c r="US2692"/>
      <c r="UT2692"/>
      <c r="UU2692"/>
      <c r="UV2692"/>
      <c r="UW2692"/>
      <c r="UX2692"/>
      <c r="UY2692"/>
      <c r="UZ2692"/>
      <c r="VA2692"/>
      <c r="VB2692"/>
      <c r="VC2692"/>
      <c r="VD2692"/>
      <c r="VE2692"/>
      <c r="VF2692"/>
      <c r="VG2692"/>
      <c r="VH2692"/>
      <c r="VI2692"/>
      <c r="VJ2692"/>
      <c r="VK2692"/>
      <c r="VL2692"/>
      <c r="VM2692"/>
      <c r="VN2692"/>
      <c r="VO2692"/>
      <c r="VP2692"/>
      <c r="VQ2692"/>
      <c r="VR2692"/>
      <c r="VS2692"/>
      <c r="VT2692"/>
      <c r="VU2692"/>
      <c r="VV2692"/>
      <c r="VW2692"/>
      <c r="VX2692"/>
      <c r="VY2692"/>
      <c r="VZ2692"/>
      <c r="WA2692"/>
      <c r="WB2692"/>
      <c r="WC2692"/>
      <c r="WD2692"/>
      <c r="WE2692"/>
      <c r="WF2692"/>
      <c r="WG2692"/>
      <c r="WH2692"/>
      <c r="WI2692"/>
      <c r="WJ2692"/>
      <c r="WK2692"/>
      <c r="WL2692"/>
      <c r="WM2692"/>
      <c r="WN2692"/>
      <c r="WO2692"/>
      <c r="WP2692"/>
      <c r="WQ2692"/>
      <c r="WR2692"/>
      <c r="WS2692"/>
      <c r="WT2692"/>
      <c r="WU2692"/>
      <c r="WV2692"/>
      <c r="WW2692"/>
      <c r="WX2692"/>
      <c r="WY2692"/>
      <c r="WZ2692"/>
      <c r="XA2692"/>
      <c r="XB2692"/>
      <c r="XC2692"/>
      <c r="XD2692"/>
      <c r="XE2692"/>
      <c r="XF2692"/>
      <c r="XG2692"/>
      <c r="XH2692"/>
      <c r="XI2692"/>
      <c r="XJ2692"/>
      <c r="XK2692"/>
      <c r="XL2692"/>
      <c r="XM2692"/>
      <c r="XN2692"/>
      <c r="XO2692"/>
      <c r="XP2692"/>
      <c r="XQ2692"/>
      <c r="XR2692"/>
      <c r="XS2692"/>
      <c r="XT2692"/>
      <c r="XU2692"/>
      <c r="XV2692"/>
      <c r="XW2692"/>
      <c r="XX2692"/>
      <c r="XY2692"/>
      <c r="XZ2692"/>
      <c r="YA2692"/>
      <c r="YB2692"/>
      <c r="YC2692"/>
      <c r="YD2692"/>
      <c r="YE2692"/>
      <c r="YF2692"/>
      <c r="YG2692"/>
      <c r="YH2692"/>
      <c r="YI2692"/>
      <c r="YJ2692"/>
      <c r="YK2692"/>
      <c r="YL2692"/>
      <c r="YM2692"/>
      <c r="YN2692"/>
      <c r="YO2692"/>
      <c r="YP2692"/>
      <c r="YQ2692"/>
      <c r="YR2692"/>
      <c r="YS2692"/>
      <c r="YT2692"/>
      <c r="YU2692"/>
      <c r="YV2692"/>
      <c r="YW2692"/>
      <c r="YX2692"/>
      <c r="YY2692"/>
      <c r="YZ2692"/>
      <c r="ZA2692"/>
      <c r="ZB2692"/>
      <c r="ZC2692"/>
      <c r="ZD2692"/>
      <c r="ZE2692"/>
      <c r="ZF2692"/>
      <c r="ZG2692"/>
      <c r="ZH2692"/>
      <c r="ZI2692"/>
      <c r="ZJ2692"/>
      <c r="ZK2692"/>
      <c r="ZL2692"/>
      <c r="ZM2692"/>
      <c r="ZN2692"/>
      <c r="ZO2692"/>
      <c r="ZP2692"/>
      <c r="ZQ2692"/>
      <c r="ZR2692"/>
      <c r="ZS2692"/>
      <c r="ZT2692"/>
      <c r="ZU2692"/>
      <c r="ZV2692"/>
      <c r="ZW2692"/>
      <c r="ZX2692"/>
      <c r="ZY2692"/>
      <c r="ZZ2692"/>
      <c r="AAA2692"/>
      <c r="AAB2692"/>
      <c r="AAC2692"/>
      <c r="AAD2692"/>
      <c r="AAE2692"/>
      <c r="AAF2692"/>
      <c r="AAG2692"/>
      <c r="AAH2692"/>
      <c r="AAI2692"/>
      <c r="AAJ2692"/>
      <c r="AAK2692"/>
      <c r="AAL2692"/>
      <c r="AAM2692"/>
      <c r="AAN2692"/>
      <c r="AAO2692"/>
      <c r="AAP2692"/>
      <c r="AAQ2692"/>
      <c r="AAR2692"/>
      <c r="AAS2692"/>
      <c r="AAT2692"/>
      <c r="AAU2692"/>
      <c r="AAV2692"/>
      <c r="AAW2692"/>
      <c r="AAX2692"/>
      <c r="AAY2692"/>
      <c r="AAZ2692"/>
      <c r="ABA2692"/>
      <c r="ABB2692"/>
      <c r="ABC2692"/>
      <c r="ABD2692"/>
      <c r="ABE2692"/>
      <c r="ABF2692"/>
      <c r="ABG2692"/>
      <c r="ABH2692"/>
      <c r="ABI2692"/>
      <c r="ABJ2692"/>
      <c r="ABK2692"/>
      <c r="ABL2692"/>
      <c r="ABM2692"/>
      <c r="ABN2692"/>
      <c r="ABO2692"/>
      <c r="ABP2692"/>
      <c r="ABQ2692"/>
      <c r="ABR2692"/>
      <c r="ABS2692"/>
      <c r="ABT2692"/>
      <c r="ABU2692"/>
      <c r="ABV2692"/>
      <c r="ABW2692"/>
      <c r="ABX2692"/>
      <c r="ABY2692"/>
      <c r="ABZ2692"/>
      <c r="ACA2692"/>
      <c r="ACB2692"/>
      <c r="ACC2692"/>
      <c r="ACD2692"/>
      <c r="ACE2692"/>
      <c r="ACF2692"/>
      <c r="ACG2692"/>
      <c r="ACH2692"/>
      <c r="ACI2692"/>
      <c r="ACJ2692"/>
      <c r="ACK2692"/>
      <c r="ACL2692"/>
      <c r="ACM2692"/>
    </row>
    <row r="2693" spans="1:767" ht="14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  <c r="MB2693"/>
      <c r="MC2693"/>
      <c r="MD2693"/>
      <c r="ME2693"/>
      <c r="MF2693"/>
      <c r="MG2693"/>
      <c r="MH2693"/>
      <c r="MI2693"/>
      <c r="MJ2693"/>
      <c r="MK2693"/>
      <c r="ML2693"/>
      <c r="MM2693"/>
      <c r="MN2693"/>
      <c r="MO2693"/>
      <c r="MP2693"/>
      <c r="MQ2693"/>
      <c r="MR2693"/>
      <c r="MS2693"/>
      <c r="MT2693"/>
      <c r="MU2693"/>
      <c r="MV2693"/>
      <c r="MW2693"/>
      <c r="MX2693"/>
      <c r="MY2693"/>
      <c r="MZ2693"/>
      <c r="NA2693"/>
      <c r="NB2693"/>
      <c r="NC2693"/>
      <c r="ND2693"/>
      <c r="NE2693"/>
      <c r="NF2693"/>
      <c r="NG2693"/>
      <c r="NH2693"/>
      <c r="NI2693"/>
      <c r="NJ2693"/>
      <c r="NK2693"/>
      <c r="NL2693"/>
      <c r="NM2693"/>
      <c r="NN2693"/>
      <c r="NO2693"/>
      <c r="NP2693"/>
      <c r="NQ2693"/>
      <c r="NR2693"/>
      <c r="NS2693"/>
      <c r="NT2693"/>
      <c r="NU2693"/>
      <c r="NV2693"/>
      <c r="NW2693"/>
      <c r="NX2693"/>
      <c r="NY2693"/>
      <c r="NZ2693"/>
      <c r="OA2693"/>
      <c r="OB2693"/>
      <c r="OC2693"/>
      <c r="OD2693"/>
      <c r="OE2693"/>
      <c r="OF2693"/>
      <c r="OG2693"/>
      <c r="OH2693"/>
      <c r="OI2693"/>
      <c r="OJ2693"/>
      <c r="OK2693"/>
      <c r="OL2693"/>
      <c r="OM2693"/>
      <c r="ON2693"/>
      <c r="OO2693"/>
      <c r="OP2693"/>
      <c r="OQ2693"/>
      <c r="OR2693"/>
      <c r="OS2693"/>
      <c r="OT2693"/>
      <c r="OU2693"/>
      <c r="OV2693"/>
      <c r="OW2693"/>
      <c r="OX2693"/>
      <c r="OY2693"/>
      <c r="OZ2693"/>
      <c r="PA2693"/>
      <c r="PB2693"/>
      <c r="PC2693"/>
      <c r="PD2693"/>
      <c r="PE2693"/>
      <c r="PF2693"/>
      <c r="PG2693"/>
      <c r="PH2693"/>
      <c r="PI2693"/>
      <c r="PJ2693"/>
      <c r="PK2693"/>
      <c r="PL2693"/>
      <c r="PM2693"/>
      <c r="PN2693"/>
      <c r="PO2693"/>
      <c r="PP2693"/>
      <c r="PQ2693"/>
      <c r="PR2693"/>
      <c r="PS2693"/>
      <c r="PT2693"/>
      <c r="PU2693"/>
      <c r="PV2693"/>
      <c r="PW2693"/>
      <c r="PX2693"/>
      <c r="PY2693"/>
      <c r="PZ2693"/>
      <c r="QA2693"/>
      <c r="QB2693"/>
      <c r="QC2693"/>
      <c r="QD2693"/>
      <c r="QE2693"/>
      <c r="QF2693"/>
      <c r="QG2693"/>
      <c r="QH2693"/>
      <c r="QI2693"/>
      <c r="QJ2693"/>
      <c r="QK2693"/>
      <c r="QL2693"/>
      <c r="QM2693"/>
      <c r="QN2693"/>
      <c r="QO2693"/>
      <c r="QP2693"/>
      <c r="QQ2693"/>
      <c r="QR2693"/>
      <c r="QS2693"/>
      <c r="QT2693"/>
      <c r="QU2693"/>
      <c r="QV2693"/>
      <c r="QW2693"/>
      <c r="QX2693"/>
      <c r="QY2693"/>
      <c r="QZ2693"/>
      <c r="RA2693"/>
      <c r="RB2693"/>
      <c r="RC2693"/>
      <c r="RD2693"/>
      <c r="RE2693"/>
      <c r="RF2693"/>
      <c r="RG2693"/>
      <c r="RH2693"/>
      <c r="RI2693"/>
      <c r="RJ2693"/>
      <c r="RK2693"/>
      <c r="RL2693"/>
      <c r="RM2693"/>
      <c r="RN2693"/>
      <c r="RO2693"/>
      <c r="RP2693"/>
      <c r="RQ2693"/>
      <c r="RR2693"/>
      <c r="RS2693"/>
      <c r="RT2693"/>
      <c r="RU2693"/>
      <c r="RV2693"/>
      <c r="RW2693"/>
      <c r="RX2693"/>
      <c r="RY2693"/>
      <c r="RZ2693"/>
      <c r="SA2693"/>
      <c r="SB2693"/>
      <c r="SC2693"/>
      <c r="SD2693"/>
      <c r="SE2693"/>
      <c r="SF2693"/>
      <c r="SG2693"/>
      <c r="SH2693"/>
      <c r="SI2693"/>
      <c r="SJ2693"/>
      <c r="SK2693"/>
      <c r="SL2693"/>
      <c r="SM2693"/>
      <c r="SN2693"/>
      <c r="SO2693"/>
      <c r="SP2693"/>
      <c r="SQ2693"/>
      <c r="SR2693"/>
      <c r="SS2693"/>
      <c r="ST2693"/>
      <c r="SU2693"/>
      <c r="SV2693"/>
      <c r="SW2693"/>
      <c r="SX2693"/>
      <c r="SY2693"/>
      <c r="SZ2693"/>
      <c r="TA2693"/>
      <c r="TB2693"/>
      <c r="TC2693"/>
      <c r="TD2693"/>
      <c r="TE2693"/>
      <c r="TF2693"/>
      <c r="TG2693"/>
      <c r="TH2693"/>
      <c r="TI2693"/>
      <c r="TJ2693"/>
      <c r="TK2693"/>
      <c r="TL2693"/>
      <c r="TM2693"/>
      <c r="TN2693"/>
      <c r="TO2693"/>
      <c r="TP2693"/>
      <c r="TQ2693"/>
      <c r="TR2693"/>
      <c r="TS2693"/>
      <c r="TT2693"/>
      <c r="TU2693"/>
      <c r="TV2693"/>
      <c r="TW2693"/>
      <c r="TX2693"/>
      <c r="TY2693"/>
      <c r="TZ2693"/>
      <c r="UA2693"/>
      <c r="UB2693"/>
      <c r="UC2693"/>
      <c r="UD2693"/>
      <c r="UE2693"/>
      <c r="UF2693"/>
      <c r="UG2693"/>
      <c r="UH2693"/>
      <c r="UI2693"/>
      <c r="UJ2693"/>
      <c r="UK2693"/>
      <c r="UL2693"/>
      <c r="UM2693"/>
      <c r="UN2693"/>
      <c r="UO2693"/>
      <c r="UP2693"/>
      <c r="UQ2693"/>
      <c r="UR2693"/>
      <c r="US2693"/>
      <c r="UT2693"/>
      <c r="UU2693"/>
      <c r="UV2693"/>
      <c r="UW2693"/>
      <c r="UX2693"/>
      <c r="UY2693"/>
      <c r="UZ2693"/>
      <c r="VA2693"/>
      <c r="VB2693"/>
      <c r="VC2693"/>
      <c r="VD2693"/>
      <c r="VE2693"/>
      <c r="VF2693"/>
      <c r="VG2693"/>
      <c r="VH2693"/>
      <c r="VI2693"/>
      <c r="VJ2693"/>
      <c r="VK2693"/>
      <c r="VL2693"/>
      <c r="VM2693"/>
      <c r="VN2693"/>
      <c r="VO2693"/>
      <c r="VP2693"/>
      <c r="VQ2693"/>
      <c r="VR2693"/>
      <c r="VS2693"/>
      <c r="VT2693"/>
      <c r="VU2693"/>
      <c r="VV2693"/>
      <c r="VW2693"/>
      <c r="VX2693"/>
      <c r="VY2693"/>
      <c r="VZ2693"/>
      <c r="WA2693"/>
      <c r="WB2693"/>
      <c r="WC2693"/>
      <c r="WD2693"/>
      <c r="WE2693"/>
      <c r="WF2693"/>
      <c r="WG2693"/>
      <c r="WH2693"/>
      <c r="WI2693"/>
      <c r="WJ2693"/>
      <c r="WK2693"/>
      <c r="WL2693"/>
      <c r="WM2693"/>
      <c r="WN2693"/>
      <c r="WO2693"/>
      <c r="WP2693"/>
      <c r="WQ2693"/>
      <c r="WR2693"/>
      <c r="WS2693"/>
      <c r="WT2693"/>
      <c r="WU2693"/>
      <c r="WV2693"/>
      <c r="WW2693"/>
      <c r="WX2693"/>
      <c r="WY2693"/>
      <c r="WZ2693"/>
      <c r="XA2693"/>
      <c r="XB2693"/>
      <c r="XC2693"/>
      <c r="XD2693"/>
      <c r="XE2693"/>
      <c r="XF2693"/>
      <c r="XG2693"/>
      <c r="XH2693"/>
      <c r="XI2693"/>
      <c r="XJ2693"/>
      <c r="XK2693"/>
      <c r="XL2693"/>
      <c r="XM2693"/>
      <c r="XN2693"/>
      <c r="XO2693"/>
      <c r="XP2693"/>
      <c r="XQ2693"/>
      <c r="XR2693"/>
      <c r="XS2693"/>
      <c r="XT2693"/>
      <c r="XU2693"/>
      <c r="XV2693"/>
      <c r="XW2693"/>
      <c r="XX2693"/>
      <c r="XY2693"/>
      <c r="XZ2693"/>
      <c r="YA2693"/>
      <c r="YB2693"/>
      <c r="YC2693"/>
      <c r="YD2693"/>
      <c r="YE2693"/>
      <c r="YF2693"/>
      <c r="YG2693"/>
      <c r="YH2693"/>
      <c r="YI2693"/>
      <c r="YJ2693"/>
      <c r="YK2693"/>
      <c r="YL2693"/>
      <c r="YM2693"/>
      <c r="YN2693"/>
      <c r="YO2693"/>
      <c r="YP2693"/>
      <c r="YQ2693"/>
      <c r="YR2693"/>
      <c r="YS2693"/>
      <c r="YT2693"/>
      <c r="YU2693"/>
      <c r="YV2693"/>
      <c r="YW2693"/>
      <c r="YX2693"/>
      <c r="YY2693"/>
      <c r="YZ2693"/>
      <c r="ZA2693"/>
      <c r="ZB2693"/>
      <c r="ZC2693"/>
      <c r="ZD2693"/>
      <c r="ZE2693"/>
      <c r="ZF2693"/>
      <c r="ZG2693"/>
      <c r="ZH2693"/>
      <c r="ZI2693"/>
      <c r="ZJ2693"/>
      <c r="ZK2693"/>
      <c r="ZL2693"/>
      <c r="ZM2693"/>
      <c r="ZN2693"/>
      <c r="ZO2693"/>
      <c r="ZP2693"/>
      <c r="ZQ2693"/>
      <c r="ZR2693"/>
      <c r="ZS2693"/>
      <c r="ZT2693"/>
      <c r="ZU2693"/>
      <c r="ZV2693"/>
      <c r="ZW2693"/>
      <c r="ZX2693"/>
      <c r="ZY2693"/>
      <c r="ZZ2693"/>
      <c r="AAA2693"/>
      <c r="AAB2693"/>
      <c r="AAC2693"/>
      <c r="AAD2693"/>
      <c r="AAE2693"/>
      <c r="AAF2693"/>
      <c r="AAG2693"/>
      <c r="AAH2693"/>
      <c r="AAI2693"/>
      <c r="AAJ2693"/>
      <c r="AAK2693"/>
      <c r="AAL2693"/>
      <c r="AAM2693"/>
      <c r="AAN2693"/>
      <c r="AAO2693"/>
      <c r="AAP2693"/>
      <c r="AAQ2693"/>
      <c r="AAR2693"/>
      <c r="AAS2693"/>
      <c r="AAT2693"/>
      <c r="AAU2693"/>
      <c r="AAV2693"/>
      <c r="AAW2693"/>
      <c r="AAX2693"/>
      <c r="AAY2693"/>
      <c r="AAZ2693"/>
      <c r="ABA2693"/>
      <c r="ABB2693"/>
      <c r="ABC2693"/>
      <c r="ABD2693"/>
      <c r="ABE2693"/>
      <c r="ABF2693"/>
      <c r="ABG2693"/>
      <c r="ABH2693"/>
      <c r="ABI2693"/>
      <c r="ABJ2693"/>
      <c r="ABK2693"/>
      <c r="ABL2693"/>
      <c r="ABM2693"/>
      <c r="ABN2693"/>
      <c r="ABO2693"/>
      <c r="ABP2693"/>
      <c r="ABQ2693"/>
      <c r="ABR2693"/>
      <c r="ABS2693"/>
      <c r="ABT2693"/>
      <c r="ABU2693"/>
      <c r="ABV2693"/>
      <c r="ABW2693"/>
      <c r="ABX2693"/>
      <c r="ABY2693"/>
      <c r="ABZ2693"/>
      <c r="ACA2693"/>
      <c r="ACB2693"/>
      <c r="ACC2693"/>
      <c r="ACD2693"/>
      <c r="ACE2693"/>
      <c r="ACF2693"/>
      <c r="ACG2693"/>
      <c r="ACH2693"/>
      <c r="ACI2693"/>
      <c r="ACJ2693"/>
      <c r="ACK2693"/>
      <c r="ACL2693"/>
      <c r="ACM2693"/>
    </row>
    <row r="2694" spans="1:767" ht="14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  <c r="MB2694"/>
      <c r="MC2694"/>
      <c r="MD2694"/>
      <c r="ME2694"/>
      <c r="MF2694"/>
      <c r="MG2694"/>
      <c r="MH2694"/>
      <c r="MI2694"/>
      <c r="MJ2694"/>
      <c r="MK2694"/>
      <c r="ML2694"/>
      <c r="MM2694"/>
      <c r="MN2694"/>
      <c r="MO2694"/>
      <c r="MP2694"/>
      <c r="MQ2694"/>
      <c r="MR2694"/>
      <c r="MS2694"/>
      <c r="MT2694"/>
      <c r="MU2694"/>
      <c r="MV2694"/>
      <c r="MW2694"/>
      <c r="MX2694"/>
      <c r="MY2694"/>
      <c r="MZ2694"/>
      <c r="NA2694"/>
      <c r="NB2694"/>
      <c r="NC2694"/>
      <c r="ND2694"/>
      <c r="NE2694"/>
      <c r="NF2694"/>
      <c r="NG2694"/>
      <c r="NH2694"/>
      <c r="NI2694"/>
      <c r="NJ2694"/>
      <c r="NK2694"/>
      <c r="NL2694"/>
      <c r="NM2694"/>
      <c r="NN2694"/>
      <c r="NO2694"/>
      <c r="NP2694"/>
      <c r="NQ2694"/>
      <c r="NR2694"/>
      <c r="NS2694"/>
      <c r="NT2694"/>
      <c r="NU2694"/>
      <c r="NV2694"/>
      <c r="NW2694"/>
      <c r="NX2694"/>
      <c r="NY2694"/>
      <c r="NZ2694"/>
      <c r="OA2694"/>
      <c r="OB2694"/>
      <c r="OC2694"/>
      <c r="OD2694"/>
      <c r="OE2694"/>
      <c r="OF2694"/>
      <c r="OG2694"/>
      <c r="OH2694"/>
      <c r="OI2694"/>
      <c r="OJ2694"/>
      <c r="OK2694"/>
      <c r="OL2694"/>
      <c r="OM2694"/>
      <c r="ON2694"/>
      <c r="OO2694"/>
      <c r="OP2694"/>
      <c r="OQ2694"/>
      <c r="OR2694"/>
      <c r="OS2694"/>
      <c r="OT2694"/>
      <c r="OU2694"/>
      <c r="OV2694"/>
      <c r="OW2694"/>
      <c r="OX2694"/>
      <c r="OY2694"/>
      <c r="OZ2694"/>
      <c r="PA2694"/>
      <c r="PB2694"/>
      <c r="PC2694"/>
      <c r="PD2694"/>
      <c r="PE2694"/>
      <c r="PF2694"/>
      <c r="PG2694"/>
      <c r="PH2694"/>
      <c r="PI2694"/>
      <c r="PJ2694"/>
      <c r="PK2694"/>
      <c r="PL2694"/>
      <c r="PM2694"/>
      <c r="PN2694"/>
      <c r="PO2694"/>
      <c r="PP2694"/>
      <c r="PQ2694"/>
      <c r="PR2694"/>
      <c r="PS2694"/>
      <c r="PT2694"/>
      <c r="PU2694"/>
      <c r="PV2694"/>
      <c r="PW2694"/>
      <c r="PX2694"/>
      <c r="PY2694"/>
      <c r="PZ2694"/>
      <c r="QA2694"/>
      <c r="QB2694"/>
      <c r="QC2694"/>
      <c r="QD2694"/>
      <c r="QE2694"/>
      <c r="QF2694"/>
      <c r="QG2694"/>
      <c r="QH2694"/>
      <c r="QI2694"/>
      <c r="QJ2694"/>
      <c r="QK2694"/>
      <c r="QL2694"/>
      <c r="QM2694"/>
      <c r="QN2694"/>
      <c r="QO2694"/>
      <c r="QP2694"/>
      <c r="QQ2694"/>
      <c r="QR2694"/>
      <c r="QS2694"/>
      <c r="QT2694"/>
      <c r="QU2694"/>
      <c r="QV2694"/>
      <c r="QW2694"/>
      <c r="QX2694"/>
      <c r="QY2694"/>
      <c r="QZ2694"/>
      <c r="RA2694"/>
      <c r="RB2694"/>
      <c r="RC2694"/>
      <c r="RD2694"/>
      <c r="RE2694"/>
      <c r="RF2694"/>
      <c r="RG2694"/>
      <c r="RH2694"/>
      <c r="RI2694"/>
      <c r="RJ2694"/>
      <c r="RK2694"/>
      <c r="RL2694"/>
      <c r="RM2694"/>
      <c r="RN2694"/>
      <c r="RO2694"/>
      <c r="RP2694"/>
      <c r="RQ2694"/>
      <c r="RR2694"/>
      <c r="RS2694"/>
      <c r="RT2694"/>
      <c r="RU2694"/>
      <c r="RV2694"/>
      <c r="RW2694"/>
      <c r="RX2694"/>
      <c r="RY2694"/>
      <c r="RZ2694"/>
      <c r="SA2694"/>
      <c r="SB2694"/>
      <c r="SC2694"/>
      <c r="SD2694"/>
      <c r="SE2694"/>
      <c r="SF2694"/>
      <c r="SG2694"/>
      <c r="SH2694"/>
      <c r="SI2694"/>
      <c r="SJ2694"/>
      <c r="SK2694"/>
      <c r="SL2694"/>
      <c r="SM2694"/>
      <c r="SN2694"/>
      <c r="SO2694"/>
      <c r="SP2694"/>
      <c r="SQ2694"/>
      <c r="SR2694"/>
      <c r="SS2694"/>
      <c r="ST2694"/>
      <c r="SU2694"/>
      <c r="SV2694"/>
      <c r="SW2694"/>
      <c r="SX2694"/>
      <c r="SY2694"/>
      <c r="SZ2694"/>
      <c r="TA2694"/>
      <c r="TB2694"/>
      <c r="TC2694"/>
      <c r="TD2694"/>
      <c r="TE2694"/>
      <c r="TF2694"/>
      <c r="TG2694"/>
      <c r="TH2694"/>
      <c r="TI2694"/>
      <c r="TJ2694"/>
      <c r="TK2694"/>
      <c r="TL2694"/>
      <c r="TM2694"/>
      <c r="TN2694"/>
      <c r="TO2694"/>
      <c r="TP2694"/>
      <c r="TQ2694"/>
      <c r="TR2694"/>
      <c r="TS2694"/>
      <c r="TT2694"/>
      <c r="TU2694"/>
      <c r="TV2694"/>
      <c r="TW2694"/>
      <c r="TX2694"/>
      <c r="TY2694"/>
      <c r="TZ2694"/>
      <c r="UA2694"/>
      <c r="UB2694"/>
      <c r="UC2694"/>
      <c r="UD2694"/>
      <c r="UE2694"/>
      <c r="UF2694"/>
      <c r="UG2694"/>
      <c r="UH2694"/>
      <c r="UI2694"/>
      <c r="UJ2694"/>
      <c r="UK2694"/>
      <c r="UL2694"/>
      <c r="UM2694"/>
      <c r="UN2694"/>
      <c r="UO2694"/>
      <c r="UP2694"/>
      <c r="UQ2694"/>
      <c r="UR2694"/>
      <c r="US2694"/>
      <c r="UT2694"/>
      <c r="UU2694"/>
      <c r="UV2694"/>
      <c r="UW2694"/>
      <c r="UX2694"/>
      <c r="UY2694"/>
      <c r="UZ2694"/>
      <c r="VA2694"/>
      <c r="VB2694"/>
      <c r="VC2694"/>
      <c r="VD2694"/>
      <c r="VE2694"/>
      <c r="VF2694"/>
      <c r="VG2694"/>
      <c r="VH2694"/>
      <c r="VI2694"/>
      <c r="VJ2694"/>
      <c r="VK2694"/>
      <c r="VL2694"/>
      <c r="VM2694"/>
      <c r="VN2694"/>
      <c r="VO2694"/>
      <c r="VP2694"/>
      <c r="VQ2694"/>
      <c r="VR2694"/>
      <c r="VS2694"/>
      <c r="VT2694"/>
      <c r="VU2694"/>
      <c r="VV2694"/>
      <c r="VW2694"/>
      <c r="VX2694"/>
      <c r="VY2694"/>
      <c r="VZ2694"/>
      <c r="WA2694"/>
      <c r="WB2694"/>
      <c r="WC2694"/>
      <c r="WD2694"/>
      <c r="WE2694"/>
      <c r="WF2694"/>
      <c r="WG2694"/>
      <c r="WH2694"/>
      <c r="WI2694"/>
      <c r="WJ2694"/>
      <c r="WK2694"/>
      <c r="WL2694"/>
      <c r="WM2694"/>
      <c r="WN2694"/>
      <c r="WO2694"/>
      <c r="WP2694"/>
      <c r="WQ2694"/>
      <c r="WR2694"/>
      <c r="WS2694"/>
      <c r="WT2694"/>
      <c r="WU2694"/>
      <c r="WV2694"/>
      <c r="WW2694"/>
      <c r="WX2694"/>
      <c r="WY2694"/>
      <c r="WZ2694"/>
      <c r="XA2694"/>
      <c r="XB2694"/>
      <c r="XC2694"/>
      <c r="XD2694"/>
      <c r="XE2694"/>
      <c r="XF2694"/>
      <c r="XG2694"/>
      <c r="XH2694"/>
      <c r="XI2694"/>
      <c r="XJ2694"/>
      <c r="XK2694"/>
      <c r="XL2694"/>
      <c r="XM2694"/>
      <c r="XN2694"/>
      <c r="XO2694"/>
      <c r="XP2694"/>
      <c r="XQ2694"/>
      <c r="XR2694"/>
      <c r="XS2694"/>
      <c r="XT2694"/>
      <c r="XU2694"/>
      <c r="XV2694"/>
      <c r="XW2694"/>
      <c r="XX2694"/>
      <c r="XY2694"/>
      <c r="XZ2694"/>
      <c r="YA2694"/>
      <c r="YB2694"/>
      <c r="YC2694"/>
      <c r="YD2694"/>
      <c r="YE2694"/>
      <c r="YF2694"/>
      <c r="YG2694"/>
      <c r="YH2694"/>
      <c r="YI2694"/>
      <c r="YJ2694"/>
      <c r="YK2694"/>
      <c r="YL2694"/>
      <c r="YM2694"/>
      <c r="YN2694"/>
      <c r="YO2694"/>
      <c r="YP2694"/>
      <c r="YQ2694"/>
      <c r="YR2694"/>
      <c r="YS2694"/>
      <c r="YT2694"/>
      <c r="YU2694"/>
      <c r="YV2694"/>
      <c r="YW2694"/>
      <c r="YX2694"/>
      <c r="YY2694"/>
      <c r="YZ2694"/>
      <c r="ZA2694"/>
      <c r="ZB2694"/>
      <c r="ZC2694"/>
      <c r="ZD2694"/>
      <c r="ZE2694"/>
      <c r="ZF2694"/>
      <c r="ZG2694"/>
      <c r="ZH2694"/>
      <c r="ZI2694"/>
      <c r="ZJ2694"/>
      <c r="ZK2694"/>
      <c r="ZL2694"/>
      <c r="ZM2694"/>
      <c r="ZN2694"/>
      <c r="ZO2694"/>
      <c r="ZP2694"/>
      <c r="ZQ2694"/>
      <c r="ZR2694"/>
      <c r="ZS2694"/>
      <c r="ZT2694"/>
      <c r="ZU2694"/>
      <c r="ZV2694"/>
      <c r="ZW2694"/>
      <c r="ZX2694"/>
      <c r="ZY2694"/>
      <c r="ZZ2694"/>
      <c r="AAA2694"/>
      <c r="AAB2694"/>
      <c r="AAC2694"/>
      <c r="AAD2694"/>
      <c r="AAE2694"/>
      <c r="AAF2694"/>
      <c r="AAG2694"/>
      <c r="AAH2694"/>
      <c r="AAI2694"/>
      <c r="AAJ2694"/>
      <c r="AAK2694"/>
      <c r="AAL2694"/>
      <c r="AAM2694"/>
      <c r="AAN2694"/>
      <c r="AAO2694"/>
      <c r="AAP2694"/>
      <c r="AAQ2694"/>
      <c r="AAR2694"/>
      <c r="AAS2694"/>
      <c r="AAT2694"/>
      <c r="AAU2694"/>
      <c r="AAV2694"/>
      <c r="AAW2694"/>
      <c r="AAX2694"/>
      <c r="AAY2694"/>
      <c r="AAZ2694"/>
      <c r="ABA2694"/>
      <c r="ABB2694"/>
      <c r="ABC2694"/>
      <c r="ABD2694"/>
      <c r="ABE2694"/>
      <c r="ABF2694"/>
      <c r="ABG2694"/>
      <c r="ABH2694"/>
      <c r="ABI2694"/>
      <c r="ABJ2694"/>
      <c r="ABK2694"/>
      <c r="ABL2694"/>
      <c r="ABM2694"/>
      <c r="ABN2694"/>
      <c r="ABO2694"/>
      <c r="ABP2694"/>
      <c r="ABQ2694"/>
      <c r="ABR2694"/>
      <c r="ABS2694"/>
      <c r="ABT2694"/>
      <c r="ABU2694"/>
      <c r="ABV2694"/>
      <c r="ABW2694"/>
      <c r="ABX2694"/>
      <c r="ABY2694"/>
      <c r="ABZ2694"/>
      <c r="ACA2694"/>
      <c r="ACB2694"/>
      <c r="ACC2694"/>
      <c r="ACD2694"/>
      <c r="ACE2694"/>
      <c r="ACF2694"/>
      <c r="ACG2694"/>
      <c r="ACH2694"/>
      <c r="ACI2694"/>
      <c r="ACJ2694"/>
      <c r="ACK2694"/>
      <c r="ACL2694"/>
      <c r="ACM2694"/>
    </row>
    <row r="2695" spans="1:767" ht="14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  <c r="MB2695"/>
      <c r="MC2695"/>
      <c r="MD2695"/>
      <c r="ME2695"/>
      <c r="MF2695"/>
      <c r="MG2695"/>
      <c r="MH2695"/>
      <c r="MI2695"/>
      <c r="MJ2695"/>
      <c r="MK2695"/>
      <c r="ML2695"/>
      <c r="MM2695"/>
      <c r="MN2695"/>
      <c r="MO2695"/>
      <c r="MP2695"/>
      <c r="MQ2695"/>
      <c r="MR2695"/>
      <c r="MS2695"/>
      <c r="MT2695"/>
      <c r="MU2695"/>
      <c r="MV2695"/>
      <c r="MW2695"/>
      <c r="MX2695"/>
      <c r="MY2695"/>
      <c r="MZ2695"/>
      <c r="NA2695"/>
      <c r="NB2695"/>
      <c r="NC2695"/>
      <c r="ND2695"/>
      <c r="NE2695"/>
      <c r="NF2695"/>
      <c r="NG2695"/>
      <c r="NH2695"/>
      <c r="NI2695"/>
      <c r="NJ2695"/>
      <c r="NK2695"/>
      <c r="NL2695"/>
      <c r="NM2695"/>
      <c r="NN2695"/>
      <c r="NO2695"/>
      <c r="NP2695"/>
      <c r="NQ2695"/>
      <c r="NR2695"/>
      <c r="NS2695"/>
      <c r="NT2695"/>
      <c r="NU2695"/>
      <c r="NV2695"/>
      <c r="NW2695"/>
      <c r="NX2695"/>
      <c r="NY2695"/>
      <c r="NZ2695"/>
      <c r="OA2695"/>
      <c r="OB2695"/>
      <c r="OC2695"/>
      <c r="OD2695"/>
      <c r="OE2695"/>
      <c r="OF2695"/>
      <c r="OG2695"/>
      <c r="OH2695"/>
      <c r="OI2695"/>
      <c r="OJ2695"/>
      <c r="OK2695"/>
      <c r="OL2695"/>
      <c r="OM2695"/>
      <c r="ON2695"/>
      <c r="OO2695"/>
      <c r="OP2695"/>
      <c r="OQ2695"/>
      <c r="OR2695"/>
      <c r="OS2695"/>
      <c r="OT2695"/>
      <c r="OU2695"/>
      <c r="OV2695"/>
      <c r="OW2695"/>
      <c r="OX2695"/>
      <c r="OY2695"/>
      <c r="OZ2695"/>
      <c r="PA2695"/>
      <c r="PB2695"/>
      <c r="PC2695"/>
      <c r="PD2695"/>
      <c r="PE2695"/>
      <c r="PF2695"/>
      <c r="PG2695"/>
      <c r="PH2695"/>
      <c r="PI2695"/>
      <c r="PJ2695"/>
      <c r="PK2695"/>
      <c r="PL2695"/>
      <c r="PM2695"/>
      <c r="PN2695"/>
      <c r="PO2695"/>
      <c r="PP2695"/>
      <c r="PQ2695"/>
      <c r="PR2695"/>
      <c r="PS2695"/>
      <c r="PT2695"/>
      <c r="PU2695"/>
      <c r="PV2695"/>
      <c r="PW2695"/>
      <c r="PX2695"/>
      <c r="PY2695"/>
      <c r="PZ2695"/>
      <c r="QA2695"/>
      <c r="QB2695"/>
      <c r="QC2695"/>
      <c r="QD2695"/>
      <c r="QE2695"/>
      <c r="QF2695"/>
      <c r="QG2695"/>
      <c r="QH2695"/>
      <c r="QI2695"/>
      <c r="QJ2695"/>
      <c r="QK2695"/>
      <c r="QL2695"/>
      <c r="QM2695"/>
      <c r="QN2695"/>
      <c r="QO2695"/>
      <c r="QP2695"/>
      <c r="QQ2695"/>
      <c r="QR2695"/>
      <c r="QS2695"/>
      <c r="QT2695"/>
      <c r="QU2695"/>
      <c r="QV2695"/>
      <c r="QW2695"/>
      <c r="QX2695"/>
      <c r="QY2695"/>
      <c r="QZ2695"/>
      <c r="RA2695"/>
      <c r="RB2695"/>
      <c r="RC2695"/>
      <c r="RD2695"/>
      <c r="RE2695"/>
      <c r="RF2695"/>
      <c r="RG2695"/>
      <c r="RH2695"/>
      <c r="RI2695"/>
      <c r="RJ2695"/>
      <c r="RK2695"/>
      <c r="RL2695"/>
      <c r="RM2695"/>
      <c r="RN2695"/>
      <c r="RO2695"/>
      <c r="RP2695"/>
      <c r="RQ2695"/>
      <c r="RR2695"/>
      <c r="RS2695"/>
      <c r="RT2695"/>
      <c r="RU2695"/>
      <c r="RV2695"/>
      <c r="RW2695"/>
      <c r="RX2695"/>
      <c r="RY2695"/>
      <c r="RZ2695"/>
      <c r="SA2695"/>
      <c r="SB2695"/>
      <c r="SC2695"/>
      <c r="SD2695"/>
      <c r="SE2695"/>
      <c r="SF2695"/>
      <c r="SG2695"/>
      <c r="SH2695"/>
      <c r="SI2695"/>
      <c r="SJ2695"/>
      <c r="SK2695"/>
      <c r="SL2695"/>
      <c r="SM2695"/>
      <c r="SN2695"/>
      <c r="SO2695"/>
      <c r="SP2695"/>
      <c r="SQ2695"/>
      <c r="SR2695"/>
      <c r="SS2695"/>
      <c r="ST2695"/>
      <c r="SU2695"/>
      <c r="SV2695"/>
      <c r="SW2695"/>
      <c r="SX2695"/>
      <c r="SY2695"/>
      <c r="SZ2695"/>
      <c r="TA2695"/>
      <c r="TB2695"/>
      <c r="TC2695"/>
      <c r="TD2695"/>
      <c r="TE2695"/>
      <c r="TF2695"/>
      <c r="TG2695"/>
      <c r="TH2695"/>
      <c r="TI2695"/>
      <c r="TJ2695"/>
      <c r="TK2695"/>
      <c r="TL2695"/>
      <c r="TM2695"/>
      <c r="TN2695"/>
      <c r="TO2695"/>
      <c r="TP2695"/>
      <c r="TQ2695"/>
      <c r="TR2695"/>
      <c r="TS2695"/>
      <c r="TT2695"/>
      <c r="TU2695"/>
      <c r="TV2695"/>
      <c r="TW2695"/>
      <c r="TX2695"/>
      <c r="TY2695"/>
      <c r="TZ2695"/>
      <c r="UA2695"/>
      <c r="UB2695"/>
      <c r="UC2695"/>
      <c r="UD2695"/>
      <c r="UE2695"/>
      <c r="UF2695"/>
      <c r="UG2695"/>
      <c r="UH2695"/>
      <c r="UI2695"/>
      <c r="UJ2695"/>
      <c r="UK2695"/>
      <c r="UL2695"/>
      <c r="UM2695"/>
      <c r="UN2695"/>
      <c r="UO2695"/>
      <c r="UP2695"/>
      <c r="UQ2695"/>
      <c r="UR2695"/>
      <c r="US2695"/>
      <c r="UT2695"/>
      <c r="UU2695"/>
      <c r="UV2695"/>
      <c r="UW2695"/>
      <c r="UX2695"/>
      <c r="UY2695"/>
      <c r="UZ2695"/>
      <c r="VA2695"/>
      <c r="VB2695"/>
      <c r="VC2695"/>
      <c r="VD2695"/>
      <c r="VE2695"/>
      <c r="VF2695"/>
      <c r="VG2695"/>
      <c r="VH2695"/>
      <c r="VI2695"/>
      <c r="VJ2695"/>
      <c r="VK2695"/>
      <c r="VL2695"/>
      <c r="VM2695"/>
      <c r="VN2695"/>
      <c r="VO2695"/>
      <c r="VP2695"/>
      <c r="VQ2695"/>
      <c r="VR2695"/>
      <c r="VS2695"/>
      <c r="VT2695"/>
      <c r="VU2695"/>
      <c r="VV2695"/>
      <c r="VW2695"/>
      <c r="VX2695"/>
      <c r="VY2695"/>
      <c r="VZ2695"/>
      <c r="WA2695"/>
      <c r="WB2695"/>
      <c r="WC2695"/>
      <c r="WD2695"/>
      <c r="WE2695"/>
      <c r="WF2695"/>
      <c r="WG2695"/>
      <c r="WH2695"/>
      <c r="WI2695"/>
      <c r="WJ2695"/>
      <c r="WK2695"/>
      <c r="WL2695"/>
      <c r="WM2695"/>
      <c r="WN2695"/>
      <c r="WO2695"/>
      <c r="WP2695"/>
      <c r="WQ2695"/>
      <c r="WR2695"/>
      <c r="WS2695"/>
      <c r="WT2695"/>
      <c r="WU2695"/>
      <c r="WV2695"/>
      <c r="WW2695"/>
      <c r="WX2695"/>
      <c r="WY2695"/>
      <c r="WZ2695"/>
      <c r="XA2695"/>
      <c r="XB2695"/>
      <c r="XC2695"/>
      <c r="XD2695"/>
      <c r="XE2695"/>
      <c r="XF2695"/>
      <c r="XG2695"/>
      <c r="XH2695"/>
      <c r="XI2695"/>
      <c r="XJ2695"/>
      <c r="XK2695"/>
      <c r="XL2695"/>
      <c r="XM2695"/>
      <c r="XN2695"/>
      <c r="XO2695"/>
      <c r="XP2695"/>
      <c r="XQ2695"/>
      <c r="XR2695"/>
      <c r="XS2695"/>
      <c r="XT2695"/>
      <c r="XU2695"/>
      <c r="XV2695"/>
      <c r="XW2695"/>
      <c r="XX2695"/>
      <c r="XY2695"/>
      <c r="XZ2695"/>
      <c r="YA2695"/>
      <c r="YB2695"/>
      <c r="YC2695"/>
      <c r="YD2695"/>
      <c r="YE2695"/>
      <c r="YF2695"/>
      <c r="YG2695"/>
      <c r="YH2695"/>
      <c r="YI2695"/>
      <c r="YJ2695"/>
      <c r="YK2695"/>
      <c r="YL2695"/>
      <c r="YM2695"/>
      <c r="YN2695"/>
      <c r="YO2695"/>
      <c r="YP2695"/>
      <c r="YQ2695"/>
      <c r="YR2695"/>
      <c r="YS2695"/>
      <c r="YT2695"/>
      <c r="YU2695"/>
      <c r="YV2695"/>
      <c r="YW2695"/>
      <c r="YX2695"/>
      <c r="YY2695"/>
      <c r="YZ2695"/>
      <c r="ZA2695"/>
      <c r="ZB2695"/>
      <c r="ZC2695"/>
      <c r="ZD2695"/>
      <c r="ZE2695"/>
      <c r="ZF2695"/>
      <c r="ZG2695"/>
      <c r="ZH2695"/>
      <c r="ZI2695"/>
      <c r="ZJ2695"/>
      <c r="ZK2695"/>
      <c r="ZL2695"/>
      <c r="ZM2695"/>
      <c r="ZN2695"/>
      <c r="ZO2695"/>
      <c r="ZP2695"/>
      <c r="ZQ2695"/>
      <c r="ZR2695"/>
      <c r="ZS2695"/>
      <c r="ZT2695"/>
      <c r="ZU2695"/>
      <c r="ZV2695"/>
      <c r="ZW2695"/>
      <c r="ZX2695"/>
      <c r="ZY2695"/>
      <c r="ZZ2695"/>
      <c r="AAA2695"/>
      <c r="AAB2695"/>
      <c r="AAC2695"/>
      <c r="AAD2695"/>
      <c r="AAE2695"/>
      <c r="AAF2695"/>
      <c r="AAG2695"/>
      <c r="AAH2695"/>
      <c r="AAI2695"/>
      <c r="AAJ2695"/>
      <c r="AAK2695"/>
      <c r="AAL2695"/>
      <c r="AAM2695"/>
      <c r="AAN2695"/>
      <c r="AAO2695"/>
      <c r="AAP2695"/>
      <c r="AAQ2695"/>
      <c r="AAR2695"/>
      <c r="AAS2695"/>
      <c r="AAT2695"/>
      <c r="AAU2695"/>
      <c r="AAV2695"/>
      <c r="AAW2695"/>
      <c r="AAX2695"/>
      <c r="AAY2695"/>
      <c r="AAZ2695"/>
      <c r="ABA2695"/>
      <c r="ABB2695"/>
      <c r="ABC2695"/>
      <c r="ABD2695"/>
      <c r="ABE2695"/>
      <c r="ABF2695"/>
      <c r="ABG2695"/>
      <c r="ABH2695"/>
      <c r="ABI2695"/>
      <c r="ABJ2695"/>
      <c r="ABK2695"/>
      <c r="ABL2695"/>
      <c r="ABM2695"/>
      <c r="ABN2695"/>
      <c r="ABO2695"/>
      <c r="ABP2695"/>
      <c r="ABQ2695"/>
      <c r="ABR2695"/>
      <c r="ABS2695"/>
      <c r="ABT2695"/>
      <c r="ABU2695"/>
      <c r="ABV2695"/>
      <c r="ABW2695"/>
      <c r="ABX2695"/>
      <c r="ABY2695"/>
      <c r="ABZ2695"/>
      <c r="ACA2695"/>
      <c r="ACB2695"/>
      <c r="ACC2695"/>
      <c r="ACD2695"/>
      <c r="ACE2695"/>
      <c r="ACF2695"/>
      <c r="ACG2695"/>
      <c r="ACH2695"/>
      <c r="ACI2695"/>
      <c r="ACJ2695"/>
      <c r="ACK2695"/>
      <c r="ACL2695"/>
      <c r="ACM2695"/>
    </row>
    <row r="2696" spans="1:767" ht="14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  <c r="MB2696"/>
      <c r="MC2696"/>
      <c r="MD2696"/>
      <c r="ME2696"/>
      <c r="MF2696"/>
      <c r="MG2696"/>
      <c r="MH2696"/>
      <c r="MI2696"/>
      <c r="MJ2696"/>
      <c r="MK2696"/>
      <c r="ML2696"/>
      <c r="MM2696"/>
      <c r="MN2696"/>
      <c r="MO2696"/>
      <c r="MP2696"/>
      <c r="MQ2696"/>
      <c r="MR2696"/>
      <c r="MS2696"/>
      <c r="MT2696"/>
      <c r="MU2696"/>
      <c r="MV2696"/>
      <c r="MW2696"/>
      <c r="MX2696"/>
      <c r="MY2696"/>
      <c r="MZ2696"/>
      <c r="NA2696"/>
      <c r="NB2696"/>
      <c r="NC2696"/>
      <c r="ND2696"/>
      <c r="NE2696"/>
      <c r="NF2696"/>
      <c r="NG2696"/>
      <c r="NH2696"/>
      <c r="NI2696"/>
      <c r="NJ2696"/>
      <c r="NK2696"/>
      <c r="NL2696"/>
      <c r="NM2696"/>
      <c r="NN2696"/>
      <c r="NO2696"/>
      <c r="NP2696"/>
      <c r="NQ2696"/>
      <c r="NR2696"/>
      <c r="NS2696"/>
      <c r="NT2696"/>
      <c r="NU2696"/>
      <c r="NV2696"/>
      <c r="NW2696"/>
      <c r="NX2696"/>
      <c r="NY2696"/>
      <c r="NZ2696"/>
      <c r="OA2696"/>
      <c r="OB2696"/>
      <c r="OC2696"/>
      <c r="OD2696"/>
      <c r="OE2696"/>
      <c r="OF2696"/>
      <c r="OG2696"/>
      <c r="OH2696"/>
      <c r="OI2696"/>
      <c r="OJ2696"/>
      <c r="OK2696"/>
      <c r="OL2696"/>
      <c r="OM2696"/>
      <c r="ON2696"/>
      <c r="OO2696"/>
      <c r="OP2696"/>
      <c r="OQ2696"/>
      <c r="OR2696"/>
      <c r="OS2696"/>
      <c r="OT2696"/>
      <c r="OU2696"/>
      <c r="OV2696"/>
      <c r="OW2696"/>
      <c r="OX2696"/>
      <c r="OY2696"/>
      <c r="OZ2696"/>
      <c r="PA2696"/>
      <c r="PB2696"/>
      <c r="PC2696"/>
      <c r="PD2696"/>
      <c r="PE2696"/>
      <c r="PF2696"/>
      <c r="PG2696"/>
      <c r="PH2696"/>
      <c r="PI2696"/>
      <c r="PJ2696"/>
      <c r="PK2696"/>
      <c r="PL2696"/>
      <c r="PM2696"/>
      <c r="PN2696"/>
      <c r="PO2696"/>
      <c r="PP2696"/>
      <c r="PQ2696"/>
      <c r="PR2696"/>
      <c r="PS2696"/>
      <c r="PT2696"/>
      <c r="PU2696"/>
      <c r="PV2696"/>
      <c r="PW2696"/>
      <c r="PX2696"/>
      <c r="PY2696"/>
      <c r="PZ2696"/>
      <c r="QA2696"/>
      <c r="QB2696"/>
      <c r="QC2696"/>
      <c r="QD2696"/>
      <c r="QE2696"/>
      <c r="QF2696"/>
      <c r="QG2696"/>
      <c r="QH2696"/>
      <c r="QI2696"/>
      <c r="QJ2696"/>
      <c r="QK2696"/>
      <c r="QL2696"/>
      <c r="QM2696"/>
      <c r="QN2696"/>
      <c r="QO2696"/>
      <c r="QP2696"/>
      <c r="QQ2696"/>
      <c r="QR2696"/>
      <c r="QS2696"/>
      <c r="QT2696"/>
      <c r="QU2696"/>
      <c r="QV2696"/>
      <c r="QW2696"/>
      <c r="QX2696"/>
      <c r="QY2696"/>
      <c r="QZ2696"/>
      <c r="RA2696"/>
      <c r="RB2696"/>
      <c r="RC2696"/>
      <c r="RD2696"/>
      <c r="RE2696"/>
      <c r="RF2696"/>
      <c r="RG2696"/>
      <c r="RH2696"/>
      <c r="RI2696"/>
      <c r="RJ2696"/>
      <c r="RK2696"/>
      <c r="RL2696"/>
      <c r="RM2696"/>
      <c r="RN2696"/>
      <c r="RO2696"/>
      <c r="RP2696"/>
      <c r="RQ2696"/>
      <c r="RR2696"/>
      <c r="RS2696"/>
      <c r="RT2696"/>
      <c r="RU2696"/>
      <c r="RV2696"/>
      <c r="RW2696"/>
      <c r="RX2696"/>
      <c r="RY2696"/>
      <c r="RZ2696"/>
      <c r="SA2696"/>
      <c r="SB2696"/>
      <c r="SC2696"/>
      <c r="SD2696"/>
      <c r="SE2696"/>
      <c r="SF2696"/>
      <c r="SG2696"/>
      <c r="SH2696"/>
      <c r="SI2696"/>
      <c r="SJ2696"/>
      <c r="SK2696"/>
      <c r="SL2696"/>
      <c r="SM2696"/>
      <c r="SN2696"/>
      <c r="SO2696"/>
      <c r="SP2696"/>
      <c r="SQ2696"/>
      <c r="SR2696"/>
      <c r="SS2696"/>
      <c r="ST2696"/>
      <c r="SU2696"/>
      <c r="SV2696"/>
      <c r="SW2696"/>
      <c r="SX2696"/>
      <c r="SY2696"/>
      <c r="SZ2696"/>
      <c r="TA2696"/>
      <c r="TB2696"/>
      <c r="TC2696"/>
      <c r="TD2696"/>
      <c r="TE2696"/>
      <c r="TF2696"/>
      <c r="TG2696"/>
      <c r="TH2696"/>
      <c r="TI2696"/>
      <c r="TJ2696"/>
      <c r="TK2696"/>
      <c r="TL2696"/>
      <c r="TM2696"/>
      <c r="TN2696"/>
      <c r="TO2696"/>
      <c r="TP2696"/>
      <c r="TQ2696"/>
      <c r="TR2696"/>
      <c r="TS2696"/>
      <c r="TT2696"/>
      <c r="TU2696"/>
      <c r="TV2696"/>
      <c r="TW2696"/>
      <c r="TX2696"/>
      <c r="TY2696"/>
      <c r="TZ2696"/>
      <c r="UA2696"/>
      <c r="UB2696"/>
      <c r="UC2696"/>
      <c r="UD2696"/>
      <c r="UE2696"/>
      <c r="UF2696"/>
      <c r="UG2696"/>
      <c r="UH2696"/>
      <c r="UI2696"/>
      <c r="UJ2696"/>
      <c r="UK2696"/>
      <c r="UL2696"/>
      <c r="UM2696"/>
      <c r="UN2696"/>
      <c r="UO2696"/>
      <c r="UP2696"/>
      <c r="UQ2696"/>
      <c r="UR2696"/>
      <c r="US2696"/>
      <c r="UT2696"/>
      <c r="UU2696"/>
      <c r="UV2696"/>
      <c r="UW2696"/>
      <c r="UX2696"/>
      <c r="UY2696"/>
      <c r="UZ2696"/>
      <c r="VA2696"/>
      <c r="VB2696"/>
      <c r="VC2696"/>
      <c r="VD2696"/>
      <c r="VE2696"/>
      <c r="VF2696"/>
      <c r="VG2696"/>
      <c r="VH2696"/>
      <c r="VI2696"/>
      <c r="VJ2696"/>
      <c r="VK2696"/>
      <c r="VL2696"/>
      <c r="VM2696"/>
      <c r="VN2696"/>
      <c r="VO2696"/>
      <c r="VP2696"/>
      <c r="VQ2696"/>
      <c r="VR2696"/>
      <c r="VS2696"/>
      <c r="VT2696"/>
      <c r="VU2696"/>
      <c r="VV2696"/>
      <c r="VW2696"/>
      <c r="VX2696"/>
      <c r="VY2696"/>
      <c r="VZ2696"/>
      <c r="WA2696"/>
      <c r="WB2696"/>
      <c r="WC2696"/>
      <c r="WD2696"/>
      <c r="WE2696"/>
      <c r="WF2696"/>
      <c r="WG2696"/>
      <c r="WH2696"/>
      <c r="WI2696"/>
      <c r="WJ2696"/>
      <c r="WK2696"/>
      <c r="WL2696"/>
      <c r="WM2696"/>
      <c r="WN2696"/>
      <c r="WO2696"/>
      <c r="WP2696"/>
      <c r="WQ2696"/>
      <c r="WR2696"/>
      <c r="WS2696"/>
      <c r="WT2696"/>
      <c r="WU2696"/>
      <c r="WV2696"/>
      <c r="WW2696"/>
      <c r="WX2696"/>
      <c r="WY2696"/>
      <c r="WZ2696"/>
      <c r="XA2696"/>
      <c r="XB2696"/>
      <c r="XC2696"/>
      <c r="XD2696"/>
      <c r="XE2696"/>
      <c r="XF2696"/>
      <c r="XG2696"/>
      <c r="XH2696"/>
      <c r="XI2696"/>
      <c r="XJ2696"/>
      <c r="XK2696"/>
      <c r="XL2696"/>
      <c r="XM2696"/>
      <c r="XN2696"/>
      <c r="XO2696"/>
      <c r="XP2696"/>
      <c r="XQ2696"/>
      <c r="XR2696"/>
      <c r="XS2696"/>
      <c r="XT2696"/>
      <c r="XU2696"/>
      <c r="XV2696"/>
      <c r="XW2696"/>
      <c r="XX2696"/>
      <c r="XY2696"/>
      <c r="XZ2696"/>
      <c r="YA2696"/>
      <c r="YB2696"/>
      <c r="YC2696"/>
      <c r="YD2696"/>
      <c r="YE2696"/>
      <c r="YF2696"/>
      <c r="YG2696"/>
      <c r="YH2696"/>
      <c r="YI2696"/>
      <c r="YJ2696"/>
      <c r="YK2696"/>
      <c r="YL2696"/>
      <c r="YM2696"/>
      <c r="YN2696"/>
      <c r="YO2696"/>
      <c r="YP2696"/>
      <c r="YQ2696"/>
      <c r="YR2696"/>
      <c r="YS2696"/>
      <c r="YT2696"/>
      <c r="YU2696"/>
      <c r="YV2696"/>
      <c r="YW2696"/>
      <c r="YX2696"/>
      <c r="YY2696"/>
      <c r="YZ2696"/>
      <c r="ZA2696"/>
      <c r="ZB2696"/>
      <c r="ZC2696"/>
      <c r="ZD2696"/>
      <c r="ZE2696"/>
      <c r="ZF2696"/>
      <c r="ZG2696"/>
      <c r="ZH2696"/>
      <c r="ZI2696"/>
      <c r="ZJ2696"/>
      <c r="ZK2696"/>
      <c r="ZL2696"/>
      <c r="ZM2696"/>
      <c r="ZN2696"/>
      <c r="ZO2696"/>
      <c r="ZP2696"/>
      <c r="ZQ2696"/>
      <c r="ZR2696"/>
      <c r="ZS2696"/>
      <c r="ZT2696"/>
      <c r="ZU2696"/>
      <c r="ZV2696"/>
      <c r="ZW2696"/>
      <c r="ZX2696"/>
      <c r="ZY2696"/>
      <c r="ZZ2696"/>
      <c r="AAA2696"/>
      <c r="AAB2696"/>
      <c r="AAC2696"/>
      <c r="AAD2696"/>
      <c r="AAE2696"/>
      <c r="AAF2696"/>
      <c r="AAG2696"/>
      <c r="AAH2696"/>
      <c r="AAI2696"/>
      <c r="AAJ2696"/>
      <c r="AAK2696"/>
      <c r="AAL2696"/>
      <c r="AAM2696"/>
      <c r="AAN2696"/>
      <c r="AAO2696"/>
      <c r="AAP2696"/>
      <c r="AAQ2696"/>
      <c r="AAR2696"/>
      <c r="AAS2696"/>
      <c r="AAT2696"/>
      <c r="AAU2696"/>
      <c r="AAV2696"/>
      <c r="AAW2696"/>
      <c r="AAX2696"/>
      <c r="AAY2696"/>
      <c r="AAZ2696"/>
      <c r="ABA2696"/>
      <c r="ABB2696"/>
      <c r="ABC2696"/>
      <c r="ABD2696"/>
      <c r="ABE2696"/>
      <c r="ABF2696"/>
      <c r="ABG2696"/>
      <c r="ABH2696"/>
      <c r="ABI2696"/>
      <c r="ABJ2696"/>
      <c r="ABK2696"/>
      <c r="ABL2696"/>
      <c r="ABM2696"/>
      <c r="ABN2696"/>
      <c r="ABO2696"/>
      <c r="ABP2696"/>
      <c r="ABQ2696"/>
      <c r="ABR2696"/>
      <c r="ABS2696"/>
      <c r="ABT2696"/>
      <c r="ABU2696"/>
      <c r="ABV2696"/>
      <c r="ABW2696"/>
      <c r="ABX2696"/>
      <c r="ABY2696"/>
      <c r="ABZ2696"/>
      <c r="ACA2696"/>
      <c r="ACB2696"/>
      <c r="ACC2696"/>
      <c r="ACD2696"/>
      <c r="ACE2696"/>
      <c r="ACF2696"/>
      <c r="ACG2696"/>
      <c r="ACH2696"/>
      <c r="ACI2696"/>
      <c r="ACJ2696"/>
      <c r="ACK2696"/>
      <c r="ACL2696"/>
      <c r="ACM2696"/>
    </row>
    <row r="2697" spans="1:767" ht="14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  <c r="MB2697"/>
      <c r="MC2697"/>
      <c r="MD2697"/>
      <c r="ME2697"/>
      <c r="MF2697"/>
      <c r="MG2697"/>
      <c r="MH2697"/>
      <c r="MI2697"/>
      <c r="MJ2697"/>
      <c r="MK2697"/>
      <c r="ML2697"/>
      <c r="MM2697"/>
      <c r="MN2697"/>
      <c r="MO2697"/>
      <c r="MP2697"/>
      <c r="MQ2697"/>
      <c r="MR2697"/>
      <c r="MS2697"/>
      <c r="MT2697"/>
      <c r="MU2697"/>
      <c r="MV2697"/>
      <c r="MW2697"/>
      <c r="MX2697"/>
      <c r="MY2697"/>
      <c r="MZ2697"/>
      <c r="NA2697"/>
      <c r="NB2697"/>
      <c r="NC2697"/>
      <c r="ND2697"/>
      <c r="NE2697"/>
      <c r="NF2697"/>
      <c r="NG2697"/>
      <c r="NH2697"/>
      <c r="NI2697"/>
      <c r="NJ2697"/>
      <c r="NK2697"/>
      <c r="NL2697"/>
      <c r="NM2697"/>
      <c r="NN2697"/>
      <c r="NO2697"/>
      <c r="NP2697"/>
      <c r="NQ2697"/>
      <c r="NR2697"/>
      <c r="NS2697"/>
      <c r="NT2697"/>
      <c r="NU2697"/>
      <c r="NV2697"/>
      <c r="NW2697"/>
      <c r="NX2697"/>
      <c r="NY2697"/>
      <c r="NZ2697"/>
      <c r="OA2697"/>
      <c r="OB2697"/>
      <c r="OC2697"/>
      <c r="OD2697"/>
      <c r="OE2697"/>
      <c r="OF2697"/>
      <c r="OG2697"/>
      <c r="OH2697"/>
      <c r="OI2697"/>
      <c r="OJ2697"/>
      <c r="OK2697"/>
      <c r="OL2697"/>
      <c r="OM2697"/>
      <c r="ON2697"/>
      <c r="OO2697"/>
      <c r="OP2697"/>
      <c r="OQ2697"/>
      <c r="OR2697"/>
      <c r="OS2697"/>
      <c r="OT2697"/>
      <c r="OU2697"/>
      <c r="OV2697"/>
      <c r="OW2697"/>
      <c r="OX2697"/>
      <c r="OY2697"/>
      <c r="OZ2697"/>
      <c r="PA2697"/>
      <c r="PB2697"/>
      <c r="PC2697"/>
      <c r="PD2697"/>
      <c r="PE2697"/>
      <c r="PF2697"/>
      <c r="PG2697"/>
      <c r="PH2697"/>
      <c r="PI2697"/>
      <c r="PJ2697"/>
      <c r="PK2697"/>
      <c r="PL2697"/>
      <c r="PM2697"/>
      <c r="PN2697"/>
      <c r="PO2697"/>
      <c r="PP2697"/>
      <c r="PQ2697"/>
      <c r="PR2697"/>
      <c r="PS2697"/>
      <c r="PT2697"/>
      <c r="PU2697"/>
      <c r="PV2697"/>
      <c r="PW2697"/>
      <c r="PX2697"/>
      <c r="PY2697"/>
      <c r="PZ2697"/>
      <c r="QA2697"/>
      <c r="QB2697"/>
      <c r="QC2697"/>
      <c r="QD2697"/>
      <c r="QE2697"/>
      <c r="QF2697"/>
      <c r="QG2697"/>
      <c r="QH2697"/>
      <c r="QI2697"/>
      <c r="QJ2697"/>
      <c r="QK2697"/>
      <c r="QL2697"/>
      <c r="QM2697"/>
      <c r="QN2697"/>
      <c r="QO2697"/>
      <c r="QP2697"/>
      <c r="QQ2697"/>
      <c r="QR2697"/>
      <c r="QS2697"/>
      <c r="QT2697"/>
      <c r="QU2697"/>
      <c r="QV2697"/>
      <c r="QW2697"/>
      <c r="QX2697"/>
      <c r="QY2697"/>
      <c r="QZ2697"/>
      <c r="RA2697"/>
      <c r="RB2697"/>
      <c r="RC2697"/>
      <c r="RD2697"/>
      <c r="RE2697"/>
      <c r="RF2697"/>
      <c r="RG2697"/>
      <c r="RH2697"/>
      <c r="RI2697"/>
      <c r="RJ2697"/>
      <c r="RK2697"/>
      <c r="RL2697"/>
      <c r="RM2697"/>
      <c r="RN2697"/>
      <c r="RO2697"/>
      <c r="RP2697"/>
      <c r="RQ2697"/>
      <c r="RR2697"/>
      <c r="RS2697"/>
      <c r="RT2697"/>
      <c r="RU2697"/>
      <c r="RV2697"/>
      <c r="RW2697"/>
      <c r="RX2697"/>
      <c r="RY2697"/>
      <c r="RZ2697"/>
      <c r="SA2697"/>
      <c r="SB2697"/>
      <c r="SC2697"/>
      <c r="SD2697"/>
      <c r="SE2697"/>
      <c r="SF2697"/>
      <c r="SG2697"/>
      <c r="SH2697"/>
      <c r="SI2697"/>
      <c r="SJ2697"/>
      <c r="SK2697"/>
      <c r="SL2697"/>
      <c r="SM2697"/>
      <c r="SN2697"/>
      <c r="SO2697"/>
      <c r="SP2697"/>
      <c r="SQ2697"/>
      <c r="SR2697"/>
      <c r="SS2697"/>
      <c r="ST2697"/>
      <c r="SU2697"/>
      <c r="SV2697"/>
      <c r="SW2697"/>
      <c r="SX2697"/>
      <c r="SY2697"/>
      <c r="SZ2697"/>
      <c r="TA2697"/>
      <c r="TB2697"/>
      <c r="TC2697"/>
      <c r="TD2697"/>
      <c r="TE2697"/>
      <c r="TF2697"/>
      <c r="TG2697"/>
      <c r="TH2697"/>
      <c r="TI2697"/>
      <c r="TJ2697"/>
      <c r="TK2697"/>
      <c r="TL2697"/>
      <c r="TM2697"/>
      <c r="TN2697"/>
      <c r="TO2697"/>
      <c r="TP2697"/>
      <c r="TQ2697"/>
      <c r="TR2697"/>
      <c r="TS2697"/>
      <c r="TT2697"/>
      <c r="TU2697"/>
      <c r="TV2697"/>
      <c r="TW2697"/>
      <c r="TX2697"/>
      <c r="TY2697"/>
      <c r="TZ2697"/>
      <c r="UA2697"/>
      <c r="UB2697"/>
      <c r="UC2697"/>
      <c r="UD2697"/>
      <c r="UE2697"/>
      <c r="UF2697"/>
      <c r="UG2697"/>
      <c r="UH2697"/>
      <c r="UI2697"/>
      <c r="UJ2697"/>
      <c r="UK2697"/>
      <c r="UL2697"/>
      <c r="UM2697"/>
      <c r="UN2697"/>
      <c r="UO2697"/>
      <c r="UP2697"/>
      <c r="UQ2697"/>
      <c r="UR2697"/>
      <c r="US2697"/>
      <c r="UT2697"/>
      <c r="UU2697"/>
      <c r="UV2697"/>
      <c r="UW2697"/>
      <c r="UX2697"/>
      <c r="UY2697"/>
      <c r="UZ2697"/>
      <c r="VA2697"/>
      <c r="VB2697"/>
      <c r="VC2697"/>
      <c r="VD2697"/>
      <c r="VE2697"/>
      <c r="VF2697"/>
      <c r="VG2697"/>
      <c r="VH2697"/>
      <c r="VI2697"/>
      <c r="VJ2697"/>
      <c r="VK2697"/>
      <c r="VL2697"/>
      <c r="VM2697"/>
      <c r="VN2697"/>
      <c r="VO2697"/>
      <c r="VP2697"/>
      <c r="VQ2697"/>
      <c r="VR2697"/>
      <c r="VS2697"/>
      <c r="VT2697"/>
      <c r="VU2697"/>
      <c r="VV2697"/>
      <c r="VW2697"/>
      <c r="VX2697"/>
      <c r="VY2697"/>
      <c r="VZ2697"/>
      <c r="WA2697"/>
      <c r="WB2697"/>
      <c r="WC2697"/>
      <c r="WD2697"/>
      <c r="WE2697"/>
      <c r="WF2697"/>
      <c r="WG2697"/>
      <c r="WH2697"/>
      <c r="WI2697"/>
      <c r="WJ2697"/>
      <c r="WK2697"/>
      <c r="WL2697"/>
      <c r="WM2697"/>
      <c r="WN2697"/>
      <c r="WO2697"/>
      <c r="WP2697"/>
      <c r="WQ2697"/>
      <c r="WR2697"/>
      <c r="WS2697"/>
      <c r="WT2697"/>
      <c r="WU2697"/>
      <c r="WV2697"/>
      <c r="WW2697"/>
      <c r="WX2697"/>
      <c r="WY2697"/>
      <c r="WZ2697"/>
      <c r="XA2697"/>
      <c r="XB2697"/>
      <c r="XC2697"/>
      <c r="XD2697"/>
      <c r="XE2697"/>
      <c r="XF2697"/>
      <c r="XG2697"/>
      <c r="XH2697"/>
      <c r="XI2697"/>
      <c r="XJ2697"/>
      <c r="XK2697"/>
      <c r="XL2697"/>
      <c r="XM2697"/>
      <c r="XN2697"/>
      <c r="XO2697"/>
      <c r="XP2697"/>
      <c r="XQ2697"/>
      <c r="XR2697"/>
      <c r="XS2697"/>
      <c r="XT2697"/>
      <c r="XU2697"/>
      <c r="XV2697"/>
      <c r="XW2697"/>
      <c r="XX2697"/>
      <c r="XY2697"/>
      <c r="XZ2697"/>
      <c r="YA2697"/>
      <c r="YB2697"/>
      <c r="YC2697"/>
      <c r="YD2697"/>
      <c r="YE2697"/>
      <c r="YF2697"/>
      <c r="YG2697"/>
      <c r="YH2697"/>
      <c r="YI2697"/>
      <c r="YJ2697"/>
      <c r="YK2697"/>
      <c r="YL2697"/>
      <c r="YM2697"/>
      <c r="YN2697"/>
      <c r="YO2697"/>
      <c r="YP2697"/>
      <c r="YQ2697"/>
      <c r="YR2697"/>
      <c r="YS2697"/>
      <c r="YT2697"/>
      <c r="YU2697"/>
      <c r="YV2697"/>
      <c r="YW2697"/>
      <c r="YX2697"/>
      <c r="YY2697"/>
      <c r="YZ2697"/>
      <c r="ZA2697"/>
      <c r="ZB2697"/>
      <c r="ZC2697"/>
      <c r="ZD2697"/>
      <c r="ZE2697"/>
      <c r="ZF2697"/>
      <c r="ZG2697"/>
      <c r="ZH2697"/>
      <c r="ZI2697"/>
      <c r="ZJ2697"/>
      <c r="ZK2697"/>
      <c r="ZL2697"/>
      <c r="ZM2697"/>
      <c r="ZN2697"/>
      <c r="ZO2697"/>
      <c r="ZP2697"/>
      <c r="ZQ2697"/>
      <c r="ZR2697"/>
      <c r="ZS2697"/>
      <c r="ZT2697"/>
      <c r="ZU2697"/>
      <c r="ZV2697"/>
      <c r="ZW2697"/>
      <c r="ZX2697"/>
      <c r="ZY2697"/>
      <c r="ZZ2697"/>
      <c r="AAA2697"/>
      <c r="AAB2697"/>
      <c r="AAC2697"/>
      <c r="AAD2697"/>
      <c r="AAE2697"/>
      <c r="AAF2697"/>
      <c r="AAG2697"/>
      <c r="AAH2697"/>
      <c r="AAI2697"/>
      <c r="AAJ2697"/>
      <c r="AAK2697"/>
      <c r="AAL2697"/>
      <c r="AAM2697"/>
      <c r="AAN2697"/>
      <c r="AAO2697"/>
      <c r="AAP2697"/>
      <c r="AAQ2697"/>
      <c r="AAR2697"/>
      <c r="AAS2697"/>
      <c r="AAT2697"/>
      <c r="AAU2697"/>
      <c r="AAV2697"/>
      <c r="AAW2697"/>
      <c r="AAX2697"/>
      <c r="AAY2697"/>
      <c r="AAZ2697"/>
      <c r="ABA2697"/>
      <c r="ABB2697"/>
      <c r="ABC2697"/>
      <c r="ABD2697"/>
      <c r="ABE2697"/>
      <c r="ABF2697"/>
      <c r="ABG2697"/>
      <c r="ABH2697"/>
      <c r="ABI2697"/>
      <c r="ABJ2697"/>
      <c r="ABK2697"/>
      <c r="ABL2697"/>
      <c r="ABM2697"/>
      <c r="ABN2697"/>
      <c r="ABO2697"/>
      <c r="ABP2697"/>
      <c r="ABQ2697"/>
      <c r="ABR2697"/>
      <c r="ABS2697"/>
      <c r="ABT2697"/>
      <c r="ABU2697"/>
      <c r="ABV2697"/>
      <c r="ABW2697"/>
      <c r="ABX2697"/>
      <c r="ABY2697"/>
      <c r="ABZ2697"/>
      <c r="ACA2697"/>
      <c r="ACB2697"/>
      <c r="ACC2697"/>
      <c r="ACD2697"/>
      <c r="ACE2697"/>
      <c r="ACF2697"/>
      <c r="ACG2697"/>
      <c r="ACH2697"/>
      <c r="ACI2697"/>
      <c r="ACJ2697"/>
      <c r="ACK2697"/>
      <c r="ACL2697"/>
      <c r="ACM2697"/>
    </row>
    <row r="2698" spans="1:767" ht="14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  <c r="MB2698"/>
      <c r="MC2698"/>
      <c r="MD2698"/>
      <c r="ME2698"/>
      <c r="MF2698"/>
      <c r="MG2698"/>
      <c r="MH2698"/>
      <c r="MI2698"/>
      <c r="MJ2698"/>
      <c r="MK2698"/>
      <c r="ML2698"/>
      <c r="MM2698"/>
      <c r="MN2698"/>
      <c r="MO2698"/>
      <c r="MP2698"/>
      <c r="MQ2698"/>
      <c r="MR2698"/>
      <c r="MS2698"/>
      <c r="MT2698"/>
      <c r="MU2698"/>
      <c r="MV2698"/>
      <c r="MW2698"/>
      <c r="MX2698"/>
      <c r="MY2698"/>
      <c r="MZ2698"/>
      <c r="NA2698"/>
      <c r="NB2698"/>
      <c r="NC2698"/>
      <c r="ND2698"/>
      <c r="NE2698"/>
      <c r="NF2698"/>
      <c r="NG2698"/>
      <c r="NH2698"/>
      <c r="NI2698"/>
      <c r="NJ2698"/>
      <c r="NK2698"/>
      <c r="NL2698"/>
      <c r="NM2698"/>
      <c r="NN2698"/>
      <c r="NO2698"/>
      <c r="NP2698"/>
      <c r="NQ2698"/>
      <c r="NR2698"/>
      <c r="NS2698"/>
      <c r="NT2698"/>
      <c r="NU2698"/>
      <c r="NV2698"/>
      <c r="NW2698"/>
      <c r="NX2698"/>
      <c r="NY2698"/>
      <c r="NZ2698"/>
      <c r="OA2698"/>
      <c r="OB2698"/>
      <c r="OC2698"/>
      <c r="OD2698"/>
      <c r="OE2698"/>
      <c r="OF2698"/>
      <c r="OG2698"/>
      <c r="OH2698"/>
      <c r="OI2698"/>
      <c r="OJ2698"/>
      <c r="OK2698"/>
      <c r="OL2698"/>
      <c r="OM2698"/>
      <c r="ON2698"/>
      <c r="OO2698"/>
      <c r="OP2698"/>
      <c r="OQ2698"/>
      <c r="OR2698"/>
      <c r="OS2698"/>
      <c r="OT2698"/>
      <c r="OU2698"/>
      <c r="OV2698"/>
      <c r="OW2698"/>
      <c r="OX2698"/>
      <c r="OY2698"/>
      <c r="OZ2698"/>
      <c r="PA2698"/>
      <c r="PB2698"/>
      <c r="PC2698"/>
      <c r="PD2698"/>
      <c r="PE2698"/>
      <c r="PF2698"/>
      <c r="PG2698"/>
      <c r="PH2698"/>
      <c r="PI2698"/>
      <c r="PJ2698"/>
      <c r="PK2698"/>
      <c r="PL2698"/>
      <c r="PM2698"/>
      <c r="PN2698"/>
      <c r="PO2698"/>
      <c r="PP2698"/>
      <c r="PQ2698"/>
      <c r="PR2698"/>
      <c r="PS2698"/>
      <c r="PT2698"/>
      <c r="PU2698"/>
      <c r="PV2698"/>
      <c r="PW2698"/>
      <c r="PX2698"/>
      <c r="PY2698"/>
      <c r="PZ2698"/>
      <c r="QA2698"/>
      <c r="QB2698"/>
      <c r="QC2698"/>
      <c r="QD2698"/>
      <c r="QE2698"/>
      <c r="QF2698"/>
      <c r="QG2698"/>
      <c r="QH2698"/>
      <c r="QI2698"/>
      <c r="QJ2698"/>
      <c r="QK2698"/>
      <c r="QL2698"/>
      <c r="QM2698"/>
      <c r="QN2698"/>
      <c r="QO2698"/>
      <c r="QP2698"/>
      <c r="QQ2698"/>
      <c r="QR2698"/>
      <c r="QS2698"/>
      <c r="QT2698"/>
      <c r="QU2698"/>
      <c r="QV2698"/>
      <c r="QW2698"/>
      <c r="QX2698"/>
      <c r="QY2698"/>
      <c r="QZ2698"/>
      <c r="RA2698"/>
      <c r="RB2698"/>
      <c r="RC2698"/>
      <c r="RD2698"/>
      <c r="RE2698"/>
      <c r="RF2698"/>
      <c r="RG2698"/>
      <c r="RH2698"/>
      <c r="RI2698"/>
      <c r="RJ2698"/>
      <c r="RK2698"/>
      <c r="RL2698"/>
      <c r="RM2698"/>
      <c r="RN2698"/>
      <c r="RO2698"/>
      <c r="RP2698"/>
      <c r="RQ2698"/>
      <c r="RR2698"/>
      <c r="RS2698"/>
      <c r="RT2698"/>
      <c r="RU2698"/>
      <c r="RV2698"/>
      <c r="RW2698"/>
      <c r="RX2698"/>
      <c r="RY2698"/>
      <c r="RZ2698"/>
      <c r="SA2698"/>
      <c r="SB2698"/>
      <c r="SC2698"/>
      <c r="SD2698"/>
      <c r="SE2698"/>
      <c r="SF2698"/>
      <c r="SG2698"/>
      <c r="SH2698"/>
      <c r="SI2698"/>
      <c r="SJ2698"/>
      <c r="SK2698"/>
      <c r="SL2698"/>
      <c r="SM2698"/>
      <c r="SN2698"/>
      <c r="SO2698"/>
      <c r="SP2698"/>
      <c r="SQ2698"/>
      <c r="SR2698"/>
      <c r="SS2698"/>
      <c r="ST2698"/>
      <c r="SU2698"/>
      <c r="SV2698"/>
      <c r="SW2698"/>
      <c r="SX2698"/>
      <c r="SY2698"/>
      <c r="SZ2698"/>
      <c r="TA2698"/>
      <c r="TB2698"/>
      <c r="TC2698"/>
      <c r="TD2698"/>
      <c r="TE2698"/>
      <c r="TF2698"/>
      <c r="TG2698"/>
      <c r="TH2698"/>
      <c r="TI2698"/>
      <c r="TJ2698"/>
      <c r="TK2698"/>
      <c r="TL2698"/>
      <c r="TM2698"/>
      <c r="TN2698"/>
      <c r="TO2698"/>
      <c r="TP2698"/>
      <c r="TQ2698"/>
      <c r="TR2698"/>
      <c r="TS2698"/>
      <c r="TT2698"/>
      <c r="TU2698"/>
      <c r="TV2698"/>
      <c r="TW2698"/>
      <c r="TX2698"/>
      <c r="TY2698"/>
      <c r="TZ2698"/>
      <c r="UA2698"/>
      <c r="UB2698"/>
      <c r="UC2698"/>
      <c r="UD2698"/>
      <c r="UE2698"/>
      <c r="UF2698"/>
      <c r="UG2698"/>
      <c r="UH2698"/>
      <c r="UI2698"/>
      <c r="UJ2698"/>
      <c r="UK2698"/>
      <c r="UL2698"/>
      <c r="UM2698"/>
      <c r="UN2698"/>
      <c r="UO2698"/>
      <c r="UP2698"/>
      <c r="UQ2698"/>
      <c r="UR2698"/>
      <c r="US2698"/>
      <c r="UT2698"/>
      <c r="UU2698"/>
      <c r="UV2698"/>
      <c r="UW2698"/>
      <c r="UX2698"/>
      <c r="UY2698"/>
      <c r="UZ2698"/>
      <c r="VA2698"/>
      <c r="VB2698"/>
      <c r="VC2698"/>
      <c r="VD2698"/>
      <c r="VE2698"/>
      <c r="VF2698"/>
      <c r="VG2698"/>
      <c r="VH2698"/>
      <c r="VI2698"/>
      <c r="VJ2698"/>
      <c r="VK2698"/>
      <c r="VL2698"/>
      <c r="VM2698"/>
      <c r="VN2698"/>
      <c r="VO2698"/>
      <c r="VP2698"/>
      <c r="VQ2698"/>
      <c r="VR2698"/>
      <c r="VS2698"/>
      <c r="VT2698"/>
      <c r="VU2698"/>
      <c r="VV2698"/>
      <c r="VW2698"/>
      <c r="VX2698"/>
      <c r="VY2698"/>
      <c r="VZ2698"/>
      <c r="WA2698"/>
      <c r="WB2698"/>
      <c r="WC2698"/>
      <c r="WD2698"/>
      <c r="WE2698"/>
      <c r="WF2698"/>
      <c r="WG2698"/>
      <c r="WH2698"/>
      <c r="WI2698"/>
      <c r="WJ2698"/>
      <c r="WK2698"/>
      <c r="WL2698"/>
      <c r="WM2698"/>
      <c r="WN2698"/>
      <c r="WO2698"/>
      <c r="WP2698"/>
      <c r="WQ2698"/>
      <c r="WR2698"/>
      <c r="WS2698"/>
      <c r="WT2698"/>
      <c r="WU2698"/>
      <c r="WV2698"/>
      <c r="WW2698"/>
      <c r="WX2698"/>
      <c r="WY2698"/>
      <c r="WZ2698"/>
      <c r="XA2698"/>
      <c r="XB2698"/>
      <c r="XC2698"/>
      <c r="XD2698"/>
      <c r="XE2698"/>
      <c r="XF2698"/>
      <c r="XG2698"/>
      <c r="XH2698"/>
      <c r="XI2698"/>
      <c r="XJ2698"/>
      <c r="XK2698"/>
      <c r="XL2698"/>
      <c r="XM2698"/>
      <c r="XN2698"/>
      <c r="XO2698"/>
      <c r="XP2698"/>
      <c r="XQ2698"/>
      <c r="XR2698"/>
      <c r="XS2698"/>
      <c r="XT2698"/>
      <c r="XU2698"/>
      <c r="XV2698"/>
      <c r="XW2698"/>
      <c r="XX2698"/>
      <c r="XY2698"/>
      <c r="XZ2698"/>
      <c r="YA2698"/>
      <c r="YB2698"/>
      <c r="YC2698"/>
      <c r="YD2698"/>
      <c r="YE2698"/>
      <c r="YF2698"/>
      <c r="YG2698"/>
      <c r="YH2698"/>
      <c r="YI2698"/>
      <c r="YJ2698"/>
      <c r="YK2698"/>
      <c r="YL2698"/>
      <c r="YM2698"/>
      <c r="YN2698"/>
      <c r="YO2698"/>
      <c r="YP2698"/>
      <c r="YQ2698"/>
      <c r="YR2698"/>
      <c r="YS2698"/>
      <c r="YT2698"/>
      <c r="YU2698"/>
      <c r="YV2698"/>
      <c r="YW2698"/>
      <c r="YX2698"/>
      <c r="YY2698"/>
      <c r="YZ2698"/>
      <c r="ZA2698"/>
      <c r="ZB2698"/>
      <c r="ZC2698"/>
      <c r="ZD2698"/>
      <c r="ZE2698"/>
      <c r="ZF2698"/>
      <c r="ZG2698"/>
      <c r="ZH2698"/>
      <c r="ZI2698"/>
      <c r="ZJ2698"/>
      <c r="ZK2698"/>
      <c r="ZL2698"/>
      <c r="ZM2698"/>
      <c r="ZN2698"/>
      <c r="ZO2698"/>
      <c r="ZP2698"/>
      <c r="ZQ2698"/>
      <c r="ZR2698"/>
      <c r="ZS2698"/>
      <c r="ZT2698"/>
      <c r="ZU2698"/>
      <c r="ZV2698"/>
      <c r="ZW2698"/>
      <c r="ZX2698"/>
      <c r="ZY2698"/>
      <c r="ZZ2698"/>
      <c r="AAA2698"/>
      <c r="AAB2698"/>
      <c r="AAC2698"/>
      <c r="AAD2698"/>
      <c r="AAE2698"/>
      <c r="AAF2698"/>
      <c r="AAG2698"/>
      <c r="AAH2698"/>
      <c r="AAI2698"/>
      <c r="AAJ2698"/>
      <c r="AAK2698"/>
      <c r="AAL2698"/>
      <c r="AAM2698"/>
      <c r="AAN2698"/>
      <c r="AAO2698"/>
      <c r="AAP2698"/>
      <c r="AAQ2698"/>
      <c r="AAR2698"/>
      <c r="AAS2698"/>
      <c r="AAT2698"/>
      <c r="AAU2698"/>
      <c r="AAV2698"/>
      <c r="AAW2698"/>
      <c r="AAX2698"/>
      <c r="AAY2698"/>
      <c r="AAZ2698"/>
      <c r="ABA2698"/>
      <c r="ABB2698"/>
      <c r="ABC2698"/>
      <c r="ABD2698"/>
      <c r="ABE2698"/>
      <c r="ABF2698"/>
      <c r="ABG2698"/>
      <c r="ABH2698"/>
      <c r="ABI2698"/>
      <c r="ABJ2698"/>
      <c r="ABK2698"/>
      <c r="ABL2698"/>
      <c r="ABM2698"/>
      <c r="ABN2698"/>
      <c r="ABO2698"/>
      <c r="ABP2698"/>
      <c r="ABQ2698"/>
      <c r="ABR2698"/>
      <c r="ABS2698"/>
      <c r="ABT2698"/>
      <c r="ABU2698"/>
      <c r="ABV2698"/>
      <c r="ABW2698"/>
      <c r="ABX2698"/>
      <c r="ABY2698"/>
      <c r="ABZ2698"/>
      <c r="ACA2698"/>
      <c r="ACB2698"/>
      <c r="ACC2698"/>
      <c r="ACD2698"/>
      <c r="ACE2698"/>
      <c r="ACF2698"/>
      <c r="ACG2698"/>
      <c r="ACH2698"/>
      <c r="ACI2698"/>
      <c r="ACJ2698"/>
      <c r="ACK2698"/>
      <c r="ACL2698"/>
      <c r="ACM2698"/>
    </row>
    <row r="2699" spans="1:767" ht="14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  <c r="MB2699"/>
      <c r="MC2699"/>
      <c r="MD2699"/>
      <c r="ME2699"/>
      <c r="MF2699"/>
      <c r="MG2699"/>
      <c r="MH2699"/>
      <c r="MI2699"/>
      <c r="MJ2699"/>
      <c r="MK2699"/>
      <c r="ML2699"/>
      <c r="MM2699"/>
      <c r="MN2699"/>
      <c r="MO2699"/>
      <c r="MP2699"/>
      <c r="MQ2699"/>
      <c r="MR2699"/>
      <c r="MS2699"/>
      <c r="MT2699"/>
      <c r="MU2699"/>
      <c r="MV2699"/>
      <c r="MW2699"/>
      <c r="MX2699"/>
      <c r="MY2699"/>
      <c r="MZ2699"/>
      <c r="NA2699"/>
      <c r="NB2699"/>
      <c r="NC2699"/>
      <c r="ND2699"/>
      <c r="NE2699"/>
      <c r="NF2699"/>
      <c r="NG2699"/>
      <c r="NH2699"/>
      <c r="NI2699"/>
      <c r="NJ2699"/>
      <c r="NK2699"/>
      <c r="NL2699"/>
      <c r="NM2699"/>
      <c r="NN2699"/>
      <c r="NO2699"/>
      <c r="NP2699"/>
      <c r="NQ2699"/>
      <c r="NR2699"/>
      <c r="NS2699"/>
      <c r="NT2699"/>
      <c r="NU2699"/>
      <c r="NV2699"/>
      <c r="NW2699"/>
      <c r="NX2699"/>
      <c r="NY2699"/>
      <c r="NZ2699"/>
      <c r="OA2699"/>
      <c r="OB2699"/>
      <c r="OC2699"/>
      <c r="OD2699"/>
      <c r="OE2699"/>
      <c r="OF2699"/>
      <c r="OG2699"/>
      <c r="OH2699"/>
      <c r="OI2699"/>
      <c r="OJ2699"/>
      <c r="OK2699"/>
      <c r="OL2699"/>
      <c r="OM2699"/>
      <c r="ON2699"/>
      <c r="OO2699"/>
      <c r="OP2699"/>
      <c r="OQ2699"/>
      <c r="OR2699"/>
      <c r="OS2699"/>
      <c r="OT2699"/>
      <c r="OU2699"/>
      <c r="OV2699"/>
      <c r="OW2699"/>
      <c r="OX2699"/>
      <c r="OY2699"/>
      <c r="OZ2699"/>
      <c r="PA2699"/>
      <c r="PB2699"/>
      <c r="PC2699"/>
      <c r="PD2699"/>
      <c r="PE2699"/>
      <c r="PF2699"/>
      <c r="PG2699"/>
      <c r="PH2699"/>
      <c r="PI2699"/>
      <c r="PJ2699"/>
      <c r="PK2699"/>
      <c r="PL2699"/>
      <c r="PM2699"/>
      <c r="PN2699"/>
      <c r="PO2699"/>
      <c r="PP2699"/>
      <c r="PQ2699"/>
      <c r="PR2699"/>
      <c r="PS2699"/>
      <c r="PT2699"/>
      <c r="PU2699"/>
      <c r="PV2699"/>
      <c r="PW2699"/>
      <c r="PX2699"/>
      <c r="PY2699"/>
      <c r="PZ2699"/>
      <c r="QA2699"/>
      <c r="QB2699"/>
      <c r="QC2699"/>
      <c r="QD2699"/>
      <c r="QE2699"/>
      <c r="QF2699"/>
      <c r="QG2699"/>
      <c r="QH2699"/>
      <c r="QI2699"/>
      <c r="QJ2699"/>
      <c r="QK2699"/>
      <c r="QL2699"/>
      <c r="QM2699"/>
      <c r="QN2699"/>
      <c r="QO2699"/>
      <c r="QP2699"/>
      <c r="QQ2699"/>
      <c r="QR2699"/>
      <c r="QS2699"/>
      <c r="QT2699"/>
      <c r="QU2699"/>
      <c r="QV2699"/>
      <c r="QW2699"/>
      <c r="QX2699"/>
      <c r="QY2699"/>
      <c r="QZ2699"/>
      <c r="RA2699"/>
      <c r="RB2699"/>
      <c r="RC2699"/>
      <c r="RD2699"/>
      <c r="RE2699"/>
      <c r="RF2699"/>
      <c r="RG2699"/>
      <c r="RH2699"/>
      <c r="RI2699"/>
      <c r="RJ2699"/>
      <c r="RK2699"/>
      <c r="RL2699"/>
      <c r="RM2699"/>
      <c r="RN2699"/>
      <c r="RO2699"/>
      <c r="RP2699"/>
      <c r="RQ2699"/>
      <c r="RR2699"/>
      <c r="RS2699"/>
      <c r="RT2699"/>
      <c r="RU2699"/>
      <c r="RV2699"/>
      <c r="RW2699"/>
      <c r="RX2699"/>
      <c r="RY2699"/>
      <c r="RZ2699"/>
      <c r="SA2699"/>
      <c r="SB2699"/>
      <c r="SC2699"/>
      <c r="SD2699"/>
      <c r="SE2699"/>
      <c r="SF2699"/>
      <c r="SG2699"/>
      <c r="SH2699"/>
      <c r="SI2699"/>
      <c r="SJ2699"/>
      <c r="SK2699"/>
      <c r="SL2699"/>
      <c r="SM2699"/>
      <c r="SN2699"/>
      <c r="SO2699"/>
      <c r="SP2699"/>
      <c r="SQ2699"/>
      <c r="SR2699"/>
      <c r="SS2699"/>
      <c r="ST2699"/>
      <c r="SU2699"/>
      <c r="SV2699"/>
      <c r="SW2699"/>
      <c r="SX2699"/>
      <c r="SY2699"/>
      <c r="SZ2699"/>
      <c r="TA2699"/>
      <c r="TB2699"/>
      <c r="TC2699"/>
      <c r="TD2699"/>
      <c r="TE2699"/>
      <c r="TF2699"/>
      <c r="TG2699"/>
      <c r="TH2699"/>
      <c r="TI2699"/>
      <c r="TJ2699"/>
      <c r="TK2699"/>
      <c r="TL2699"/>
      <c r="TM2699"/>
      <c r="TN2699"/>
      <c r="TO2699"/>
      <c r="TP2699"/>
      <c r="TQ2699"/>
      <c r="TR2699"/>
      <c r="TS2699"/>
      <c r="TT2699"/>
      <c r="TU2699"/>
      <c r="TV2699"/>
      <c r="TW2699"/>
      <c r="TX2699"/>
      <c r="TY2699"/>
      <c r="TZ2699"/>
      <c r="UA2699"/>
      <c r="UB2699"/>
      <c r="UC2699"/>
      <c r="UD2699"/>
      <c r="UE2699"/>
      <c r="UF2699"/>
      <c r="UG2699"/>
      <c r="UH2699"/>
      <c r="UI2699"/>
      <c r="UJ2699"/>
      <c r="UK2699"/>
      <c r="UL2699"/>
      <c r="UM2699"/>
      <c r="UN2699"/>
      <c r="UO2699"/>
      <c r="UP2699"/>
      <c r="UQ2699"/>
      <c r="UR2699"/>
      <c r="US2699"/>
      <c r="UT2699"/>
      <c r="UU2699"/>
      <c r="UV2699"/>
      <c r="UW2699"/>
      <c r="UX2699"/>
      <c r="UY2699"/>
      <c r="UZ2699"/>
      <c r="VA2699"/>
      <c r="VB2699"/>
      <c r="VC2699"/>
      <c r="VD2699"/>
      <c r="VE2699"/>
      <c r="VF2699"/>
      <c r="VG2699"/>
      <c r="VH2699"/>
      <c r="VI2699"/>
      <c r="VJ2699"/>
      <c r="VK2699"/>
      <c r="VL2699"/>
      <c r="VM2699"/>
      <c r="VN2699"/>
      <c r="VO2699"/>
      <c r="VP2699"/>
      <c r="VQ2699"/>
      <c r="VR2699"/>
      <c r="VS2699"/>
      <c r="VT2699"/>
      <c r="VU2699"/>
      <c r="VV2699"/>
      <c r="VW2699"/>
      <c r="VX2699"/>
      <c r="VY2699"/>
      <c r="VZ2699"/>
      <c r="WA2699"/>
      <c r="WB2699"/>
      <c r="WC2699"/>
      <c r="WD2699"/>
      <c r="WE2699"/>
      <c r="WF2699"/>
      <c r="WG2699"/>
      <c r="WH2699"/>
      <c r="WI2699"/>
      <c r="WJ2699"/>
      <c r="WK2699"/>
      <c r="WL2699"/>
      <c r="WM2699"/>
      <c r="WN2699"/>
      <c r="WO2699"/>
      <c r="WP2699"/>
      <c r="WQ2699"/>
      <c r="WR2699"/>
      <c r="WS2699"/>
      <c r="WT2699"/>
      <c r="WU2699"/>
      <c r="WV2699"/>
      <c r="WW2699"/>
      <c r="WX2699"/>
      <c r="WY2699"/>
      <c r="WZ2699"/>
      <c r="XA2699"/>
      <c r="XB2699"/>
      <c r="XC2699"/>
      <c r="XD2699"/>
      <c r="XE2699"/>
      <c r="XF2699"/>
      <c r="XG2699"/>
      <c r="XH2699"/>
      <c r="XI2699"/>
      <c r="XJ2699"/>
      <c r="XK2699"/>
      <c r="XL2699"/>
      <c r="XM2699"/>
      <c r="XN2699"/>
      <c r="XO2699"/>
      <c r="XP2699"/>
      <c r="XQ2699"/>
      <c r="XR2699"/>
      <c r="XS2699"/>
      <c r="XT2699"/>
      <c r="XU2699"/>
      <c r="XV2699"/>
      <c r="XW2699"/>
      <c r="XX2699"/>
      <c r="XY2699"/>
      <c r="XZ2699"/>
      <c r="YA2699"/>
      <c r="YB2699"/>
      <c r="YC2699"/>
      <c r="YD2699"/>
      <c r="YE2699"/>
      <c r="YF2699"/>
      <c r="YG2699"/>
      <c r="YH2699"/>
      <c r="YI2699"/>
      <c r="YJ2699"/>
      <c r="YK2699"/>
      <c r="YL2699"/>
      <c r="YM2699"/>
      <c r="YN2699"/>
      <c r="YO2699"/>
      <c r="YP2699"/>
      <c r="YQ2699"/>
      <c r="YR2699"/>
      <c r="YS2699"/>
      <c r="YT2699"/>
      <c r="YU2699"/>
      <c r="YV2699"/>
      <c r="YW2699"/>
      <c r="YX2699"/>
      <c r="YY2699"/>
      <c r="YZ2699"/>
      <c r="ZA2699"/>
      <c r="ZB2699"/>
      <c r="ZC2699"/>
      <c r="ZD2699"/>
      <c r="ZE2699"/>
      <c r="ZF2699"/>
      <c r="ZG2699"/>
      <c r="ZH2699"/>
      <c r="ZI2699"/>
      <c r="ZJ2699"/>
      <c r="ZK2699"/>
      <c r="ZL2699"/>
      <c r="ZM2699"/>
      <c r="ZN2699"/>
      <c r="ZO2699"/>
      <c r="ZP2699"/>
      <c r="ZQ2699"/>
      <c r="ZR2699"/>
      <c r="ZS2699"/>
      <c r="ZT2699"/>
      <c r="ZU2699"/>
      <c r="ZV2699"/>
      <c r="ZW2699"/>
      <c r="ZX2699"/>
      <c r="ZY2699"/>
      <c r="ZZ2699"/>
      <c r="AAA2699"/>
      <c r="AAB2699"/>
      <c r="AAC2699"/>
      <c r="AAD2699"/>
      <c r="AAE2699"/>
      <c r="AAF2699"/>
      <c r="AAG2699"/>
      <c r="AAH2699"/>
      <c r="AAI2699"/>
      <c r="AAJ2699"/>
      <c r="AAK2699"/>
      <c r="AAL2699"/>
      <c r="AAM2699"/>
      <c r="AAN2699"/>
      <c r="AAO2699"/>
      <c r="AAP2699"/>
      <c r="AAQ2699"/>
      <c r="AAR2699"/>
      <c r="AAS2699"/>
      <c r="AAT2699"/>
      <c r="AAU2699"/>
      <c r="AAV2699"/>
      <c r="AAW2699"/>
      <c r="AAX2699"/>
      <c r="AAY2699"/>
      <c r="AAZ2699"/>
      <c r="ABA2699"/>
      <c r="ABB2699"/>
      <c r="ABC2699"/>
      <c r="ABD2699"/>
      <c r="ABE2699"/>
      <c r="ABF2699"/>
      <c r="ABG2699"/>
      <c r="ABH2699"/>
      <c r="ABI2699"/>
      <c r="ABJ2699"/>
      <c r="ABK2699"/>
      <c r="ABL2699"/>
      <c r="ABM2699"/>
      <c r="ABN2699"/>
      <c r="ABO2699"/>
      <c r="ABP2699"/>
      <c r="ABQ2699"/>
      <c r="ABR2699"/>
      <c r="ABS2699"/>
      <c r="ABT2699"/>
      <c r="ABU2699"/>
      <c r="ABV2699"/>
      <c r="ABW2699"/>
      <c r="ABX2699"/>
      <c r="ABY2699"/>
      <c r="ABZ2699"/>
      <c r="ACA2699"/>
      <c r="ACB2699"/>
      <c r="ACC2699"/>
      <c r="ACD2699"/>
      <c r="ACE2699"/>
      <c r="ACF2699"/>
      <c r="ACG2699"/>
      <c r="ACH2699"/>
      <c r="ACI2699"/>
      <c r="ACJ2699"/>
      <c r="ACK2699"/>
      <c r="ACL2699"/>
      <c r="ACM2699"/>
    </row>
    <row r="2700" spans="1:767" ht="14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  <c r="MB2700"/>
      <c r="MC2700"/>
      <c r="MD2700"/>
      <c r="ME2700"/>
      <c r="MF2700"/>
      <c r="MG2700"/>
      <c r="MH2700"/>
      <c r="MI2700"/>
      <c r="MJ2700"/>
      <c r="MK2700"/>
      <c r="ML2700"/>
      <c r="MM2700"/>
      <c r="MN2700"/>
      <c r="MO2700"/>
      <c r="MP2700"/>
      <c r="MQ2700"/>
      <c r="MR2700"/>
      <c r="MS2700"/>
      <c r="MT2700"/>
      <c r="MU2700"/>
      <c r="MV2700"/>
      <c r="MW2700"/>
      <c r="MX2700"/>
      <c r="MY2700"/>
      <c r="MZ2700"/>
      <c r="NA2700"/>
      <c r="NB2700"/>
      <c r="NC2700"/>
      <c r="ND2700"/>
      <c r="NE2700"/>
      <c r="NF2700"/>
      <c r="NG2700"/>
      <c r="NH2700"/>
      <c r="NI2700"/>
      <c r="NJ2700"/>
      <c r="NK2700"/>
      <c r="NL2700"/>
      <c r="NM2700"/>
      <c r="NN2700"/>
      <c r="NO2700"/>
      <c r="NP2700"/>
      <c r="NQ2700"/>
      <c r="NR2700"/>
      <c r="NS2700"/>
      <c r="NT2700"/>
      <c r="NU2700"/>
      <c r="NV2700"/>
      <c r="NW2700"/>
      <c r="NX2700"/>
      <c r="NY2700"/>
      <c r="NZ2700"/>
      <c r="OA2700"/>
      <c r="OB2700"/>
      <c r="OC2700"/>
      <c r="OD2700"/>
      <c r="OE2700"/>
      <c r="OF2700"/>
      <c r="OG2700"/>
      <c r="OH2700"/>
      <c r="OI2700"/>
      <c r="OJ2700"/>
      <c r="OK2700"/>
      <c r="OL2700"/>
      <c r="OM2700"/>
      <c r="ON2700"/>
      <c r="OO2700"/>
      <c r="OP2700"/>
      <c r="OQ2700"/>
      <c r="OR2700"/>
      <c r="OS2700"/>
      <c r="OT2700"/>
      <c r="OU2700"/>
      <c r="OV2700"/>
      <c r="OW2700"/>
      <c r="OX2700"/>
      <c r="OY2700"/>
      <c r="OZ2700"/>
      <c r="PA2700"/>
      <c r="PB2700"/>
      <c r="PC2700"/>
      <c r="PD2700"/>
      <c r="PE2700"/>
      <c r="PF2700"/>
      <c r="PG2700"/>
      <c r="PH2700"/>
      <c r="PI2700"/>
      <c r="PJ2700"/>
      <c r="PK2700"/>
      <c r="PL2700"/>
      <c r="PM2700"/>
      <c r="PN2700"/>
      <c r="PO2700"/>
      <c r="PP2700"/>
      <c r="PQ2700"/>
      <c r="PR2700"/>
      <c r="PS2700"/>
      <c r="PT2700"/>
      <c r="PU2700"/>
      <c r="PV2700"/>
      <c r="PW2700"/>
      <c r="PX2700"/>
      <c r="PY2700"/>
      <c r="PZ2700"/>
      <c r="QA2700"/>
      <c r="QB2700"/>
      <c r="QC2700"/>
      <c r="QD2700"/>
      <c r="QE2700"/>
      <c r="QF2700"/>
      <c r="QG2700"/>
      <c r="QH2700"/>
      <c r="QI2700"/>
      <c r="QJ2700"/>
      <c r="QK2700"/>
      <c r="QL2700"/>
      <c r="QM2700"/>
      <c r="QN2700"/>
      <c r="QO2700"/>
      <c r="QP2700"/>
      <c r="QQ2700"/>
      <c r="QR2700"/>
      <c r="QS2700"/>
      <c r="QT2700"/>
      <c r="QU2700"/>
      <c r="QV2700"/>
      <c r="QW2700"/>
      <c r="QX2700"/>
      <c r="QY2700"/>
      <c r="QZ2700"/>
      <c r="RA2700"/>
      <c r="RB2700"/>
      <c r="RC2700"/>
      <c r="RD2700"/>
      <c r="RE2700"/>
      <c r="RF2700"/>
      <c r="RG2700"/>
      <c r="RH2700"/>
      <c r="RI2700"/>
      <c r="RJ2700"/>
      <c r="RK2700"/>
      <c r="RL2700"/>
      <c r="RM2700"/>
      <c r="RN2700"/>
      <c r="RO2700"/>
      <c r="RP2700"/>
      <c r="RQ2700"/>
      <c r="RR2700"/>
      <c r="RS2700"/>
      <c r="RT2700"/>
      <c r="RU2700"/>
      <c r="RV2700"/>
      <c r="RW2700"/>
      <c r="RX2700"/>
      <c r="RY2700"/>
      <c r="RZ2700"/>
      <c r="SA2700"/>
      <c r="SB2700"/>
      <c r="SC2700"/>
      <c r="SD2700"/>
      <c r="SE2700"/>
      <c r="SF2700"/>
      <c r="SG2700"/>
      <c r="SH2700"/>
      <c r="SI2700"/>
      <c r="SJ2700"/>
      <c r="SK2700"/>
      <c r="SL2700"/>
      <c r="SM2700"/>
      <c r="SN2700"/>
      <c r="SO2700"/>
      <c r="SP2700"/>
      <c r="SQ2700"/>
      <c r="SR2700"/>
      <c r="SS2700"/>
      <c r="ST2700"/>
      <c r="SU2700"/>
      <c r="SV2700"/>
      <c r="SW2700"/>
      <c r="SX2700"/>
      <c r="SY2700"/>
      <c r="SZ2700"/>
      <c r="TA2700"/>
      <c r="TB2700"/>
      <c r="TC2700"/>
      <c r="TD2700"/>
      <c r="TE2700"/>
      <c r="TF2700"/>
      <c r="TG2700"/>
      <c r="TH2700"/>
      <c r="TI2700"/>
      <c r="TJ2700"/>
      <c r="TK2700"/>
      <c r="TL2700"/>
      <c r="TM2700"/>
      <c r="TN2700"/>
      <c r="TO2700"/>
      <c r="TP2700"/>
      <c r="TQ2700"/>
      <c r="TR2700"/>
      <c r="TS2700"/>
      <c r="TT2700"/>
      <c r="TU2700"/>
      <c r="TV2700"/>
      <c r="TW2700"/>
      <c r="TX2700"/>
      <c r="TY2700"/>
      <c r="TZ2700"/>
      <c r="UA2700"/>
      <c r="UB2700"/>
      <c r="UC2700"/>
      <c r="UD2700"/>
      <c r="UE2700"/>
      <c r="UF2700"/>
      <c r="UG2700"/>
      <c r="UH2700"/>
      <c r="UI2700"/>
      <c r="UJ2700"/>
      <c r="UK2700"/>
      <c r="UL2700"/>
      <c r="UM2700"/>
      <c r="UN2700"/>
      <c r="UO2700"/>
      <c r="UP2700"/>
      <c r="UQ2700"/>
      <c r="UR2700"/>
      <c r="US2700"/>
      <c r="UT2700"/>
      <c r="UU2700"/>
      <c r="UV2700"/>
      <c r="UW2700"/>
      <c r="UX2700"/>
      <c r="UY2700"/>
      <c r="UZ2700"/>
      <c r="VA2700"/>
      <c r="VB2700"/>
      <c r="VC2700"/>
      <c r="VD2700"/>
      <c r="VE2700"/>
      <c r="VF2700"/>
      <c r="VG2700"/>
      <c r="VH2700"/>
      <c r="VI2700"/>
      <c r="VJ2700"/>
      <c r="VK2700"/>
      <c r="VL2700"/>
      <c r="VM2700"/>
      <c r="VN2700"/>
      <c r="VO2700"/>
      <c r="VP2700"/>
      <c r="VQ2700"/>
      <c r="VR2700"/>
      <c r="VS2700"/>
      <c r="VT2700"/>
      <c r="VU2700"/>
      <c r="VV2700"/>
      <c r="VW2700"/>
      <c r="VX2700"/>
      <c r="VY2700"/>
      <c r="VZ2700"/>
      <c r="WA2700"/>
      <c r="WB2700"/>
      <c r="WC2700"/>
      <c r="WD2700"/>
      <c r="WE2700"/>
      <c r="WF2700"/>
      <c r="WG2700"/>
      <c r="WH2700"/>
      <c r="WI2700"/>
      <c r="WJ2700"/>
      <c r="WK2700"/>
      <c r="WL2700"/>
      <c r="WM2700"/>
      <c r="WN2700"/>
      <c r="WO2700"/>
      <c r="WP2700"/>
      <c r="WQ2700"/>
      <c r="WR2700"/>
      <c r="WS2700"/>
      <c r="WT2700"/>
      <c r="WU2700"/>
      <c r="WV2700"/>
      <c r="WW2700"/>
      <c r="WX2700"/>
      <c r="WY2700"/>
      <c r="WZ2700"/>
      <c r="XA2700"/>
      <c r="XB2700"/>
      <c r="XC2700"/>
      <c r="XD2700"/>
      <c r="XE2700"/>
      <c r="XF2700"/>
      <c r="XG2700"/>
      <c r="XH2700"/>
      <c r="XI2700"/>
      <c r="XJ2700"/>
      <c r="XK2700"/>
      <c r="XL2700"/>
      <c r="XM2700"/>
      <c r="XN2700"/>
      <c r="XO2700"/>
      <c r="XP2700"/>
      <c r="XQ2700"/>
      <c r="XR2700"/>
      <c r="XS2700"/>
      <c r="XT2700"/>
      <c r="XU2700"/>
      <c r="XV2700"/>
      <c r="XW2700"/>
      <c r="XX2700"/>
      <c r="XY2700"/>
      <c r="XZ2700"/>
      <c r="YA2700"/>
      <c r="YB2700"/>
      <c r="YC2700"/>
      <c r="YD2700"/>
      <c r="YE2700"/>
      <c r="YF2700"/>
      <c r="YG2700"/>
      <c r="YH2700"/>
      <c r="YI2700"/>
      <c r="YJ2700"/>
      <c r="YK2700"/>
      <c r="YL2700"/>
      <c r="YM2700"/>
      <c r="YN2700"/>
      <c r="YO2700"/>
      <c r="YP2700"/>
      <c r="YQ2700"/>
      <c r="YR2700"/>
      <c r="YS2700"/>
      <c r="YT2700"/>
      <c r="YU2700"/>
      <c r="YV2700"/>
      <c r="YW2700"/>
      <c r="YX2700"/>
      <c r="YY2700"/>
      <c r="YZ2700"/>
      <c r="ZA2700"/>
      <c r="ZB2700"/>
      <c r="ZC2700"/>
      <c r="ZD2700"/>
      <c r="ZE2700"/>
      <c r="ZF2700"/>
      <c r="ZG2700"/>
      <c r="ZH2700"/>
      <c r="ZI2700"/>
      <c r="ZJ2700"/>
      <c r="ZK2700"/>
      <c r="ZL2700"/>
      <c r="ZM2700"/>
      <c r="ZN2700"/>
      <c r="ZO2700"/>
      <c r="ZP2700"/>
      <c r="ZQ2700"/>
      <c r="ZR2700"/>
      <c r="ZS2700"/>
      <c r="ZT2700"/>
      <c r="ZU2700"/>
      <c r="ZV2700"/>
      <c r="ZW2700"/>
      <c r="ZX2700"/>
      <c r="ZY2700"/>
      <c r="ZZ2700"/>
      <c r="AAA2700"/>
      <c r="AAB2700"/>
      <c r="AAC2700"/>
      <c r="AAD2700"/>
      <c r="AAE2700"/>
      <c r="AAF2700"/>
      <c r="AAG2700"/>
      <c r="AAH2700"/>
      <c r="AAI2700"/>
      <c r="AAJ2700"/>
      <c r="AAK2700"/>
      <c r="AAL2700"/>
      <c r="AAM2700"/>
      <c r="AAN2700"/>
      <c r="AAO2700"/>
      <c r="AAP2700"/>
      <c r="AAQ2700"/>
      <c r="AAR2700"/>
      <c r="AAS2700"/>
      <c r="AAT2700"/>
      <c r="AAU2700"/>
      <c r="AAV2700"/>
      <c r="AAW2700"/>
      <c r="AAX2700"/>
      <c r="AAY2700"/>
      <c r="AAZ2700"/>
      <c r="ABA2700"/>
      <c r="ABB2700"/>
      <c r="ABC2700"/>
      <c r="ABD2700"/>
      <c r="ABE2700"/>
      <c r="ABF2700"/>
      <c r="ABG2700"/>
      <c r="ABH2700"/>
      <c r="ABI2700"/>
      <c r="ABJ2700"/>
      <c r="ABK2700"/>
      <c r="ABL2700"/>
      <c r="ABM2700"/>
      <c r="ABN2700"/>
      <c r="ABO2700"/>
      <c r="ABP2700"/>
      <c r="ABQ2700"/>
      <c r="ABR2700"/>
      <c r="ABS2700"/>
      <c r="ABT2700"/>
      <c r="ABU2700"/>
      <c r="ABV2700"/>
      <c r="ABW2700"/>
      <c r="ABX2700"/>
      <c r="ABY2700"/>
      <c r="ABZ2700"/>
      <c r="ACA2700"/>
      <c r="ACB2700"/>
      <c r="ACC2700"/>
      <c r="ACD2700"/>
      <c r="ACE2700"/>
      <c r="ACF2700"/>
      <c r="ACG2700"/>
      <c r="ACH2700"/>
      <c r="ACI2700"/>
      <c r="ACJ2700"/>
      <c r="ACK2700"/>
      <c r="ACL2700"/>
      <c r="ACM2700"/>
    </row>
    <row r="2701" spans="1:767" ht="14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  <c r="MB2701"/>
      <c r="MC2701"/>
      <c r="MD2701"/>
      <c r="ME2701"/>
      <c r="MF2701"/>
      <c r="MG2701"/>
      <c r="MH2701"/>
      <c r="MI2701"/>
      <c r="MJ2701"/>
      <c r="MK2701"/>
      <c r="ML2701"/>
      <c r="MM2701"/>
      <c r="MN2701"/>
      <c r="MO2701"/>
      <c r="MP2701"/>
      <c r="MQ2701"/>
      <c r="MR2701"/>
      <c r="MS2701"/>
      <c r="MT2701"/>
      <c r="MU2701"/>
      <c r="MV2701"/>
      <c r="MW2701"/>
      <c r="MX2701"/>
      <c r="MY2701"/>
      <c r="MZ2701"/>
      <c r="NA2701"/>
      <c r="NB2701"/>
      <c r="NC2701"/>
      <c r="ND2701"/>
      <c r="NE2701"/>
      <c r="NF2701"/>
      <c r="NG2701"/>
      <c r="NH2701"/>
      <c r="NI2701"/>
      <c r="NJ2701"/>
      <c r="NK2701"/>
      <c r="NL2701"/>
      <c r="NM2701"/>
      <c r="NN2701"/>
      <c r="NO2701"/>
      <c r="NP2701"/>
      <c r="NQ2701"/>
      <c r="NR2701"/>
      <c r="NS2701"/>
      <c r="NT2701"/>
      <c r="NU2701"/>
      <c r="NV2701"/>
      <c r="NW2701"/>
      <c r="NX2701"/>
      <c r="NY2701"/>
      <c r="NZ2701"/>
      <c r="OA2701"/>
      <c r="OB2701"/>
      <c r="OC2701"/>
      <c r="OD2701"/>
      <c r="OE2701"/>
      <c r="OF2701"/>
      <c r="OG2701"/>
      <c r="OH2701"/>
      <c r="OI2701"/>
      <c r="OJ2701"/>
      <c r="OK2701"/>
      <c r="OL2701"/>
      <c r="OM2701"/>
      <c r="ON2701"/>
      <c r="OO2701"/>
      <c r="OP2701"/>
      <c r="OQ2701"/>
      <c r="OR2701"/>
      <c r="OS2701"/>
      <c r="OT2701"/>
      <c r="OU2701"/>
      <c r="OV2701"/>
      <c r="OW2701"/>
      <c r="OX2701"/>
      <c r="OY2701"/>
      <c r="OZ2701"/>
      <c r="PA2701"/>
      <c r="PB2701"/>
      <c r="PC2701"/>
      <c r="PD2701"/>
      <c r="PE2701"/>
      <c r="PF2701"/>
      <c r="PG2701"/>
      <c r="PH2701"/>
      <c r="PI2701"/>
      <c r="PJ2701"/>
      <c r="PK2701"/>
      <c r="PL2701"/>
      <c r="PM2701"/>
      <c r="PN2701"/>
      <c r="PO2701"/>
      <c r="PP2701"/>
      <c r="PQ2701"/>
      <c r="PR2701"/>
      <c r="PS2701"/>
      <c r="PT2701"/>
      <c r="PU2701"/>
      <c r="PV2701"/>
      <c r="PW2701"/>
      <c r="PX2701"/>
      <c r="PY2701"/>
      <c r="PZ2701"/>
      <c r="QA2701"/>
      <c r="QB2701"/>
      <c r="QC2701"/>
      <c r="QD2701"/>
      <c r="QE2701"/>
      <c r="QF2701"/>
      <c r="QG2701"/>
      <c r="QH2701"/>
      <c r="QI2701"/>
      <c r="QJ2701"/>
      <c r="QK2701"/>
      <c r="QL2701"/>
      <c r="QM2701"/>
      <c r="QN2701"/>
      <c r="QO2701"/>
      <c r="QP2701"/>
      <c r="QQ2701"/>
      <c r="QR2701"/>
      <c r="QS2701"/>
      <c r="QT2701"/>
      <c r="QU2701"/>
      <c r="QV2701"/>
      <c r="QW2701"/>
      <c r="QX2701"/>
      <c r="QY2701"/>
      <c r="QZ2701"/>
      <c r="RA2701"/>
      <c r="RB2701"/>
      <c r="RC2701"/>
      <c r="RD2701"/>
      <c r="RE2701"/>
      <c r="RF2701"/>
      <c r="RG2701"/>
      <c r="RH2701"/>
      <c r="RI2701"/>
      <c r="RJ2701"/>
      <c r="RK2701"/>
      <c r="RL2701"/>
      <c r="RM2701"/>
      <c r="RN2701"/>
      <c r="RO2701"/>
      <c r="RP2701"/>
      <c r="RQ2701"/>
      <c r="RR2701"/>
      <c r="RS2701"/>
      <c r="RT2701"/>
      <c r="RU2701"/>
      <c r="RV2701"/>
      <c r="RW2701"/>
      <c r="RX2701"/>
      <c r="RY2701"/>
      <c r="RZ2701"/>
      <c r="SA2701"/>
      <c r="SB2701"/>
      <c r="SC2701"/>
      <c r="SD2701"/>
      <c r="SE2701"/>
      <c r="SF2701"/>
      <c r="SG2701"/>
      <c r="SH2701"/>
      <c r="SI2701"/>
      <c r="SJ2701"/>
      <c r="SK2701"/>
      <c r="SL2701"/>
      <c r="SM2701"/>
      <c r="SN2701"/>
      <c r="SO2701"/>
      <c r="SP2701"/>
      <c r="SQ2701"/>
      <c r="SR2701"/>
      <c r="SS2701"/>
      <c r="ST2701"/>
      <c r="SU2701"/>
      <c r="SV2701"/>
      <c r="SW2701"/>
      <c r="SX2701"/>
      <c r="SY2701"/>
      <c r="SZ2701"/>
      <c r="TA2701"/>
      <c r="TB2701"/>
      <c r="TC2701"/>
      <c r="TD2701"/>
      <c r="TE2701"/>
      <c r="TF2701"/>
      <c r="TG2701"/>
      <c r="TH2701"/>
      <c r="TI2701"/>
      <c r="TJ2701"/>
      <c r="TK2701"/>
      <c r="TL2701"/>
      <c r="TM2701"/>
      <c r="TN2701"/>
      <c r="TO2701"/>
      <c r="TP2701"/>
      <c r="TQ2701"/>
      <c r="TR2701"/>
      <c r="TS2701"/>
      <c r="TT2701"/>
      <c r="TU2701"/>
      <c r="TV2701"/>
      <c r="TW2701"/>
      <c r="TX2701"/>
      <c r="TY2701"/>
      <c r="TZ2701"/>
      <c r="UA2701"/>
      <c r="UB2701"/>
      <c r="UC2701"/>
      <c r="UD2701"/>
      <c r="UE2701"/>
      <c r="UF2701"/>
      <c r="UG2701"/>
      <c r="UH2701"/>
      <c r="UI2701"/>
      <c r="UJ2701"/>
      <c r="UK2701"/>
      <c r="UL2701"/>
      <c r="UM2701"/>
      <c r="UN2701"/>
      <c r="UO2701"/>
      <c r="UP2701"/>
      <c r="UQ2701"/>
      <c r="UR2701"/>
      <c r="US2701"/>
      <c r="UT2701"/>
      <c r="UU2701"/>
      <c r="UV2701"/>
      <c r="UW2701"/>
      <c r="UX2701"/>
      <c r="UY2701"/>
      <c r="UZ2701"/>
      <c r="VA2701"/>
      <c r="VB2701"/>
      <c r="VC2701"/>
      <c r="VD2701"/>
      <c r="VE2701"/>
      <c r="VF2701"/>
      <c r="VG2701"/>
      <c r="VH2701"/>
      <c r="VI2701"/>
      <c r="VJ2701"/>
      <c r="VK2701"/>
      <c r="VL2701"/>
      <c r="VM2701"/>
      <c r="VN2701"/>
      <c r="VO2701"/>
      <c r="VP2701"/>
      <c r="VQ2701"/>
      <c r="VR2701"/>
      <c r="VS2701"/>
      <c r="VT2701"/>
      <c r="VU2701"/>
      <c r="VV2701"/>
      <c r="VW2701"/>
      <c r="VX2701"/>
      <c r="VY2701"/>
      <c r="VZ2701"/>
      <c r="WA2701"/>
      <c r="WB2701"/>
      <c r="WC2701"/>
      <c r="WD2701"/>
      <c r="WE2701"/>
      <c r="WF2701"/>
      <c r="WG2701"/>
      <c r="WH2701"/>
      <c r="WI2701"/>
      <c r="WJ2701"/>
      <c r="WK2701"/>
      <c r="WL2701"/>
      <c r="WM2701"/>
      <c r="WN2701"/>
      <c r="WO2701"/>
      <c r="WP2701"/>
      <c r="WQ2701"/>
      <c r="WR2701"/>
      <c r="WS2701"/>
      <c r="WT2701"/>
      <c r="WU2701"/>
      <c r="WV2701"/>
      <c r="WW2701"/>
      <c r="WX2701"/>
      <c r="WY2701"/>
      <c r="WZ2701"/>
      <c r="XA2701"/>
      <c r="XB2701"/>
      <c r="XC2701"/>
      <c r="XD2701"/>
      <c r="XE2701"/>
      <c r="XF2701"/>
      <c r="XG2701"/>
      <c r="XH2701"/>
      <c r="XI2701"/>
      <c r="XJ2701"/>
      <c r="XK2701"/>
      <c r="XL2701"/>
      <c r="XM2701"/>
      <c r="XN2701"/>
      <c r="XO2701"/>
      <c r="XP2701"/>
      <c r="XQ2701"/>
      <c r="XR2701"/>
      <c r="XS2701"/>
      <c r="XT2701"/>
      <c r="XU2701"/>
      <c r="XV2701"/>
      <c r="XW2701"/>
      <c r="XX2701"/>
      <c r="XY2701"/>
      <c r="XZ2701"/>
      <c r="YA2701"/>
      <c r="YB2701"/>
      <c r="YC2701"/>
      <c r="YD2701"/>
      <c r="YE2701"/>
      <c r="YF2701"/>
      <c r="YG2701"/>
      <c r="YH2701"/>
      <c r="YI2701"/>
      <c r="YJ2701"/>
      <c r="YK2701"/>
      <c r="YL2701"/>
      <c r="YM2701"/>
      <c r="YN2701"/>
      <c r="YO2701"/>
      <c r="YP2701"/>
      <c r="YQ2701"/>
      <c r="YR2701"/>
      <c r="YS2701"/>
      <c r="YT2701"/>
      <c r="YU2701"/>
      <c r="YV2701"/>
      <c r="YW2701"/>
      <c r="YX2701"/>
      <c r="YY2701"/>
      <c r="YZ2701"/>
      <c r="ZA2701"/>
      <c r="ZB2701"/>
      <c r="ZC2701"/>
      <c r="ZD2701"/>
      <c r="ZE2701"/>
      <c r="ZF2701"/>
      <c r="ZG2701"/>
      <c r="ZH2701"/>
      <c r="ZI2701"/>
      <c r="ZJ2701"/>
      <c r="ZK2701"/>
      <c r="ZL2701"/>
      <c r="ZM2701"/>
      <c r="ZN2701"/>
      <c r="ZO2701"/>
      <c r="ZP2701"/>
      <c r="ZQ2701"/>
      <c r="ZR2701"/>
      <c r="ZS2701"/>
      <c r="ZT2701"/>
      <c r="ZU2701"/>
      <c r="ZV2701"/>
      <c r="ZW2701"/>
      <c r="ZX2701"/>
      <c r="ZY2701"/>
      <c r="ZZ2701"/>
      <c r="AAA2701"/>
      <c r="AAB2701"/>
      <c r="AAC2701"/>
      <c r="AAD2701"/>
      <c r="AAE2701"/>
      <c r="AAF2701"/>
      <c r="AAG2701"/>
      <c r="AAH2701"/>
      <c r="AAI2701"/>
      <c r="AAJ2701"/>
      <c r="AAK2701"/>
      <c r="AAL2701"/>
      <c r="AAM2701"/>
      <c r="AAN2701"/>
      <c r="AAO2701"/>
      <c r="AAP2701"/>
      <c r="AAQ2701"/>
      <c r="AAR2701"/>
      <c r="AAS2701"/>
      <c r="AAT2701"/>
      <c r="AAU2701"/>
      <c r="AAV2701"/>
      <c r="AAW2701"/>
      <c r="AAX2701"/>
      <c r="AAY2701"/>
      <c r="AAZ2701"/>
      <c r="ABA2701"/>
      <c r="ABB2701"/>
      <c r="ABC2701"/>
      <c r="ABD2701"/>
      <c r="ABE2701"/>
      <c r="ABF2701"/>
      <c r="ABG2701"/>
      <c r="ABH2701"/>
      <c r="ABI2701"/>
      <c r="ABJ2701"/>
      <c r="ABK2701"/>
      <c r="ABL2701"/>
      <c r="ABM2701"/>
      <c r="ABN2701"/>
      <c r="ABO2701"/>
      <c r="ABP2701"/>
      <c r="ABQ2701"/>
      <c r="ABR2701"/>
      <c r="ABS2701"/>
      <c r="ABT2701"/>
      <c r="ABU2701"/>
      <c r="ABV2701"/>
      <c r="ABW2701"/>
      <c r="ABX2701"/>
      <c r="ABY2701"/>
      <c r="ABZ2701"/>
      <c r="ACA2701"/>
      <c r="ACB2701"/>
      <c r="ACC2701"/>
      <c r="ACD2701"/>
      <c r="ACE2701"/>
      <c r="ACF2701"/>
      <c r="ACG2701"/>
      <c r="ACH2701"/>
      <c r="ACI2701"/>
      <c r="ACJ2701"/>
      <c r="ACK2701"/>
      <c r="ACL2701"/>
      <c r="ACM2701"/>
    </row>
    <row r="2702" spans="1:767" ht="14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  <c r="MB2702"/>
      <c r="MC2702"/>
      <c r="MD2702"/>
      <c r="ME2702"/>
      <c r="MF2702"/>
      <c r="MG2702"/>
      <c r="MH2702"/>
      <c r="MI2702"/>
      <c r="MJ2702"/>
      <c r="MK2702"/>
      <c r="ML2702"/>
      <c r="MM2702"/>
      <c r="MN2702"/>
      <c r="MO2702"/>
      <c r="MP2702"/>
      <c r="MQ2702"/>
      <c r="MR2702"/>
      <c r="MS2702"/>
      <c r="MT2702"/>
      <c r="MU2702"/>
      <c r="MV2702"/>
      <c r="MW2702"/>
      <c r="MX2702"/>
      <c r="MY2702"/>
      <c r="MZ2702"/>
      <c r="NA2702"/>
      <c r="NB2702"/>
      <c r="NC2702"/>
      <c r="ND2702"/>
      <c r="NE2702"/>
      <c r="NF2702"/>
      <c r="NG2702"/>
      <c r="NH2702"/>
      <c r="NI2702"/>
      <c r="NJ2702"/>
      <c r="NK2702"/>
      <c r="NL2702"/>
      <c r="NM2702"/>
      <c r="NN2702"/>
      <c r="NO2702"/>
      <c r="NP2702"/>
      <c r="NQ2702"/>
      <c r="NR2702"/>
      <c r="NS2702"/>
      <c r="NT2702"/>
      <c r="NU2702"/>
      <c r="NV2702"/>
      <c r="NW2702"/>
      <c r="NX2702"/>
      <c r="NY2702"/>
      <c r="NZ2702"/>
      <c r="OA2702"/>
      <c r="OB2702"/>
      <c r="OC2702"/>
      <c r="OD2702"/>
      <c r="OE2702"/>
      <c r="OF2702"/>
      <c r="OG2702"/>
      <c r="OH2702"/>
      <c r="OI2702"/>
      <c r="OJ2702"/>
      <c r="OK2702"/>
      <c r="OL2702"/>
      <c r="OM2702"/>
      <c r="ON2702"/>
      <c r="OO2702"/>
      <c r="OP2702"/>
      <c r="OQ2702"/>
      <c r="OR2702"/>
      <c r="OS2702"/>
      <c r="OT2702"/>
      <c r="OU2702"/>
      <c r="OV2702"/>
      <c r="OW2702"/>
      <c r="OX2702"/>
      <c r="OY2702"/>
      <c r="OZ2702"/>
      <c r="PA2702"/>
      <c r="PB2702"/>
      <c r="PC2702"/>
      <c r="PD2702"/>
      <c r="PE2702"/>
      <c r="PF2702"/>
      <c r="PG2702"/>
      <c r="PH2702"/>
      <c r="PI2702"/>
      <c r="PJ2702"/>
      <c r="PK2702"/>
      <c r="PL2702"/>
      <c r="PM2702"/>
      <c r="PN2702"/>
      <c r="PO2702"/>
      <c r="PP2702"/>
      <c r="PQ2702"/>
      <c r="PR2702"/>
      <c r="PS2702"/>
      <c r="PT2702"/>
      <c r="PU2702"/>
      <c r="PV2702"/>
      <c r="PW2702"/>
      <c r="PX2702"/>
      <c r="PY2702"/>
      <c r="PZ2702"/>
      <c r="QA2702"/>
      <c r="QB2702"/>
      <c r="QC2702"/>
      <c r="QD2702"/>
      <c r="QE2702"/>
      <c r="QF2702"/>
      <c r="QG2702"/>
      <c r="QH2702"/>
      <c r="QI2702"/>
      <c r="QJ2702"/>
      <c r="QK2702"/>
      <c r="QL2702"/>
      <c r="QM2702"/>
      <c r="QN2702"/>
      <c r="QO2702"/>
      <c r="QP2702"/>
      <c r="QQ2702"/>
      <c r="QR2702"/>
      <c r="QS2702"/>
      <c r="QT2702"/>
      <c r="QU2702"/>
      <c r="QV2702"/>
      <c r="QW2702"/>
      <c r="QX2702"/>
      <c r="QY2702"/>
      <c r="QZ2702"/>
      <c r="RA2702"/>
      <c r="RB2702"/>
      <c r="RC2702"/>
      <c r="RD2702"/>
      <c r="RE2702"/>
      <c r="RF2702"/>
      <c r="RG2702"/>
      <c r="RH2702"/>
      <c r="RI2702"/>
      <c r="RJ2702"/>
      <c r="RK2702"/>
      <c r="RL2702"/>
      <c r="RM2702"/>
      <c r="RN2702"/>
      <c r="RO2702"/>
      <c r="RP2702"/>
      <c r="RQ2702"/>
      <c r="RR2702"/>
      <c r="RS2702"/>
      <c r="RT2702"/>
      <c r="RU2702"/>
      <c r="RV2702"/>
      <c r="RW2702"/>
      <c r="RX2702"/>
      <c r="RY2702"/>
      <c r="RZ2702"/>
      <c r="SA2702"/>
      <c r="SB2702"/>
      <c r="SC2702"/>
      <c r="SD2702"/>
      <c r="SE2702"/>
      <c r="SF2702"/>
      <c r="SG2702"/>
      <c r="SH2702"/>
      <c r="SI2702"/>
      <c r="SJ2702"/>
      <c r="SK2702"/>
      <c r="SL2702"/>
      <c r="SM2702"/>
      <c r="SN2702"/>
      <c r="SO2702"/>
      <c r="SP2702"/>
      <c r="SQ2702"/>
      <c r="SR2702"/>
      <c r="SS2702"/>
      <c r="ST2702"/>
      <c r="SU2702"/>
      <c r="SV2702"/>
      <c r="SW2702"/>
      <c r="SX2702"/>
      <c r="SY2702"/>
      <c r="SZ2702"/>
      <c r="TA2702"/>
      <c r="TB2702"/>
      <c r="TC2702"/>
      <c r="TD2702"/>
      <c r="TE2702"/>
      <c r="TF2702"/>
      <c r="TG2702"/>
      <c r="TH2702"/>
      <c r="TI2702"/>
      <c r="TJ2702"/>
      <c r="TK2702"/>
      <c r="TL2702"/>
      <c r="TM2702"/>
      <c r="TN2702"/>
      <c r="TO2702"/>
      <c r="TP2702"/>
      <c r="TQ2702"/>
      <c r="TR2702"/>
      <c r="TS2702"/>
      <c r="TT2702"/>
      <c r="TU2702"/>
      <c r="TV2702"/>
      <c r="TW2702"/>
      <c r="TX2702"/>
      <c r="TY2702"/>
      <c r="TZ2702"/>
      <c r="UA2702"/>
      <c r="UB2702"/>
      <c r="UC2702"/>
      <c r="UD2702"/>
      <c r="UE2702"/>
      <c r="UF2702"/>
      <c r="UG2702"/>
      <c r="UH2702"/>
      <c r="UI2702"/>
      <c r="UJ2702"/>
      <c r="UK2702"/>
      <c r="UL2702"/>
      <c r="UM2702"/>
      <c r="UN2702"/>
      <c r="UO2702"/>
      <c r="UP2702"/>
      <c r="UQ2702"/>
      <c r="UR2702"/>
      <c r="US2702"/>
      <c r="UT2702"/>
      <c r="UU2702"/>
      <c r="UV2702"/>
      <c r="UW2702"/>
      <c r="UX2702"/>
      <c r="UY2702"/>
      <c r="UZ2702"/>
      <c r="VA2702"/>
      <c r="VB2702"/>
      <c r="VC2702"/>
      <c r="VD2702"/>
      <c r="VE2702"/>
      <c r="VF2702"/>
      <c r="VG2702"/>
      <c r="VH2702"/>
      <c r="VI2702"/>
      <c r="VJ2702"/>
      <c r="VK2702"/>
      <c r="VL2702"/>
      <c r="VM2702"/>
      <c r="VN2702"/>
      <c r="VO2702"/>
      <c r="VP2702"/>
      <c r="VQ2702"/>
      <c r="VR2702"/>
      <c r="VS2702"/>
      <c r="VT2702"/>
      <c r="VU2702"/>
      <c r="VV2702"/>
      <c r="VW2702"/>
      <c r="VX2702"/>
      <c r="VY2702"/>
      <c r="VZ2702"/>
      <c r="WA2702"/>
      <c r="WB2702"/>
      <c r="WC2702"/>
      <c r="WD2702"/>
      <c r="WE2702"/>
      <c r="WF2702"/>
      <c r="WG2702"/>
      <c r="WH2702"/>
      <c r="WI2702"/>
      <c r="WJ2702"/>
      <c r="WK2702"/>
      <c r="WL2702"/>
      <c r="WM2702"/>
      <c r="WN2702"/>
      <c r="WO2702"/>
      <c r="WP2702"/>
      <c r="WQ2702"/>
      <c r="WR2702"/>
      <c r="WS2702"/>
      <c r="WT2702"/>
      <c r="WU2702"/>
      <c r="WV2702"/>
      <c r="WW2702"/>
      <c r="WX2702"/>
      <c r="WY2702"/>
      <c r="WZ2702"/>
      <c r="XA2702"/>
      <c r="XB2702"/>
      <c r="XC2702"/>
      <c r="XD2702"/>
      <c r="XE2702"/>
      <c r="XF2702"/>
      <c r="XG2702"/>
      <c r="XH2702"/>
      <c r="XI2702"/>
      <c r="XJ2702"/>
      <c r="XK2702"/>
      <c r="XL2702"/>
      <c r="XM2702"/>
      <c r="XN2702"/>
      <c r="XO2702"/>
      <c r="XP2702"/>
      <c r="XQ2702"/>
      <c r="XR2702"/>
      <c r="XS2702"/>
      <c r="XT2702"/>
      <c r="XU2702"/>
      <c r="XV2702"/>
      <c r="XW2702"/>
      <c r="XX2702"/>
      <c r="XY2702"/>
      <c r="XZ2702"/>
      <c r="YA2702"/>
      <c r="YB2702"/>
      <c r="YC2702"/>
      <c r="YD2702"/>
      <c r="YE2702"/>
      <c r="YF2702"/>
      <c r="YG2702"/>
      <c r="YH2702"/>
      <c r="YI2702"/>
      <c r="YJ2702"/>
      <c r="YK2702"/>
      <c r="YL2702"/>
      <c r="YM2702"/>
      <c r="YN2702"/>
      <c r="YO2702"/>
      <c r="YP2702"/>
      <c r="YQ2702"/>
      <c r="YR2702"/>
      <c r="YS2702"/>
      <c r="YT2702"/>
      <c r="YU2702"/>
      <c r="YV2702"/>
      <c r="YW2702"/>
      <c r="YX2702"/>
      <c r="YY2702"/>
      <c r="YZ2702"/>
      <c r="ZA2702"/>
      <c r="ZB2702"/>
      <c r="ZC2702"/>
      <c r="ZD2702"/>
      <c r="ZE2702"/>
      <c r="ZF2702"/>
      <c r="ZG2702"/>
      <c r="ZH2702"/>
      <c r="ZI2702"/>
      <c r="ZJ2702"/>
      <c r="ZK2702"/>
      <c r="ZL2702"/>
      <c r="ZM2702"/>
      <c r="ZN2702"/>
      <c r="ZO2702"/>
      <c r="ZP2702"/>
      <c r="ZQ2702"/>
      <c r="ZR2702"/>
      <c r="ZS2702"/>
      <c r="ZT2702"/>
      <c r="ZU2702"/>
      <c r="ZV2702"/>
      <c r="ZW2702"/>
      <c r="ZX2702"/>
      <c r="ZY2702"/>
      <c r="ZZ2702"/>
      <c r="AAA2702"/>
      <c r="AAB2702"/>
      <c r="AAC2702"/>
      <c r="AAD2702"/>
      <c r="AAE2702"/>
      <c r="AAF2702"/>
      <c r="AAG2702"/>
      <c r="AAH2702"/>
      <c r="AAI2702"/>
      <c r="AAJ2702"/>
      <c r="AAK2702"/>
      <c r="AAL2702"/>
      <c r="AAM2702"/>
      <c r="AAN2702"/>
      <c r="AAO2702"/>
      <c r="AAP2702"/>
      <c r="AAQ2702"/>
      <c r="AAR2702"/>
      <c r="AAS2702"/>
      <c r="AAT2702"/>
      <c r="AAU2702"/>
      <c r="AAV2702"/>
      <c r="AAW2702"/>
      <c r="AAX2702"/>
      <c r="AAY2702"/>
      <c r="AAZ2702"/>
      <c r="ABA2702"/>
      <c r="ABB2702"/>
      <c r="ABC2702"/>
      <c r="ABD2702"/>
      <c r="ABE2702"/>
      <c r="ABF2702"/>
      <c r="ABG2702"/>
      <c r="ABH2702"/>
      <c r="ABI2702"/>
      <c r="ABJ2702"/>
      <c r="ABK2702"/>
      <c r="ABL2702"/>
      <c r="ABM2702"/>
      <c r="ABN2702"/>
      <c r="ABO2702"/>
      <c r="ABP2702"/>
      <c r="ABQ2702"/>
      <c r="ABR2702"/>
      <c r="ABS2702"/>
      <c r="ABT2702"/>
      <c r="ABU2702"/>
      <c r="ABV2702"/>
      <c r="ABW2702"/>
      <c r="ABX2702"/>
      <c r="ABY2702"/>
      <c r="ABZ2702"/>
      <c r="ACA2702"/>
      <c r="ACB2702"/>
      <c r="ACC2702"/>
      <c r="ACD2702"/>
      <c r="ACE2702"/>
      <c r="ACF2702"/>
      <c r="ACG2702"/>
      <c r="ACH2702"/>
      <c r="ACI2702"/>
      <c r="ACJ2702"/>
      <c r="ACK2702"/>
      <c r="ACL2702"/>
      <c r="ACM2702"/>
    </row>
    <row r="2703" spans="1:767" ht="14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  <c r="MB2703"/>
      <c r="MC2703"/>
      <c r="MD2703"/>
      <c r="ME2703"/>
      <c r="MF2703"/>
      <c r="MG2703"/>
      <c r="MH2703"/>
      <c r="MI2703"/>
      <c r="MJ2703"/>
      <c r="MK2703"/>
      <c r="ML2703"/>
      <c r="MM2703"/>
      <c r="MN2703"/>
      <c r="MO2703"/>
      <c r="MP2703"/>
      <c r="MQ2703"/>
      <c r="MR2703"/>
      <c r="MS2703"/>
      <c r="MT2703"/>
      <c r="MU2703"/>
      <c r="MV2703"/>
      <c r="MW2703"/>
      <c r="MX2703"/>
      <c r="MY2703"/>
      <c r="MZ2703"/>
      <c r="NA2703"/>
      <c r="NB2703"/>
      <c r="NC2703"/>
      <c r="ND2703"/>
      <c r="NE2703"/>
      <c r="NF2703"/>
      <c r="NG2703"/>
      <c r="NH2703"/>
      <c r="NI2703"/>
      <c r="NJ2703"/>
      <c r="NK2703"/>
      <c r="NL2703"/>
      <c r="NM2703"/>
      <c r="NN2703"/>
      <c r="NO2703"/>
      <c r="NP2703"/>
      <c r="NQ2703"/>
      <c r="NR2703"/>
      <c r="NS2703"/>
      <c r="NT2703"/>
      <c r="NU2703"/>
      <c r="NV2703"/>
      <c r="NW2703"/>
      <c r="NX2703"/>
      <c r="NY2703"/>
      <c r="NZ2703"/>
      <c r="OA2703"/>
      <c r="OB2703"/>
      <c r="OC2703"/>
      <c r="OD2703"/>
      <c r="OE2703"/>
      <c r="OF2703"/>
      <c r="OG2703"/>
      <c r="OH2703"/>
      <c r="OI2703"/>
      <c r="OJ2703"/>
      <c r="OK2703"/>
      <c r="OL2703"/>
      <c r="OM2703"/>
      <c r="ON2703"/>
      <c r="OO2703"/>
      <c r="OP2703"/>
      <c r="OQ2703"/>
      <c r="OR2703"/>
      <c r="OS2703"/>
      <c r="OT2703"/>
      <c r="OU2703"/>
      <c r="OV2703"/>
      <c r="OW2703"/>
      <c r="OX2703"/>
      <c r="OY2703"/>
      <c r="OZ2703"/>
      <c r="PA2703"/>
      <c r="PB2703"/>
      <c r="PC2703"/>
      <c r="PD2703"/>
      <c r="PE2703"/>
      <c r="PF2703"/>
      <c r="PG2703"/>
      <c r="PH2703"/>
      <c r="PI2703"/>
      <c r="PJ2703"/>
      <c r="PK2703"/>
      <c r="PL2703"/>
      <c r="PM2703"/>
      <c r="PN2703"/>
      <c r="PO2703"/>
      <c r="PP2703"/>
      <c r="PQ2703"/>
      <c r="PR2703"/>
      <c r="PS2703"/>
      <c r="PT2703"/>
      <c r="PU2703"/>
      <c r="PV2703"/>
      <c r="PW2703"/>
      <c r="PX2703"/>
      <c r="PY2703"/>
      <c r="PZ2703"/>
      <c r="QA2703"/>
      <c r="QB2703"/>
      <c r="QC2703"/>
      <c r="QD2703"/>
      <c r="QE2703"/>
      <c r="QF2703"/>
      <c r="QG2703"/>
      <c r="QH2703"/>
      <c r="QI2703"/>
      <c r="QJ2703"/>
      <c r="QK2703"/>
      <c r="QL2703"/>
      <c r="QM2703"/>
      <c r="QN2703"/>
      <c r="QO2703"/>
      <c r="QP2703"/>
      <c r="QQ2703"/>
      <c r="QR2703"/>
      <c r="QS2703"/>
      <c r="QT2703"/>
      <c r="QU2703"/>
      <c r="QV2703"/>
      <c r="QW2703"/>
      <c r="QX2703"/>
      <c r="QY2703"/>
      <c r="QZ2703"/>
      <c r="RA2703"/>
      <c r="RB2703"/>
      <c r="RC2703"/>
      <c r="RD2703"/>
      <c r="RE2703"/>
      <c r="RF2703"/>
      <c r="RG2703"/>
      <c r="RH2703"/>
      <c r="RI2703"/>
      <c r="RJ2703"/>
      <c r="RK2703"/>
      <c r="RL2703"/>
      <c r="RM2703"/>
      <c r="RN2703"/>
      <c r="RO2703"/>
      <c r="RP2703"/>
      <c r="RQ2703"/>
      <c r="RR2703"/>
      <c r="RS2703"/>
      <c r="RT2703"/>
      <c r="RU2703"/>
      <c r="RV2703"/>
      <c r="RW2703"/>
      <c r="RX2703"/>
      <c r="RY2703"/>
      <c r="RZ2703"/>
      <c r="SA2703"/>
      <c r="SB2703"/>
      <c r="SC2703"/>
      <c r="SD2703"/>
      <c r="SE2703"/>
      <c r="SF2703"/>
      <c r="SG2703"/>
      <c r="SH2703"/>
      <c r="SI2703"/>
      <c r="SJ2703"/>
      <c r="SK2703"/>
      <c r="SL2703"/>
      <c r="SM2703"/>
      <c r="SN2703"/>
      <c r="SO2703"/>
      <c r="SP2703"/>
      <c r="SQ2703"/>
      <c r="SR2703"/>
      <c r="SS2703"/>
      <c r="ST2703"/>
      <c r="SU2703"/>
      <c r="SV2703"/>
      <c r="SW2703"/>
      <c r="SX2703"/>
      <c r="SY2703"/>
      <c r="SZ2703"/>
      <c r="TA2703"/>
      <c r="TB2703"/>
      <c r="TC2703"/>
      <c r="TD2703"/>
      <c r="TE2703"/>
      <c r="TF2703"/>
      <c r="TG2703"/>
      <c r="TH2703"/>
      <c r="TI2703"/>
      <c r="TJ2703"/>
      <c r="TK2703"/>
      <c r="TL2703"/>
      <c r="TM2703"/>
      <c r="TN2703"/>
      <c r="TO2703"/>
      <c r="TP2703"/>
      <c r="TQ2703"/>
      <c r="TR2703"/>
      <c r="TS2703"/>
      <c r="TT2703"/>
      <c r="TU2703"/>
      <c r="TV2703"/>
      <c r="TW2703"/>
      <c r="TX2703"/>
      <c r="TY2703"/>
      <c r="TZ2703"/>
      <c r="UA2703"/>
      <c r="UB2703"/>
      <c r="UC2703"/>
      <c r="UD2703"/>
      <c r="UE2703"/>
      <c r="UF2703"/>
      <c r="UG2703"/>
      <c r="UH2703"/>
      <c r="UI2703"/>
      <c r="UJ2703"/>
      <c r="UK2703"/>
      <c r="UL2703"/>
      <c r="UM2703"/>
      <c r="UN2703"/>
      <c r="UO2703"/>
      <c r="UP2703"/>
      <c r="UQ2703"/>
      <c r="UR2703"/>
      <c r="US2703"/>
      <c r="UT2703"/>
      <c r="UU2703"/>
      <c r="UV2703"/>
      <c r="UW2703"/>
      <c r="UX2703"/>
      <c r="UY2703"/>
      <c r="UZ2703"/>
      <c r="VA2703"/>
      <c r="VB2703"/>
      <c r="VC2703"/>
      <c r="VD2703"/>
      <c r="VE2703"/>
      <c r="VF2703"/>
      <c r="VG2703"/>
      <c r="VH2703"/>
      <c r="VI2703"/>
      <c r="VJ2703"/>
      <c r="VK2703"/>
      <c r="VL2703"/>
      <c r="VM2703"/>
      <c r="VN2703"/>
      <c r="VO2703"/>
      <c r="VP2703"/>
      <c r="VQ2703"/>
      <c r="VR2703"/>
      <c r="VS2703"/>
      <c r="VT2703"/>
      <c r="VU2703"/>
      <c r="VV2703"/>
      <c r="VW2703"/>
      <c r="VX2703"/>
      <c r="VY2703"/>
      <c r="VZ2703"/>
      <c r="WA2703"/>
      <c r="WB2703"/>
      <c r="WC2703"/>
      <c r="WD2703"/>
      <c r="WE2703"/>
      <c r="WF2703"/>
      <c r="WG2703"/>
      <c r="WH2703"/>
      <c r="WI2703"/>
      <c r="WJ2703"/>
      <c r="WK2703"/>
      <c r="WL2703"/>
      <c r="WM2703"/>
      <c r="WN2703"/>
      <c r="WO2703"/>
      <c r="WP2703"/>
      <c r="WQ2703"/>
      <c r="WR2703"/>
      <c r="WS2703"/>
      <c r="WT2703"/>
      <c r="WU2703"/>
      <c r="WV2703"/>
      <c r="WW2703"/>
      <c r="WX2703"/>
      <c r="WY2703"/>
      <c r="WZ2703"/>
      <c r="XA2703"/>
      <c r="XB2703"/>
      <c r="XC2703"/>
      <c r="XD2703"/>
      <c r="XE2703"/>
      <c r="XF2703"/>
      <c r="XG2703"/>
      <c r="XH2703"/>
      <c r="XI2703"/>
      <c r="XJ2703"/>
      <c r="XK2703"/>
      <c r="XL2703"/>
      <c r="XM2703"/>
      <c r="XN2703"/>
      <c r="XO2703"/>
      <c r="XP2703"/>
      <c r="XQ2703"/>
      <c r="XR2703"/>
      <c r="XS2703"/>
      <c r="XT2703"/>
      <c r="XU2703"/>
      <c r="XV2703"/>
      <c r="XW2703"/>
      <c r="XX2703"/>
      <c r="XY2703"/>
      <c r="XZ2703"/>
      <c r="YA2703"/>
      <c r="YB2703"/>
      <c r="YC2703"/>
      <c r="YD2703"/>
      <c r="YE2703"/>
      <c r="YF2703"/>
      <c r="YG2703"/>
      <c r="YH2703"/>
      <c r="YI2703"/>
      <c r="YJ2703"/>
      <c r="YK2703"/>
      <c r="YL2703"/>
      <c r="YM2703"/>
      <c r="YN2703"/>
      <c r="YO2703"/>
      <c r="YP2703"/>
      <c r="YQ2703"/>
      <c r="YR2703"/>
      <c r="YS2703"/>
      <c r="YT2703"/>
      <c r="YU2703"/>
      <c r="YV2703"/>
      <c r="YW2703"/>
      <c r="YX2703"/>
      <c r="YY2703"/>
      <c r="YZ2703"/>
      <c r="ZA2703"/>
      <c r="ZB2703"/>
      <c r="ZC2703"/>
      <c r="ZD2703"/>
      <c r="ZE2703"/>
      <c r="ZF2703"/>
      <c r="ZG2703"/>
      <c r="ZH2703"/>
      <c r="ZI2703"/>
      <c r="ZJ2703"/>
      <c r="ZK2703"/>
      <c r="ZL2703"/>
      <c r="ZM2703"/>
      <c r="ZN2703"/>
      <c r="ZO2703"/>
      <c r="ZP2703"/>
      <c r="ZQ2703"/>
      <c r="ZR2703"/>
      <c r="ZS2703"/>
      <c r="ZT2703"/>
      <c r="ZU2703"/>
      <c r="ZV2703"/>
      <c r="ZW2703"/>
      <c r="ZX2703"/>
      <c r="ZY2703"/>
      <c r="ZZ2703"/>
      <c r="AAA2703"/>
      <c r="AAB2703"/>
      <c r="AAC2703"/>
      <c r="AAD2703"/>
      <c r="AAE2703"/>
      <c r="AAF2703"/>
      <c r="AAG2703"/>
      <c r="AAH2703"/>
      <c r="AAI2703"/>
      <c r="AAJ2703"/>
      <c r="AAK2703"/>
      <c r="AAL2703"/>
      <c r="AAM2703"/>
      <c r="AAN2703"/>
      <c r="AAO2703"/>
      <c r="AAP2703"/>
      <c r="AAQ2703"/>
      <c r="AAR2703"/>
      <c r="AAS2703"/>
      <c r="AAT2703"/>
      <c r="AAU2703"/>
      <c r="AAV2703"/>
      <c r="AAW2703"/>
      <c r="AAX2703"/>
      <c r="AAY2703"/>
      <c r="AAZ2703"/>
      <c r="ABA2703"/>
      <c r="ABB2703"/>
      <c r="ABC2703"/>
      <c r="ABD2703"/>
      <c r="ABE2703"/>
      <c r="ABF2703"/>
      <c r="ABG2703"/>
      <c r="ABH2703"/>
      <c r="ABI2703"/>
      <c r="ABJ2703"/>
      <c r="ABK2703"/>
      <c r="ABL2703"/>
      <c r="ABM2703"/>
      <c r="ABN2703"/>
      <c r="ABO2703"/>
      <c r="ABP2703"/>
      <c r="ABQ2703"/>
      <c r="ABR2703"/>
      <c r="ABS2703"/>
      <c r="ABT2703"/>
      <c r="ABU2703"/>
      <c r="ABV2703"/>
      <c r="ABW2703"/>
      <c r="ABX2703"/>
      <c r="ABY2703"/>
      <c r="ABZ2703"/>
      <c r="ACA2703"/>
      <c r="ACB2703"/>
      <c r="ACC2703"/>
      <c r="ACD2703"/>
      <c r="ACE2703"/>
      <c r="ACF2703"/>
      <c r="ACG2703"/>
      <c r="ACH2703"/>
      <c r="ACI2703"/>
      <c r="ACJ2703"/>
      <c r="ACK2703"/>
      <c r="ACL2703"/>
      <c r="ACM2703"/>
    </row>
    <row r="2704" spans="1:767" ht="14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  <c r="MB2704"/>
      <c r="MC2704"/>
      <c r="MD2704"/>
      <c r="ME2704"/>
      <c r="MF2704"/>
      <c r="MG2704"/>
      <c r="MH2704"/>
      <c r="MI2704"/>
      <c r="MJ2704"/>
      <c r="MK2704"/>
      <c r="ML2704"/>
      <c r="MM2704"/>
      <c r="MN2704"/>
      <c r="MO2704"/>
      <c r="MP2704"/>
      <c r="MQ2704"/>
      <c r="MR2704"/>
      <c r="MS2704"/>
      <c r="MT2704"/>
      <c r="MU2704"/>
      <c r="MV2704"/>
      <c r="MW2704"/>
      <c r="MX2704"/>
      <c r="MY2704"/>
      <c r="MZ2704"/>
      <c r="NA2704"/>
      <c r="NB2704"/>
      <c r="NC2704"/>
      <c r="ND2704"/>
      <c r="NE2704"/>
      <c r="NF2704"/>
      <c r="NG2704"/>
      <c r="NH2704"/>
      <c r="NI2704"/>
      <c r="NJ2704"/>
      <c r="NK2704"/>
      <c r="NL2704"/>
      <c r="NM2704"/>
      <c r="NN2704"/>
      <c r="NO2704"/>
      <c r="NP2704"/>
      <c r="NQ2704"/>
      <c r="NR2704"/>
      <c r="NS2704"/>
      <c r="NT2704"/>
      <c r="NU2704"/>
      <c r="NV2704"/>
      <c r="NW2704"/>
      <c r="NX2704"/>
      <c r="NY2704"/>
      <c r="NZ2704"/>
      <c r="OA2704"/>
      <c r="OB2704"/>
      <c r="OC2704"/>
      <c r="OD2704"/>
      <c r="OE2704"/>
      <c r="OF2704"/>
      <c r="OG2704"/>
      <c r="OH2704"/>
      <c r="OI2704"/>
      <c r="OJ2704"/>
      <c r="OK2704"/>
      <c r="OL2704"/>
      <c r="OM2704"/>
      <c r="ON2704"/>
      <c r="OO2704"/>
      <c r="OP2704"/>
      <c r="OQ2704"/>
      <c r="OR2704"/>
      <c r="OS2704"/>
      <c r="OT2704"/>
      <c r="OU2704"/>
      <c r="OV2704"/>
      <c r="OW2704"/>
      <c r="OX2704"/>
      <c r="OY2704"/>
      <c r="OZ2704"/>
      <c r="PA2704"/>
      <c r="PB2704"/>
      <c r="PC2704"/>
      <c r="PD2704"/>
      <c r="PE2704"/>
      <c r="PF2704"/>
      <c r="PG2704"/>
      <c r="PH2704"/>
      <c r="PI2704"/>
      <c r="PJ2704"/>
      <c r="PK2704"/>
      <c r="PL2704"/>
      <c r="PM2704"/>
      <c r="PN2704"/>
      <c r="PO2704"/>
      <c r="PP2704"/>
      <c r="PQ2704"/>
      <c r="PR2704"/>
      <c r="PS2704"/>
      <c r="PT2704"/>
      <c r="PU2704"/>
      <c r="PV2704"/>
      <c r="PW2704"/>
      <c r="PX2704"/>
      <c r="PY2704"/>
      <c r="PZ2704"/>
      <c r="QA2704"/>
      <c r="QB2704"/>
      <c r="QC2704"/>
      <c r="QD2704"/>
      <c r="QE2704"/>
      <c r="QF2704"/>
      <c r="QG2704"/>
      <c r="QH2704"/>
      <c r="QI2704"/>
      <c r="QJ2704"/>
      <c r="QK2704"/>
      <c r="QL2704"/>
      <c r="QM2704"/>
      <c r="QN2704"/>
      <c r="QO2704"/>
      <c r="QP2704"/>
      <c r="QQ2704"/>
      <c r="QR2704"/>
      <c r="QS2704"/>
      <c r="QT2704"/>
      <c r="QU2704"/>
      <c r="QV2704"/>
      <c r="QW2704"/>
      <c r="QX2704"/>
      <c r="QY2704"/>
      <c r="QZ2704"/>
      <c r="RA2704"/>
      <c r="RB2704"/>
      <c r="RC2704"/>
      <c r="RD2704"/>
      <c r="RE2704"/>
      <c r="RF2704"/>
      <c r="RG2704"/>
      <c r="RH2704"/>
      <c r="RI2704"/>
      <c r="RJ2704"/>
      <c r="RK2704"/>
      <c r="RL2704"/>
      <c r="RM2704"/>
      <c r="RN2704"/>
      <c r="RO2704"/>
      <c r="RP2704"/>
      <c r="RQ2704"/>
      <c r="RR2704"/>
      <c r="RS2704"/>
      <c r="RT2704"/>
      <c r="RU2704"/>
      <c r="RV2704"/>
      <c r="RW2704"/>
      <c r="RX2704"/>
      <c r="RY2704"/>
      <c r="RZ2704"/>
      <c r="SA2704"/>
      <c r="SB2704"/>
      <c r="SC2704"/>
      <c r="SD2704"/>
      <c r="SE2704"/>
      <c r="SF2704"/>
      <c r="SG2704"/>
      <c r="SH2704"/>
      <c r="SI2704"/>
      <c r="SJ2704"/>
      <c r="SK2704"/>
      <c r="SL2704"/>
      <c r="SM2704"/>
      <c r="SN2704"/>
      <c r="SO2704"/>
      <c r="SP2704"/>
      <c r="SQ2704"/>
      <c r="SR2704"/>
      <c r="SS2704"/>
      <c r="ST2704"/>
      <c r="SU2704"/>
      <c r="SV2704"/>
      <c r="SW2704"/>
      <c r="SX2704"/>
      <c r="SY2704"/>
      <c r="SZ2704"/>
      <c r="TA2704"/>
      <c r="TB2704"/>
      <c r="TC2704"/>
      <c r="TD2704"/>
      <c r="TE2704"/>
      <c r="TF2704"/>
      <c r="TG2704"/>
      <c r="TH2704"/>
      <c r="TI2704"/>
      <c r="TJ2704"/>
      <c r="TK2704"/>
      <c r="TL2704"/>
      <c r="TM2704"/>
      <c r="TN2704"/>
      <c r="TO2704"/>
      <c r="TP2704"/>
      <c r="TQ2704"/>
      <c r="TR2704"/>
      <c r="TS2704"/>
      <c r="TT2704"/>
      <c r="TU2704"/>
      <c r="TV2704"/>
      <c r="TW2704"/>
      <c r="TX2704"/>
      <c r="TY2704"/>
      <c r="TZ2704"/>
      <c r="UA2704"/>
      <c r="UB2704"/>
      <c r="UC2704"/>
      <c r="UD2704"/>
      <c r="UE2704"/>
      <c r="UF2704"/>
      <c r="UG2704"/>
      <c r="UH2704"/>
      <c r="UI2704"/>
      <c r="UJ2704"/>
      <c r="UK2704"/>
      <c r="UL2704"/>
      <c r="UM2704"/>
      <c r="UN2704"/>
      <c r="UO2704"/>
      <c r="UP2704"/>
      <c r="UQ2704"/>
      <c r="UR2704"/>
      <c r="US2704"/>
      <c r="UT2704"/>
      <c r="UU2704"/>
      <c r="UV2704"/>
      <c r="UW2704"/>
      <c r="UX2704"/>
      <c r="UY2704"/>
      <c r="UZ2704"/>
      <c r="VA2704"/>
      <c r="VB2704"/>
      <c r="VC2704"/>
      <c r="VD2704"/>
      <c r="VE2704"/>
      <c r="VF2704"/>
      <c r="VG2704"/>
      <c r="VH2704"/>
      <c r="VI2704"/>
      <c r="VJ2704"/>
      <c r="VK2704"/>
      <c r="VL2704"/>
      <c r="VM2704"/>
      <c r="VN2704"/>
      <c r="VO2704"/>
      <c r="VP2704"/>
      <c r="VQ2704"/>
      <c r="VR2704"/>
      <c r="VS2704"/>
      <c r="VT2704"/>
      <c r="VU2704"/>
      <c r="VV2704"/>
      <c r="VW2704"/>
      <c r="VX2704"/>
      <c r="VY2704"/>
      <c r="VZ2704"/>
      <c r="WA2704"/>
      <c r="WB2704"/>
      <c r="WC2704"/>
      <c r="WD2704"/>
      <c r="WE2704"/>
      <c r="WF2704"/>
      <c r="WG2704"/>
      <c r="WH2704"/>
      <c r="WI2704"/>
      <c r="WJ2704"/>
      <c r="WK2704"/>
      <c r="WL2704"/>
      <c r="WM2704"/>
      <c r="WN2704"/>
      <c r="WO2704"/>
      <c r="WP2704"/>
      <c r="WQ2704"/>
      <c r="WR2704"/>
      <c r="WS2704"/>
      <c r="WT2704"/>
      <c r="WU2704"/>
      <c r="WV2704"/>
      <c r="WW2704"/>
      <c r="WX2704"/>
      <c r="WY2704"/>
      <c r="WZ2704"/>
      <c r="XA2704"/>
      <c r="XB2704"/>
      <c r="XC2704"/>
      <c r="XD2704"/>
      <c r="XE2704"/>
      <c r="XF2704"/>
      <c r="XG2704"/>
      <c r="XH2704"/>
      <c r="XI2704"/>
      <c r="XJ2704"/>
      <c r="XK2704"/>
      <c r="XL2704"/>
      <c r="XM2704"/>
      <c r="XN2704"/>
      <c r="XO2704"/>
      <c r="XP2704"/>
      <c r="XQ2704"/>
      <c r="XR2704"/>
      <c r="XS2704"/>
      <c r="XT2704"/>
      <c r="XU2704"/>
      <c r="XV2704"/>
      <c r="XW2704"/>
      <c r="XX2704"/>
      <c r="XY2704"/>
      <c r="XZ2704"/>
      <c r="YA2704"/>
      <c r="YB2704"/>
      <c r="YC2704"/>
      <c r="YD2704"/>
      <c r="YE2704"/>
      <c r="YF2704"/>
      <c r="YG2704"/>
      <c r="YH2704"/>
      <c r="YI2704"/>
      <c r="YJ2704"/>
      <c r="YK2704"/>
      <c r="YL2704"/>
      <c r="YM2704"/>
      <c r="YN2704"/>
      <c r="YO2704"/>
      <c r="YP2704"/>
      <c r="YQ2704"/>
      <c r="YR2704"/>
      <c r="YS2704"/>
      <c r="YT2704"/>
      <c r="YU2704"/>
      <c r="YV2704"/>
      <c r="YW2704"/>
      <c r="YX2704"/>
      <c r="YY2704"/>
      <c r="YZ2704"/>
      <c r="ZA2704"/>
      <c r="ZB2704"/>
      <c r="ZC2704"/>
      <c r="ZD2704"/>
      <c r="ZE2704"/>
      <c r="ZF2704"/>
      <c r="ZG2704"/>
      <c r="ZH2704"/>
      <c r="ZI2704"/>
      <c r="ZJ2704"/>
      <c r="ZK2704"/>
      <c r="ZL2704"/>
      <c r="ZM2704"/>
      <c r="ZN2704"/>
      <c r="ZO2704"/>
      <c r="ZP2704"/>
      <c r="ZQ2704"/>
      <c r="ZR2704"/>
      <c r="ZS2704"/>
      <c r="ZT2704"/>
      <c r="ZU2704"/>
      <c r="ZV2704"/>
      <c r="ZW2704"/>
      <c r="ZX2704"/>
      <c r="ZY2704"/>
      <c r="ZZ2704"/>
      <c r="AAA2704"/>
      <c r="AAB2704"/>
      <c r="AAC2704"/>
      <c r="AAD2704"/>
      <c r="AAE2704"/>
      <c r="AAF2704"/>
      <c r="AAG2704"/>
      <c r="AAH2704"/>
      <c r="AAI2704"/>
      <c r="AAJ2704"/>
      <c r="AAK2704"/>
      <c r="AAL2704"/>
      <c r="AAM2704"/>
      <c r="AAN2704"/>
      <c r="AAO2704"/>
      <c r="AAP2704"/>
      <c r="AAQ2704"/>
      <c r="AAR2704"/>
      <c r="AAS2704"/>
      <c r="AAT2704"/>
      <c r="AAU2704"/>
      <c r="AAV2704"/>
      <c r="AAW2704"/>
      <c r="AAX2704"/>
      <c r="AAY2704"/>
      <c r="AAZ2704"/>
      <c r="ABA2704"/>
      <c r="ABB2704"/>
      <c r="ABC2704"/>
      <c r="ABD2704"/>
      <c r="ABE2704"/>
      <c r="ABF2704"/>
      <c r="ABG2704"/>
      <c r="ABH2704"/>
      <c r="ABI2704"/>
      <c r="ABJ2704"/>
      <c r="ABK2704"/>
      <c r="ABL2704"/>
      <c r="ABM2704"/>
      <c r="ABN2704"/>
      <c r="ABO2704"/>
      <c r="ABP2704"/>
      <c r="ABQ2704"/>
      <c r="ABR2704"/>
      <c r="ABS2704"/>
      <c r="ABT2704"/>
      <c r="ABU2704"/>
      <c r="ABV2704"/>
      <c r="ABW2704"/>
      <c r="ABX2704"/>
      <c r="ABY2704"/>
      <c r="ABZ2704"/>
      <c r="ACA2704"/>
      <c r="ACB2704"/>
      <c r="ACC2704"/>
      <c r="ACD2704"/>
      <c r="ACE2704"/>
      <c r="ACF2704"/>
      <c r="ACG2704"/>
      <c r="ACH2704"/>
      <c r="ACI2704"/>
      <c r="ACJ2704"/>
      <c r="ACK2704"/>
      <c r="ACL2704"/>
      <c r="ACM2704"/>
    </row>
    <row r="2705" spans="1:767" ht="14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  <c r="MB2705"/>
      <c r="MC2705"/>
      <c r="MD2705"/>
      <c r="ME2705"/>
      <c r="MF2705"/>
      <c r="MG2705"/>
      <c r="MH2705"/>
      <c r="MI2705"/>
      <c r="MJ2705"/>
      <c r="MK2705"/>
      <c r="ML2705"/>
      <c r="MM2705"/>
      <c r="MN2705"/>
      <c r="MO2705"/>
      <c r="MP2705"/>
      <c r="MQ2705"/>
      <c r="MR2705"/>
      <c r="MS2705"/>
      <c r="MT2705"/>
      <c r="MU2705"/>
      <c r="MV2705"/>
      <c r="MW2705"/>
      <c r="MX2705"/>
      <c r="MY2705"/>
      <c r="MZ2705"/>
      <c r="NA2705"/>
      <c r="NB2705"/>
      <c r="NC2705"/>
      <c r="ND2705"/>
      <c r="NE2705"/>
      <c r="NF2705"/>
      <c r="NG2705"/>
      <c r="NH2705"/>
      <c r="NI2705"/>
      <c r="NJ2705"/>
      <c r="NK2705"/>
      <c r="NL2705"/>
      <c r="NM2705"/>
      <c r="NN2705"/>
      <c r="NO2705"/>
      <c r="NP2705"/>
      <c r="NQ2705"/>
      <c r="NR2705"/>
      <c r="NS2705"/>
      <c r="NT2705"/>
      <c r="NU2705"/>
      <c r="NV2705"/>
      <c r="NW2705"/>
      <c r="NX2705"/>
      <c r="NY2705"/>
      <c r="NZ2705"/>
      <c r="OA2705"/>
      <c r="OB2705"/>
      <c r="OC2705"/>
      <c r="OD2705"/>
      <c r="OE2705"/>
      <c r="OF2705"/>
      <c r="OG2705"/>
      <c r="OH2705"/>
      <c r="OI2705"/>
      <c r="OJ2705"/>
      <c r="OK2705"/>
      <c r="OL2705"/>
      <c r="OM2705"/>
      <c r="ON2705"/>
      <c r="OO2705"/>
      <c r="OP2705"/>
      <c r="OQ2705"/>
      <c r="OR2705"/>
      <c r="OS2705"/>
      <c r="OT2705"/>
      <c r="OU2705"/>
      <c r="OV2705"/>
      <c r="OW2705"/>
      <c r="OX2705"/>
      <c r="OY2705"/>
      <c r="OZ2705"/>
      <c r="PA2705"/>
      <c r="PB2705"/>
      <c r="PC2705"/>
      <c r="PD2705"/>
      <c r="PE2705"/>
      <c r="PF2705"/>
      <c r="PG2705"/>
      <c r="PH2705"/>
      <c r="PI2705"/>
      <c r="PJ2705"/>
      <c r="PK2705"/>
      <c r="PL2705"/>
      <c r="PM2705"/>
      <c r="PN2705"/>
      <c r="PO2705"/>
      <c r="PP2705"/>
      <c r="PQ2705"/>
      <c r="PR2705"/>
      <c r="PS2705"/>
      <c r="PT2705"/>
      <c r="PU2705"/>
      <c r="PV2705"/>
      <c r="PW2705"/>
      <c r="PX2705"/>
      <c r="PY2705"/>
      <c r="PZ2705"/>
      <c r="QA2705"/>
      <c r="QB2705"/>
      <c r="QC2705"/>
      <c r="QD2705"/>
      <c r="QE2705"/>
      <c r="QF2705"/>
      <c r="QG2705"/>
      <c r="QH2705"/>
      <c r="QI2705"/>
      <c r="QJ2705"/>
      <c r="QK2705"/>
      <c r="QL2705"/>
      <c r="QM2705"/>
      <c r="QN2705"/>
      <c r="QO2705"/>
      <c r="QP2705"/>
      <c r="QQ2705"/>
      <c r="QR2705"/>
      <c r="QS2705"/>
      <c r="QT2705"/>
      <c r="QU2705"/>
      <c r="QV2705"/>
      <c r="QW2705"/>
      <c r="QX2705"/>
      <c r="QY2705"/>
      <c r="QZ2705"/>
      <c r="RA2705"/>
      <c r="RB2705"/>
      <c r="RC2705"/>
      <c r="RD2705"/>
      <c r="RE2705"/>
      <c r="RF2705"/>
      <c r="RG2705"/>
      <c r="RH2705"/>
      <c r="RI2705"/>
      <c r="RJ2705"/>
      <c r="RK2705"/>
      <c r="RL2705"/>
      <c r="RM2705"/>
      <c r="RN2705"/>
      <c r="RO2705"/>
      <c r="RP2705"/>
      <c r="RQ2705"/>
      <c r="RR2705"/>
      <c r="RS2705"/>
      <c r="RT2705"/>
      <c r="RU2705"/>
      <c r="RV2705"/>
      <c r="RW2705"/>
      <c r="RX2705"/>
      <c r="RY2705"/>
      <c r="RZ2705"/>
      <c r="SA2705"/>
      <c r="SB2705"/>
      <c r="SC2705"/>
      <c r="SD2705"/>
      <c r="SE2705"/>
      <c r="SF2705"/>
      <c r="SG2705"/>
      <c r="SH2705"/>
      <c r="SI2705"/>
      <c r="SJ2705"/>
      <c r="SK2705"/>
      <c r="SL2705"/>
      <c r="SM2705"/>
      <c r="SN2705"/>
      <c r="SO2705"/>
      <c r="SP2705"/>
      <c r="SQ2705"/>
      <c r="SR2705"/>
      <c r="SS2705"/>
      <c r="ST2705"/>
      <c r="SU2705"/>
      <c r="SV2705"/>
      <c r="SW2705"/>
      <c r="SX2705"/>
      <c r="SY2705"/>
      <c r="SZ2705"/>
      <c r="TA2705"/>
      <c r="TB2705"/>
      <c r="TC2705"/>
      <c r="TD2705"/>
      <c r="TE2705"/>
      <c r="TF2705"/>
      <c r="TG2705"/>
      <c r="TH2705"/>
      <c r="TI2705"/>
      <c r="TJ2705"/>
      <c r="TK2705"/>
      <c r="TL2705"/>
      <c r="TM2705"/>
      <c r="TN2705"/>
      <c r="TO2705"/>
      <c r="TP2705"/>
      <c r="TQ2705"/>
      <c r="TR2705"/>
      <c r="TS2705"/>
      <c r="TT2705"/>
      <c r="TU2705"/>
      <c r="TV2705"/>
      <c r="TW2705"/>
      <c r="TX2705"/>
      <c r="TY2705"/>
      <c r="TZ2705"/>
      <c r="UA2705"/>
      <c r="UB2705"/>
      <c r="UC2705"/>
      <c r="UD2705"/>
      <c r="UE2705"/>
      <c r="UF2705"/>
      <c r="UG2705"/>
      <c r="UH2705"/>
      <c r="UI2705"/>
      <c r="UJ2705"/>
      <c r="UK2705"/>
      <c r="UL2705"/>
      <c r="UM2705"/>
      <c r="UN2705"/>
      <c r="UO2705"/>
      <c r="UP2705"/>
      <c r="UQ2705"/>
      <c r="UR2705"/>
      <c r="US2705"/>
      <c r="UT2705"/>
      <c r="UU2705"/>
      <c r="UV2705"/>
      <c r="UW2705"/>
      <c r="UX2705"/>
      <c r="UY2705"/>
      <c r="UZ2705"/>
      <c r="VA2705"/>
      <c r="VB2705"/>
      <c r="VC2705"/>
      <c r="VD2705"/>
      <c r="VE2705"/>
      <c r="VF2705"/>
      <c r="VG2705"/>
      <c r="VH2705"/>
      <c r="VI2705"/>
      <c r="VJ2705"/>
      <c r="VK2705"/>
      <c r="VL2705"/>
      <c r="VM2705"/>
      <c r="VN2705"/>
      <c r="VO2705"/>
      <c r="VP2705"/>
      <c r="VQ2705"/>
      <c r="VR2705"/>
      <c r="VS2705"/>
      <c r="VT2705"/>
      <c r="VU2705"/>
      <c r="VV2705"/>
      <c r="VW2705"/>
      <c r="VX2705"/>
      <c r="VY2705"/>
      <c r="VZ2705"/>
      <c r="WA2705"/>
      <c r="WB2705"/>
      <c r="WC2705"/>
      <c r="WD2705"/>
      <c r="WE2705"/>
      <c r="WF2705"/>
      <c r="WG2705"/>
      <c r="WH2705"/>
      <c r="WI2705"/>
      <c r="WJ2705"/>
      <c r="WK2705"/>
      <c r="WL2705"/>
      <c r="WM2705"/>
      <c r="WN2705"/>
      <c r="WO2705"/>
      <c r="WP2705"/>
      <c r="WQ2705"/>
      <c r="WR2705"/>
      <c r="WS2705"/>
      <c r="WT2705"/>
      <c r="WU2705"/>
      <c r="WV2705"/>
      <c r="WW2705"/>
      <c r="WX2705"/>
      <c r="WY2705"/>
      <c r="WZ2705"/>
      <c r="XA2705"/>
      <c r="XB2705"/>
      <c r="XC2705"/>
      <c r="XD2705"/>
      <c r="XE2705"/>
      <c r="XF2705"/>
      <c r="XG2705"/>
      <c r="XH2705"/>
      <c r="XI2705"/>
      <c r="XJ2705"/>
      <c r="XK2705"/>
      <c r="XL2705"/>
      <c r="XM2705"/>
      <c r="XN2705"/>
      <c r="XO2705"/>
      <c r="XP2705"/>
      <c r="XQ2705"/>
      <c r="XR2705"/>
      <c r="XS2705"/>
      <c r="XT2705"/>
      <c r="XU2705"/>
      <c r="XV2705"/>
      <c r="XW2705"/>
      <c r="XX2705"/>
      <c r="XY2705"/>
      <c r="XZ2705"/>
      <c r="YA2705"/>
      <c r="YB2705"/>
      <c r="YC2705"/>
      <c r="YD2705"/>
      <c r="YE2705"/>
      <c r="YF2705"/>
      <c r="YG2705"/>
      <c r="YH2705"/>
      <c r="YI2705"/>
      <c r="YJ2705"/>
      <c r="YK2705"/>
      <c r="YL2705"/>
      <c r="YM2705"/>
      <c r="YN2705"/>
      <c r="YO2705"/>
      <c r="YP2705"/>
      <c r="YQ2705"/>
      <c r="YR2705"/>
      <c r="YS2705"/>
      <c r="YT2705"/>
      <c r="YU2705"/>
      <c r="YV2705"/>
      <c r="YW2705"/>
      <c r="YX2705"/>
      <c r="YY2705"/>
      <c r="YZ2705"/>
      <c r="ZA2705"/>
      <c r="ZB2705"/>
      <c r="ZC2705"/>
      <c r="ZD2705"/>
      <c r="ZE2705"/>
      <c r="ZF2705"/>
      <c r="ZG2705"/>
      <c r="ZH2705"/>
      <c r="ZI2705"/>
      <c r="ZJ2705"/>
      <c r="ZK2705"/>
      <c r="ZL2705"/>
      <c r="ZM2705"/>
      <c r="ZN2705"/>
      <c r="ZO2705"/>
      <c r="ZP2705"/>
      <c r="ZQ2705"/>
      <c r="ZR2705"/>
      <c r="ZS2705"/>
      <c r="ZT2705"/>
      <c r="ZU2705"/>
      <c r="ZV2705"/>
      <c r="ZW2705"/>
      <c r="ZX2705"/>
      <c r="ZY2705"/>
      <c r="ZZ2705"/>
      <c r="AAA2705"/>
      <c r="AAB2705"/>
      <c r="AAC2705"/>
      <c r="AAD2705"/>
      <c r="AAE2705"/>
      <c r="AAF2705"/>
      <c r="AAG2705"/>
      <c r="AAH2705"/>
      <c r="AAI2705"/>
      <c r="AAJ2705"/>
      <c r="AAK2705"/>
      <c r="AAL2705"/>
      <c r="AAM2705"/>
      <c r="AAN2705"/>
      <c r="AAO2705"/>
      <c r="AAP2705"/>
      <c r="AAQ2705"/>
      <c r="AAR2705"/>
      <c r="AAS2705"/>
      <c r="AAT2705"/>
      <c r="AAU2705"/>
      <c r="AAV2705"/>
      <c r="AAW2705"/>
      <c r="AAX2705"/>
      <c r="AAY2705"/>
      <c r="AAZ2705"/>
      <c r="ABA2705"/>
      <c r="ABB2705"/>
      <c r="ABC2705"/>
      <c r="ABD2705"/>
      <c r="ABE2705"/>
      <c r="ABF2705"/>
      <c r="ABG2705"/>
      <c r="ABH2705"/>
      <c r="ABI2705"/>
      <c r="ABJ2705"/>
      <c r="ABK2705"/>
      <c r="ABL2705"/>
      <c r="ABM2705"/>
      <c r="ABN2705"/>
      <c r="ABO2705"/>
      <c r="ABP2705"/>
      <c r="ABQ2705"/>
      <c r="ABR2705"/>
      <c r="ABS2705"/>
      <c r="ABT2705"/>
      <c r="ABU2705"/>
      <c r="ABV2705"/>
      <c r="ABW2705"/>
      <c r="ABX2705"/>
      <c r="ABY2705"/>
      <c r="ABZ2705"/>
      <c r="ACA2705"/>
      <c r="ACB2705"/>
      <c r="ACC2705"/>
      <c r="ACD2705"/>
      <c r="ACE2705"/>
      <c r="ACF2705"/>
      <c r="ACG2705"/>
      <c r="ACH2705"/>
      <c r="ACI2705"/>
      <c r="ACJ2705"/>
      <c r="ACK2705"/>
      <c r="ACL2705"/>
      <c r="ACM2705"/>
    </row>
    <row r="2706" spans="1:767" ht="14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  <c r="MB2706"/>
      <c r="MC2706"/>
      <c r="MD2706"/>
      <c r="ME2706"/>
      <c r="MF2706"/>
      <c r="MG2706"/>
      <c r="MH2706"/>
      <c r="MI2706"/>
      <c r="MJ2706"/>
      <c r="MK2706"/>
      <c r="ML2706"/>
      <c r="MM2706"/>
      <c r="MN2706"/>
      <c r="MO2706"/>
      <c r="MP2706"/>
      <c r="MQ2706"/>
      <c r="MR2706"/>
      <c r="MS2706"/>
      <c r="MT2706"/>
      <c r="MU2706"/>
      <c r="MV2706"/>
      <c r="MW2706"/>
      <c r="MX2706"/>
      <c r="MY2706"/>
      <c r="MZ2706"/>
      <c r="NA2706"/>
      <c r="NB2706"/>
      <c r="NC2706"/>
      <c r="ND2706"/>
      <c r="NE2706"/>
      <c r="NF2706"/>
      <c r="NG2706"/>
      <c r="NH2706"/>
      <c r="NI2706"/>
      <c r="NJ2706"/>
      <c r="NK2706"/>
      <c r="NL2706"/>
      <c r="NM2706"/>
      <c r="NN2706"/>
      <c r="NO2706"/>
      <c r="NP2706"/>
      <c r="NQ2706"/>
      <c r="NR2706"/>
      <c r="NS2706"/>
      <c r="NT2706"/>
      <c r="NU2706"/>
      <c r="NV2706"/>
      <c r="NW2706"/>
      <c r="NX2706"/>
      <c r="NY2706"/>
      <c r="NZ2706"/>
      <c r="OA2706"/>
      <c r="OB2706"/>
      <c r="OC2706"/>
      <c r="OD2706"/>
      <c r="OE2706"/>
      <c r="OF2706"/>
      <c r="OG2706"/>
      <c r="OH2706"/>
      <c r="OI2706"/>
      <c r="OJ2706"/>
      <c r="OK2706"/>
      <c r="OL2706"/>
      <c r="OM2706"/>
      <c r="ON2706"/>
      <c r="OO2706"/>
      <c r="OP2706"/>
      <c r="OQ2706"/>
      <c r="OR2706"/>
      <c r="OS2706"/>
      <c r="OT2706"/>
      <c r="OU2706"/>
      <c r="OV2706"/>
      <c r="OW2706"/>
      <c r="OX2706"/>
      <c r="OY2706"/>
      <c r="OZ2706"/>
      <c r="PA2706"/>
      <c r="PB2706"/>
      <c r="PC2706"/>
      <c r="PD2706"/>
      <c r="PE2706"/>
      <c r="PF2706"/>
      <c r="PG2706"/>
      <c r="PH2706"/>
      <c r="PI2706"/>
      <c r="PJ2706"/>
      <c r="PK2706"/>
      <c r="PL2706"/>
      <c r="PM2706"/>
      <c r="PN2706"/>
      <c r="PO2706"/>
      <c r="PP2706"/>
      <c r="PQ2706"/>
      <c r="PR2706"/>
      <c r="PS2706"/>
      <c r="PT2706"/>
      <c r="PU2706"/>
      <c r="PV2706"/>
      <c r="PW2706"/>
      <c r="PX2706"/>
      <c r="PY2706"/>
      <c r="PZ2706"/>
      <c r="QA2706"/>
      <c r="QB2706"/>
      <c r="QC2706"/>
      <c r="QD2706"/>
      <c r="QE2706"/>
      <c r="QF2706"/>
      <c r="QG2706"/>
      <c r="QH2706"/>
      <c r="QI2706"/>
      <c r="QJ2706"/>
      <c r="QK2706"/>
      <c r="QL2706"/>
      <c r="QM2706"/>
      <c r="QN2706"/>
      <c r="QO2706"/>
      <c r="QP2706"/>
      <c r="QQ2706"/>
      <c r="QR2706"/>
      <c r="QS2706"/>
      <c r="QT2706"/>
      <c r="QU2706"/>
      <c r="QV2706"/>
      <c r="QW2706"/>
      <c r="QX2706"/>
      <c r="QY2706"/>
      <c r="QZ2706"/>
      <c r="RA2706"/>
      <c r="RB2706"/>
      <c r="RC2706"/>
      <c r="RD2706"/>
      <c r="RE2706"/>
      <c r="RF2706"/>
      <c r="RG2706"/>
      <c r="RH2706"/>
      <c r="RI2706"/>
      <c r="RJ2706"/>
      <c r="RK2706"/>
      <c r="RL2706"/>
      <c r="RM2706"/>
      <c r="RN2706"/>
      <c r="RO2706"/>
      <c r="RP2706"/>
      <c r="RQ2706"/>
      <c r="RR2706"/>
      <c r="RS2706"/>
      <c r="RT2706"/>
      <c r="RU2706"/>
      <c r="RV2706"/>
      <c r="RW2706"/>
      <c r="RX2706"/>
      <c r="RY2706"/>
      <c r="RZ2706"/>
      <c r="SA2706"/>
      <c r="SB2706"/>
      <c r="SC2706"/>
      <c r="SD2706"/>
      <c r="SE2706"/>
      <c r="SF2706"/>
      <c r="SG2706"/>
      <c r="SH2706"/>
      <c r="SI2706"/>
      <c r="SJ2706"/>
      <c r="SK2706"/>
      <c r="SL2706"/>
      <c r="SM2706"/>
      <c r="SN2706"/>
      <c r="SO2706"/>
      <c r="SP2706"/>
      <c r="SQ2706"/>
      <c r="SR2706"/>
      <c r="SS2706"/>
      <c r="ST2706"/>
      <c r="SU2706"/>
      <c r="SV2706"/>
      <c r="SW2706"/>
      <c r="SX2706"/>
      <c r="SY2706"/>
      <c r="SZ2706"/>
      <c r="TA2706"/>
      <c r="TB2706"/>
      <c r="TC2706"/>
      <c r="TD2706"/>
      <c r="TE2706"/>
      <c r="TF2706"/>
      <c r="TG2706"/>
      <c r="TH2706"/>
      <c r="TI2706"/>
      <c r="TJ2706"/>
      <c r="TK2706"/>
      <c r="TL2706"/>
      <c r="TM2706"/>
      <c r="TN2706"/>
      <c r="TO2706"/>
      <c r="TP2706"/>
      <c r="TQ2706"/>
      <c r="TR2706"/>
      <c r="TS2706"/>
      <c r="TT2706"/>
      <c r="TU2706"/>
      <c r="TV2706"/>
      <c r="TW2706"/>
      <c r="TX2706"/>
      <c r="TY2706"/>
      <c r="TZ2706"/>
      <c r="UA2706"/>
      <c r="UB2706"/>
      <c r="UC2706"/>
      <c r="UD2706"/>
      <c r="UE2706"/>
      <c r="UF2706"/>
      <c r="UG2706"/>
      <c r="UH2706"/>
      <c r="UI2706"/>
      <c r="UJ2706"/>
      <c r="UK2706"/>
      <c r="UL2706"/>
      <c r="UM2706"/>
      <c r="UN2706"/>
      <c r="UO2706"/>
      <c r="UP2706"/>
      <c r="UQ2706"/>
      <c r="UR2706"/>
      <c r="US2706"/>
      <c r="UT2706"/>
      <c r="UU2706"/>
      <c r="UV2706"/>
      <c r="UW2706"/>
      <c r="UX2706"/>
      <c r="UY2706"/>
      <c r="UZ2706"/>
      <c r="VA2706"/>
      <c r="VB2706"/>
      <c r="VC2706"/>
      <c r="VD2706"/>
      <c r="VE2706"/>
      <c r="VF2706"/>
      <c r="VG2706"/>
      <c r="VH2706"/>
      <c r="VI2706"/>
      <c r="VJ2706"/>
      <c r="VK2706"/>
      <c r="VL2706"/>
      <c r="VM2706"/>
      <c r="VN2706"/>
      <c r="VO2706"/>
      <c r="VP2706"/>
      <c r="VQ2706"/>
      <c r="VR2706"/>
      <c r="VS2706"/>
      <c r="VT2706"/>
      <c r="VU2706"/>
      <c r="VV2706"/>
      <c r="VW2706"/>
      <c r="VX2706"/>
      <c r="VY2706"/>
      <c r="VZ2706"/>
      <c r="WA2706"/>
      <c r="WB2706"/>
      <c r="WC2706"/>
      <c r="WD2706"/>
      <c r="WE2706"/>
      <c r="WF2706"/>
      <c r="WG2706"/>
      <c r="WH2706"/>
      <c r="WI2706"/>
      <c r="WJ2706"/>
      <c r="WK2706"/>
      <c r="WL2706"/>
      <c r="WM2706"/>
      <c r="WN2706"/>
      <c r="WO2706"/>
      <c r="WP2706"/>
      <c r="WQ2706"/>
      <c r="WR2706"/>
      <c r="WS2706"/>
      <c r="WT2706"/>
      <c r="WU2706"/>
      <c r="WV2706"/>
      <c r="WW2706"/>
      <c r="WX2706"/>
      <c r="WY2706"/>
      <c r="WZ2706"/>
      <c r="XA2706"/>
      <c r="XB2706"/>
      <c r="XC2706"/>
      <c r="XD2706"/>
      <c r="XE2706"/>
      <c r="XF2706"/>
      <c r="XG2706"/>
      <c r="XH2706"/>
      <c r="XI2706"/>
      <c r="XJ2706"/>
      <c r="XK2706"/>
      <c r="XL2706"/>
      <c r="XM2706"/>
      <c r="XN2706"/>
      <c r="XO2706"/>
      <c r="XP2706"/>
      <c r="XQ2706"/>
      <c r="XR2706"/>
      <c r="XS2706"/>
      <c r="XT2706"/>
      <c r="XU2706"/>
      <c r="XV2706"/>
      <c r="XW2706"/>
      <c r="XX2706"/>
      <c r="XY2706"/>
      <c r="XZ2706"/>
      <c r="YA2706"/>
      <c r="YB2706"/>
      <c r="YC2706"/>
      <c r="YD2706"/>
      <c r="YE2706"/>
      <c r="YF2706"/>
      <c r="YG2706"/>
      <c r="YH2706"/>
      <c r="YI2706"/>
      <c r="YJ2706"/>
      <c r="YK2706"/>
      <c r="YL2706"/>
      <c r="YM2706"/>
      <c r="YN2706"/>
      <c r="YO2706"/>
      <c r="YP2706"/>
      <c r="YQ2706"/>
      <c r="YR2706"/>
      <c r="YS2706"/>
      <c r="YT2706"/>
      <c r="YU2706"/>
      <c r="YV2706"/>
      <c r="YW2706"/>
      <c r="YX2706"/>
      <c r="YY2706"/>
      <c r="YZ2706"/>
      <c r="ZA2706"/>
      <c r="ZB2706"/>
      <c r="ZC2706"/>
      <c r="ZD2706"/>
      <c r="ZE2706"/>
      <c r="ZF2706"/>
      <c r="ZG2706"/>
      <c r="ZH2706"/>
      <c r="ZI2706"/>
      <c r="ZJ2706"/>
      <c r="ZK2706"/>
      <c r="ZL2706"/>
      <c r="ZM2706"/>
      <c r="ZN2706"/>
      <c r="ZO2706"/>
      <c r="ZP2706"/>
      <c r="ZQ2706"/>
      <c r="ZR2706"/>
      <c r="ZS2706"/>
      <c r="ZT2706"/>
      <c r="ZU2706"/>
      <c r="ZV2706"/>
      <c r="ZW2706"/>
      <c r="ZX2706"/>
      <c r="ZY2706"/>
      <c r="ZZ2706"/>
      <c r="AAA2706"/>
      <c r="AAB2706"/>
      <c r="AAC2706"/>
      <c r="AAD2706"/>
      <c r="AAE2706"/>
      <c r="AAF2706"/>
      <c r="AAG2706"/>
      <c r="AAH2706"/>
      <c r="AAI2706"/>
      <c r="AAJ2706"/>
      <c r="AAK2706"/>
      <c r="AAL2706"/>
      <c r="AAM2706"/>
      <c r="AAN2706"/>
      <c r="AAO2706"/>
      <c r="AAP2706"/>
      <c r="AAQ2706"/>
      <c r="AAR2706"/>
      <c r="AAS2706"/>
      <c r="AAT2706"/>
      <c r="AAU2706"/>
      <c r="AAV2706"/>
      <c r="AAW2706"/>
      <c r="AAX2706"/>
      <c r="AAY2706"/>
      <c r="AAZ2706"/>
      <c r="ABA2706"/>
      <c r="ABB2706"/>
      <c r="ABC2706"/>
      <c r="ABD2706"/>
      <c r="ABE2706"/>
      <c r="ABF2706"/>
      <c r="ABG2706"/>
      <c r="ABH2706"/>
      <c r="ABI2706"/>
      <c r="ABJ2706"/>
      <c r="ABK2706"/>
      <c r="ABL2706"/>
      <c r="ABM2706"/>
      <c r="ABN2706"/>
      <c r="ABO2706"/>
      <c r="ABP2706"/>
      <c r="ABQ2706"/>
      <c r="ABR2706"/>
      <c r="ABS2706"/>
      <c r="ABT2706"/>
      <c r="ABU2706"/>
      <c r="ABV2706"/>
      <c r="ABW2706"/>
      <c r="ABX2706"/>
      <c r="ABY2706"/>
      <c r="ABZ2706"/>
      <c r="ACA2706"/>
      <c r="ACB2706"/>
      <c r="ACC2706"/>
      <c r="ACD2706"/>
      <c r="ACE2706"/>
      <c r="ACF2706"/>
      <c r="ACG2706"/>
      <c r="ACH2706"/>
      <c r="ACI2706"/>
      <c r="ACJ2706"/>
      <c r="ACK2706"/>
      <c r="ACL2706"/>
      <c r="ACM2706"/>
    </row>
    <row r="2707" spans="1:767" ht="14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  <c r="MB2707"/>
      <c r="MC2707"/>
      <c r="MD2707"/>
      <c r="ME2707"/>
      <c r="MF2707"/>
      <c r="MG2707"/>
      <c r="MH2707"/>
      <c r="MI2707"/>
      <c r="MJ2707"/>
      <c r="MK2707"/>
      <c r="ML2707"/>
      <c r="MM2707"/>
      <c r="MN2707"/>
      <c r="MO2707"/>
      <c r="MP2707"/>
      <c r="MQ2707"/>
      <c r="MR2707"/>
      <c r="MS2707"/>
      <c r="MT2707"/>
      <c r="MU2707"/>
      <c r="MV2707"/>
      <c r="MW2707"/>
      <c r="MX2707"/>
      <c r="MY2707"/>
      <c r="MZ2707"/>
      <c r="NA2707"/>
      <c r="NB2707"/>
      <c r="NC2707"/>
      <c r="ND2707"/>
      <c r="NE2707"/>
      <c r="NF2707"/>
      <c r="NG2707"/>
      <c r="NH2707"/>
      <c r="NI2707"/>
      <c r="NJ2707"/>
      <c r="NK2707"/>
      <c r="NL2707"/>
      <c r="NM2707"/>
      <c r="NN2707"/>
      <c r="NO2707"/>
      <c r="NP2707"/>
      <c r="NQ2707"/>
      <c r="NR2707"/>
      <c r="NS2707"/>
      <c r="NT2707"/>
      <c r="NU2707"/>
      <c r="NV2707"/>
      <c r="NW2707"/>
      <c r="NX2707"/>
      <c r="NY2707"/>
      <c r="NZ2707"/>
      <c r="OA2707"/>
      <c r="OB2707"/>
      <c r="OC2707"/>
      <c r="OD2707"/>
      <c r="OE2707"/>
      <c r="OF2707"/>
      <c r="OG2707"/>
      <c r="OH2707"/>
      <c r="OI2707"/>
      <c r="OJ2707"/>
      <c r="OK2707"/>
      <c r="OL2707"/>
      <c r="OM2707"/>
      <c r="ON2707"/>
      <c r="OO2707"/>
      <c r="OP2707"/>
      <c r="OQ2707"/>
      <c r="OR2707"/>
      <c r="OS2707"/>
      <c r="OT2707"/>
      <c r="OU2707"/>
      <c r="OV2707"/>
      <c r="OW2707"/>
      <c r="OX2707"/>
      <c r="OY2707"/>
      <c r="OZ2707"/>
      <c r="PA2707"/>
      <c r="PB2707"/>
      <c r="PC2707"/>
      <c r="PD2707"/>
      <c r="PE2707"/>
      <c r="PF2707"/>
      <c r="PG2707"/>
      <c r="PH2707"/>
      <c r="PI2707"/>
      <c r="PJ2707"/>
      <c r="PK2707"/>
      <c r="PL2707"/>
      <c r="PM2707"/>
      <c r="PN2707"/>
      <c r="PO2707"/>
      <c r="PP2707"/>
      <c r="PQ2707"/>
      <c r="PR2707"/>
      <c r="PS2707"/>
      <c r="PT2707"/>
      <c r="PU2707"/>
      <c r="PV2707"/>
      <c r="PW2707"/>
      <c r="PX2707"/>
      <c r="PY2707"/>
      <c r="PZ2707"/>
      <c r="QA2707"/>
      <c r="QB2707"/>
      <c r="QC2707"/>
      <c r="QD2707"/>
      <c r="QE2707"/>
      <c r="QF2707"/>
      <c r="QG2707"/>
      <c r="QH2707"/>
      <c r="QI2707"/>
      <c r="QJ2707"/>
      <c r="QK2707"/>
      <c r="QL2707"/>
      <c r="QM2707"/>
      <c r="QN2707"/>
      <c r="QO2707"/>
      <c r="QP2707"/>
      <c r="QQ2707"/>
      <c r="QR2707"/>
      <c r="QS2707"/>
      <c r="QT2707"/>
      <c r="QU2707"/>
      <c r="QV2707"/>
      <c r="QW2707"/>
      <c r="QX2707"/>
      <c r="QY2707"/>
      <c r="QZ2707"/>
      <c r="RA2707"/>
      <c r="RB2707"/>
      <c r="RC2707"/>
      <c r="RD2707"/>
      <c r="RE2707"/>
      <c r="RF2707"/>
      <c r="RG2707"/>
      <c r="RH2707"/>
      <c r="RI2707"/>
      <c r="RJ2707"/>
      <c r="RK2707"/>
      <c r="RL2707"/>
      <c r="RM2707"/>
      <c r="RN2707"/>
      <c r="RO2707"/>
      <c r="RP2707"/>
      <c r="RQ2707"/>
      <c r="RR2707"/>
      <c r="RS2707"/>
      <c r="RT2707"/>
      <c r="RU2707"/>
      <c r="RV2707"/>
      <c r="RW2707"/>
      <c r="RX2707"/>
      <c r="RY2707"/>
      <c r="RZ2707"/>
      <c r="SA2707"/>
      <c r="SB2707"/>
      <c r="SC2707"/>
      <c r="SD2707"/>
      <c r="SE2707"/>
      <c r="SF2707"/>
      <c r="SG2707"/>
      <c r="SH2707"/>
      <c r="SI2707"/>
      <c r="SJ2707"/>
      <c r="SK2707"/>
      <c r="SL2707"/>
      <c r="SM2707"/>
      <c r="SN2707"/>
      <c r="SO2707"/>
      <c r="SP2707"/>
      <c r="SQ2707"/>
      <c r="SR2707"/>
      <c r="SS2707"/>
      <c r="ST2707"/>
      <c r="SU2707"/>
      <c r="SV2707"/>
      <c r="SW2707"/>
      <c r="SX2707"/>
      <c r="SY2707"/>
      <c r="SZ2707"/>
      <c r="TA2707"/>
      <c r="TB2707"/>
      <c r="TC2707"/>
      <c r="TD2707"/>
      <c r="TE2707"/>
      <c r="TF2707"/>
      <c r="TG2707"/>
      <c r="TH2707"/>
      <c r="TI2707"/>
      <c r="TJ2707"/>
      <c r="TK2707"/>
      <c r="TL2707"/>
      <c r="TM2707"/>
      <c r="TN2707"/>
      <c r="TO2707"/>
      <c r="TP2707"/>
      <c r="TQ2707"/>
      <c r="TR2707"/>
      <c r="TS2707"/>
      <c r="TT2707"/>
      <c r="TU2707"/>
      <c r="TV2707"/>
      <c r="TW2707"/>
      <c r="TX2707"/>
      <c r="TY2707"/>
      <c r="TZ2707"/>
      <c r="UA2707"/>
      <c r="UB2707"/>
      <c r="UC2707"/>
      <c r="UD2707"/>
      <c r="UE2707"/>
      <c r="UF2707"/>
      <c r="UG2707"/>
      <c r="UH2707"/>
      <c r="UI2707"/>
      <c r="UJ2707"/>
      <c r="UK2707"/>
      <c r="UL2707"/>
      <c r="UM2707"/>
      <c r="UN2707"/>
      <c r="UO2707"/>
      <c r="UP2707"/>
      <c r="UQ2707"/>
      <c r="UR2707"/>
      <c r="US2707"/>
      <c r="UT2707"/>
      <c r="UU2707"/>
      <c r="UV2707"/>
      <c r="UW2707"/>
      <c r="UX2707"/>
      <c r="UY2707"/>
      <c r="UZ2707"/>
      <c r="VA2707"/>
      <c r="VB2707"/>
      <c r="VC2707"/>
      <c r="VD2707"/>
      <c r="VE2707"/>
      <c r="VF2707"/>
      <c r="VG2707"/>
      <c r="VH2707"/>
      <c r="VI2707"/>
      <c r="VJ2707"/>
      <c r="VK2707"/>
      <c r="VL2707"/>
      <c r="VM2707"/>
      <c r="VN2707"/>
      <c r="VO2707"/>
      <c r="VP2707"/>
      <c r="VQ2707"/>
      <c r="VR2707"/>
      <c r="VS2707"/>
      <c r="VT2707"/>
      <c r="VU2707"/>
      <c r="VV2707"/>
      <c r="VW2707"/>
      <c r="VX2707"/>
      <c r="VY2707"/>
      <c r="VZ2707"/>
      <c r="WA2707"/>
      <c r="WB2707"/>
      <c r="WC2707"/>
      <c r="WD2707"/>
      <c r="WE2707"/>
      <c r="WF2707"/>
      <c r="WG2707"/>
      <c r="WH2707"/>
      <c r="WI2707"/>
      <c r="WJ2707"/>
      <c r="WK2707"/>
      <c r="WL2707"/>
      <c r="WM2707"/>
      <c r="WN2707"/>
      <c r="WO2707"/>
      <c r="WP2707"/>
      <c r="WQ2707"/>
      <c r="WR2707"/>
      <c r="WS2707"/>
      <c r="WT2707"/>
      <c r="WU2707"/>
      <c r="WV2707"/>
      <c r="WW2707"/>
      <c r="WX2707"/>
      <c r="WY2707"/>
      <c r="WZ2707"/>
      <c r="XA2707"/>
      <c r="XB2707"/>
      <c r="XC2707"/>
      <c r="XD2707"/>
      <c r="XE2707"/>
      <c r="XF2707"/>
      <c r="XG2707"/>
      <c r="XH2707"/>
      <c r="XI2707"/>
      <c r="XJ2707"/>
      <c r="XK2707"/>
      <c r="XL2707"/>
      <c r="XM2707"/>
      <c r="XN2707"/>
      <c r="XO2707"/>
      <c r="XP2707"/>
      <c r="XQ2707"/>
      <c r="XR2707"/>
      <c r="XS2707"/>
      <c r="XT2707"/>
      <c r="XU2707"/>
      <c r="XV2707"/>
      <c r="XW2707"/>
      <c r="XX2707"/>
      <c r="XY2707"/>
      <c r="XZ2707"/>
      <c r="YA2707"/>
      <c r="YB2707"/>
      <c r="YC2707"/>
      <c r="YD2707"/>
      <c r="YE2707"/>
      <c r="YF2707"/>
      <c r="YG2707"/>
      <c r="YH2707"/>
      <c r="YI2707"/>
      <c r="YJ2707"/>
      <c r="YK2707"/>
      <c r="YL2707"/>
      <c r="YM2707"/>
      <c r="YN2707"/>
      <c r="YO2707"/>
      <c r="YP2707"/>
      <c r="YQ2707"/>
      <c r="YR2707"/>
      <c r="YS2707"/>
      <c r="YT2707"/>
      <c r="YU2707"/>
      <c r="YV2707"/>
      <c r="YW2707"/>
      <c r="YX2707"/>
      <c r="YY2707"/>
      <c r="YZ2707"/>
      <c r="ZA2707"/>
      <c r="ZB2707"/>
      <c r="ZC2707"/>
      <c r="ZD2707"/>
      <c r="ZE2707"/>
      <c r="ZF2707"/>
      <c r="ZG2707"/>
      <c r="ZH2707"/>
      <c r="ZI2707"/>
      <c r="ZJ2707"/>
      <c r="ZK2707"/>
      <c r="ZL2707"/>
      <c r="ZM2707"/>
      <c r="ZN2707"/>
      <c r="ZO2707"/>
      <c r="ZP2707"/>
      <c r="ZQ2707"/>
      <c r="ZR2707"/>
      <c r="ZS2707"/>
      <c r="ZT2707"/>
      <c r="ZU2707"/>
      <c r="ZV2707"/>
      <c r="ZW2707"/>
      <c r="ZX2707"/>
      <c r="ZY2707"/>
      <c r="ZZ2707"/>
      <c r="AAA2707"/>
      <c r="AAB2707"/>
      <c r="AAC2707"/>
      <c r="AAD2707"/>
      <c r="AAE2707"/>
      <c r="AAF2707"/>
      <c r="AAG2707"/>
      <c r="AAH2707"/>
      <c r="AAI2707"/>
      <c r="AAJ2707"/>
      <c r="AAK2707"/>
      <c r="AAL2707"/>
      <c r="AAM2707"/>
      <c r="AAN2707"/>
      <c r="AAO2707"/>
      <c r="AAP2707"/>
      <c r="AAQ2707"/>
      <c r="AAR2707"/>
      <c r="AAS2707"/>
      <c r="AAT2707"/>
      <c r="AAU2707"/>
      <c r="AAV2707"/>
      <c r="AAW2707"/>
      <c r="AAX2707"/>
      <c r="AAY2707"/>
      <c r="AAZ2707"/>
      <c r="ABA2707"/>
      <c r="ABB2707"/>
      <c r="ABC2707"/>
      <c r="ABD2707"/>
      <c r="ABE2707"/>
      <c r="ABF2707"/>
      <c r="ABG2707"/>
      <c r="ABH2707"/>
      <c r="ABI2707"/>
      <c r="ABJ2707"/>
      <c r="ABK2707"/>
      <c r="ABL2707"/>
      <c r="ABM2707"/>
      <c r="ABN2707"/>
      <c r="ABO2707"/>
      <c r="ABP2707"/>
      <c r="ABQ2707"/>
      <c r="ABR2707"/>
      <c r="ABS2707"/>
      <c r="ABT2707"/>
      <c r="ABU2707"/>
      <c r="ABV2707"/>
      <c r="ABW2707"/>
      <c r="ABX2707"/>
      <c r="ABY2707"/>
      <c r="ABZ2707"/>
      <c r="ACA2707"/>
      <c r="ACB2707"/>
      <c r="ACC2707"/>
      <c r="ACD2707"/>
      <c r="ACE2707"/>
      <c r="ACF2707"/>
      <c r="ACG2707"/>
      <c r="ACH2707"/>
      <c r="ACI2707"/>
      <c r="ACJ2707"/>
      <c r="ACK2707"/>
      <c r="ACL2707"/>
      <c r="ACM2707"/>
    </row>
    <row r="2708" spans="1:767" ht="14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  <c r="MB2708"/>
      <c r="MC2708"/>
      <c r="MD2708"/>
      <c r="ME2708"/>
      <c r="MF2708"/>
      <c r="MG2708"/>
      <c r="MH2708"/>
      <c r="MI2708"/>
      <c r="MJ2708"/>
      <c r="MK2708"/>
      <c r="ML2708"/>
      <c r="MM2708"/>
      <c r="MN2708"/>
      <c r="MO2708"/>
      <c r="MP2708"/>
      <c r="MQ2708"/>
      <c r="MR2708"/>
      <c r="MS2708"/>
      <c r="MT2708"/>
      <c r="MU2708"/>
      <c r="MV2708"/>
      <c r="MW2708"/>
      <c r="MX2708"/>
      <c r="MY2708"/>
      <c r="MZ2708"/>
      <c r="NA2708"/>
      <c r="NB2708"/>
      <c r="NC2708"/>
      <c r="ND2708"/>
      <c r="NE2708"/>
      <c r="NF2708"/>
      <c r="NG2708"/>
      <c r="NH2708"/>
      <c r="NI2708"/>
      <c r="NJ2708"/>
      <c r="NK2708"/>
      <c r="NL2708"/>
      <c r="NM2708"/>
      <c r="NN2708"/>
      <c r="NO2708"/>
      <c r="NP2708"/>
      <c r="NQ2708"/>
      <c r="NR2708"/>
      <c r="NS2708"/>
      <c r="NT2708"/>
      <c r="NU2708"/>
      <c r="NV2708"/>
      <c r="NW2708"/>
      <c r="NX2708"/>
      <c r="NY2708"/>
      <c r="NZ2708"/>
      <c r="OA2708"/>
      <c r="OB2708"/>
      <c r="OC2708"/>
      <c r="OD2708"/>
      <c r="OE2708"/>
      <c r="OF2708"/>
      <c r="OG2708"/>
      <c r="OH2708"/>
      <c r="OI2708"/>
      <c r="OJ2708"/>
      <c r="OK2708"/>
      <c r="OL2708"/>
      <c r="OM2708"/>
      <c r="ON2708"/>
      <c r="OO2708"/>
      <c r="OP2708"/>
      <c r="OQ2708"/>
      <c r="OR2708"/>
      <c r="OS2708"/>
      <c r="OT2708"/>
      <c r="OU2708"/>
      <c r="OV2708"/>
      <c r="OW2708"/>
      <c r="OX2708"/>
      <c r="OY2708"/>
      <c r="OZ2708"/>
      <c r="PA2708"/>
      <c r="PB2708"/>
      <c r="PC2708"/>
      <c r="PD2708"/>
      <c r="PE2708"/>
      <c r="PF2708"/>
      <c r="PG2708"/>
      <c r="PH2708"/>
      <c r="PI2708"/>
      <c r="PJ2708"/>
      <c r="PK2708"/>
      <c r="PL2708"/>
      <c r="PM2708"/>
      <c r="PN2708"/>
      <c r="PO2708"/>
      <c r="PP2708"/>
      <c r="PQ2708"/>
      <c r="PR2708"/>
      <c r="PS2708"/>
      <c r="PT2708"/>
      <c r="PU2708"/>
      <c r="PV2708"/>
      <c r="PW2708"/>
      <c r="PX2708"/>
      <c r="PY2708"/>
      <c r="PZ2708"/>
      <c r="QA2708"/>
      <c r="QB2708"/>
      <c r="QC2708"/>
      <c r="QD2708"/>
      <c r="QE2708"/>
      <c r="QF2708"/>
      <c r="QG2708"/>
      <c r="QH2708"/>
      <c r="QI2708"/>
      <c r="QJ2708"/>
      <c r="QK2708"/>
      <c r="QL2708"/>
      <c r="QM2708"/>
      <c r="QN2708"/>
      <c r="QO2708"/>
      <c r="QP2708"/>
      <c r="QQ2708"/>
      <c r="QR2708"/>
      <c r="QS2708"/>
      <c r="QT2708"/>
      <c r="QU2708"/>
      <c r="QV2708"/>
      <c r="QW2708"/>
      <c r="QX2708"/>
      <c r="QY2708"/>
      <c r="QZ2708"/>
      <c r="RA2708"/>
      <c r="RB2708"/>
      <c r="RC2708"/>
      <c r="RD2708"/>
      <c r="RE2708"/>
      <c r="RF2708"/>
      <c r="RG2708"/>
      <c r="RH2708"/>
      <c r="RI2708"/>
      <c r="RJ2708"/>
      <c r="RK2708"/>
      <c r="RL2708"/>
      <c r="RM2708"/>
      <c r="RN2708"/>
      <c r="RO2708"/>
      <c r="RP2708"/>
      <c r="RQ2708"/>
      <c r="RR2708"/>
      <c r="RS2708"/>
      <c r="RT2708"/>
      <c r="RU2708"/>
      <c r="RV2708"/>
      <c r="RW2708"/>
      <c r="RX2708"/>
      <c r="RY2708"/>
      <c r="RZ2708"/>
      <c r="SA2708"/>
      <c r="SB2708"/>
      <c r="SC2708"/>
      <c r="SD2708"/>
      <c r="SE2708"/>
      <c r="SF2708"/>
      <c r="SG2708"/>
      <c r="SH2708"/>
      <c r="SI2708"/>
      <c r="SJ2708"/>
      <c r="SK2708"/>
      <c r="SL2708"/>
      <c r="SM2708"/>
      <c r="SN2708"/>
      <c r="SO2708"/>
      <c r="SP2708"/>
      <c r="SQ2708"/>
      <c r="SR2708"/>
      <c r="SS2708"/>
      <c r="ST2708"/>
      <c r="SU2708"/>
      <c r="SV2708"/>
      <c r="SW2708"/>
      <c r="SX2708"/>
      <c r="SY2708"/>
      <c r="SZ2708"/>
      <c r="TA2708"/>
      <c r="TB2708"/>
      <c r="TC2708"/>
      <c r="TD2708"/>
      <c r="TE2708"/>
      <c r="TF2708"/>
      <c r="TG2708"/>
      <c r="TH2708"/>
      <c r="TI2708"/>
      <c r="TJ2708"/>
      <c r="TK2708"/>
      <c r="TL2708"/>
      <c r="TM2708"/>
      <c r="TN2708"/>
      <c r="TO2708"/>
      <c r="TP2708"/>
      <c r="TQ2708"/>
      <c r="TR2708"/>
      <c r="TS2708"/>
      <c r="TT2708"/>
      <c r="TU2708"/>
      <c r="TV2708"/>
      <c r="TW2708"/>
      <c r="TX2708"/>
      <c r="TY2708"/>
      <c r="TZ2708"/>
      <c r="UA2708"/>
      <c r="UB2708"/>
      <c r="UC2708"/>
      <c r="UD2708"/>
      <c r="UE2708"/>
      <c r="UF2708"/>
      <c r="UG2708"/>
      <c r="UH2708"/>
      <c r="UI2708"/>
      <c r="UJ2708"/>
      <c r="UK2708"/>
      <c r="UL2708"/>
      <c r="UM2708"/>
      <c r="UN2708"/>
      <c r="UO2708"/>
      <c r="UP2708"/>
      <c r="UQ2708"/>
      <c r="UR2708"/>
      <c r="US2708"/>
      <c r="UT2708"/>
      <c r="UU2708"/>
      <c r="UV2708"/>
      <c r="UW2708"/>
      <c r="UX2708"/>
      <c r="UY2708"/>
      <c r="UZ2708"/>
      <c r="VA2708"/>
      <c r="VB2708"/>
      <c r="VC2708"/>
      <c r="VD2708"/>
      <c r="VE2708"/>
      <c r="VF2708"/>
      <c r="VG2708"/>
      <c r="VH2708"/>
      <c r="VI2708"/>
      <c r="VJ2708"/>
      <c r="VK2708"/>
      <c r="VL2708"/>
      <c r="VM2708"/>
      <c r="VN2708"/>
      <c r="VO2708"/>
      <c r="VP2708"/>
      <c r="VQ2708"/>
      <c r="VR2708"/>
      <c r="VS2708"/>
      <c r="VT2708"/>
      <c r="VU2708"/>
      <c r="VV2708"/>
      <c r="VW2708"/>
      <c r="VX2708"/>
      <c r="VY2708"/>
      <c r="VZ2708"/>
      <c r="WA2708"/>
      <c r="WB2708"/>
      <c r="WC2708"/>
      <c r="WD2708"/>
      <c r="WE2708"/>
      <c r="WF2708"/>
      <c r="WG2708"/>
      <c r="WH2708"/>
      <c r="WI2708"/>
      <c r="WJ2708"/>
      <c r="WK2708"/>
      <c r="WL2708"/>
      <c r="WM2708"/>
      <c r="WN2708"/>
      <c r="WO2708"/>
      <c r="WP2708"/>
      <c r="WQ2708"/>
      <c r="WR2708"/>
      <c r="WS2708"/>
      <c r="WT2708"/>
      <c r="WU2708"/>
      <c r="WV2708"/>
      <c r="WW2708"/>
      <c r="WX2708"/>
      <c r="WY2708"/>
      <c r="WZ2708"/>
      <c r="XA2708"/>
      <c r="XB2708"/>
      <c r="XC2708"/>
      <c r="XD2708"/>
      <c r="XE2708"/>
      <c r="XF2708"/>
      <c r="XG2708"/>
      <c r="XH2708"/>
      <c r="XI2708"/>
      <c r="XJ2708"/>
      <c r="XK2708"/>
      <c r="XL2708"/>
      <c r="XM2708"/>
      <c r="XN2708"/>
      <c r="XO2708"/>
      <c r="XP2708"/>
      <c r="XQ2708"/>
      <c r="XR2708"/>
      <c r="XS2708"/>
      <c r="XT2708"/>
      <c r="XU2708"/>
      <c r="XV2708"/>
      <c r="XW2708"/>
      <c r="XX2708"/>
      <c r="XY2708"/>
      <c r="XZ2708"/>
      <c r="YA2708"/>
      <c r="YB2708"/>
      <c r="YC2708"/>
      <c r="YD2708"/>
      <c r="YE2708"/>
      <c r="YF2708"/>
      <c r="YG2708"/>
      <c r="YH2708"/>
      <c r="YI2708"/>
      <c r="YJ2708"/>
      <c r="YK2708"/>
      <c r="YL2708"/>
      <c r="YM2708"/>
      <c r="YN2708"/>
      <c r="YO2708"/>
      <c r="YP2708"/>
      <c r="YQ2708"/>
      <c r="YR2708"/>
      <c r="YS2708"/>
      <c r="YT2708"/>
      <c r="YU2708"/>
      <c r="YV2708"/>
      <c r="YW2708"/>
      <c r="YX2708"/>
      <c r="YY2708"/>
      <c r="YZ2708"/>
      <c r="ZA2708"/>
      <c r="ZB2708"/>
      <c r="ZC2708"/>
      <c r="ZD2708"/>
      <c r="ZE2708"/>
      <c r="ZF2708"/>
      <c r="ZG2708"/>
      <c r="ZH2708"/>
      <c r="ZI2708"/>
      <c r="ZJ2708"/>
      <c r="ZK2708"/>
      <c r="ZL2708"/>
      <c r="ZM2708"/>
      <c r="ZN2708"/>
      <c r="ZO2708"/>
      <c r="ZP2708"/>
      <c r="ZQ2708"/>
      <c r="ZR2708"/>
      <c r="ZS2708"/>
      <c r="ZT2708"/>
      <c r="ZU2708"/>
      <c r="ZV2708"/>
      <c r="ZW2708"/>
      <c r="ZX2708"/>
      <c r="ZY2708"/>
      <c r="ZZ2708"/>
      <c r="AAA2708"/>
      <c r="AAB2708"/>
      <c r="AAC2708"/>
      <c r="AAD2708"/>
      <c r="AAE2708"/>
      <c r="AAF2708"/>
      <c r="AAG2708"/>
      <c r="AAH2708"/>
      <c r="AAI2708"/>
      <c r="AAJ2708"/>
      <c r="AAK2708"/>
      <c r="AAL2708"/>
      <c r="AAM2708"/>
      <c r="AAN2708"/>
      <c r="AAO2708"/>
      <c r="AAP2708"/>
      <c r="AAQ2708"/>
      <c r="AAR2708"/>
      <c r="AAS2708"/>
      <c r="AAT2708"/>
      <c r="AAU2708"/>
      <c r="AAV2708"/>
      <c r="AAW2708"/>
      <c r="AAX2708"/>
      <c r="AAY2708"/>
      <c r="AAZ2708"/>
      <c r="ABA2708"/>
      <c r="ABB2708"/>
      <c r="ABC2708"/>
      <c r="ABD2708"/>
      <c r="ABE2708"/>
      <c r="ABF2708"/>
      <c r="ABG2708"/>
      <c r="ABH2708"/>
      <c r="ABI2708"/>
      <c r="ABJ2708"/>
      <c r="ABK2708"/>
      <c r="ABL2708"/>
      <c r="ABM2708"/>
      <c r="ABN2708"/>
      <c r="ABO2708"/>
      <c r="ABP2708"/>
      <c r="ABQ2708"/>
      <c r="ABR2708"/>
      <c r="ABS2708"/>
      <c r="ABT2708"/>
      <c r="ABU2708"/>
      <c r="ABV2708"/>
      <c r="ABW2708"/>
      <c r="ABX2708"/>
      <c r="ABY2708"/>
      <c r="ABZ2708"/>
      <c r="ACA2708"/>
      <c r="ACB2708"/>
      <c r="ACC2708"/>
      <c r="ACD2708"/>
      <c r="ACE2708"/>
      <c r="ACF2708"/>
      <c r="ACG2708"/>
      <c r="ACH2708"/>
      <c r="ACI2708"/>
      <c r="ACJ2708"/>
      <c r="ACK2708"/>
      <c r="ACL2708"/>
      <c r="ACM2708"/>
    </row>
    <row r="2709" spans="1:767" ht="14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  <c r="MB2709"/>
      <c r="MC2709"/>
      <c r="MD2709"/>
      <c r="ME2709"/>
      <c r="MF2709"/>
      <c r="MG2709"/>
      <c r="MH2709"/>
      <c r="MI2709"/>
      <c r="MJ2709"/>
      <c r="MK2709"/>
      <c r="ML2709"/>
      <c r="MM2709"/>
      <c r="MN2709"/>
      <c r="MO2709"/>
      <c r="MP2709"/>
      <c r="MQ2709"/>
      <c r="MR2709"/>
      <c r="MS2709"/>
      <c r="MT2709"/>
      <c r="MU2709"/>
      <c r="MV2709"/>
      <c r="MW2709"/>
      <c r="MX2709"/>
      <c r="MY2709"/>
      <c r="MZ2709"/>
      <c r="NA2709"/>
      <c r="NB2709"/>
      <c r="NC2709"/>
      <c r="ND2709"/>
      <c r="NE2709"/>
      <c r="NF2709"/>
      <c r="NG2709"/>
      <c r="NH2709"/>
      <c r="NI2709"/>
      <c r="NJ2709"/>
      <c r="NK2709"/>
      <c r="NL2709"/>
      <c r="NM2709"/>
      <c r="NN2709"/>
      <c r="NO2709"/>
      <c r="NP2709"/>
      <c r="NQ2709"/>
      <c r="NR2709"/>
      <c r="NS2709"/>
      <c r="NT2709"/>
      <c r="NU2709"/>
      <c r="NV2709"/>
      <c r="NW2709"/>
      <c r="NX2709"/>
      <c r="NY2709"/>
      <c r="NZ2709"/>
      <c r="OA2709"/>
      <c r="OB2709"/>
      <c r="OC2709"/>
      <c r="OD2709"/>
      <c r="OE2709"/>
      <c r="OF2709"/>
      <c r="OG2709"/>
      <c r="OH2709"/>
      <c r="OI2709"/>
      <c r="OJ2709"/>
      <c r="OK2709"/>
      <c r="OL2709"/>
      <c r="OM2709"/>
      <c r="ON2709"/>
      <c r="OO2709"/>
      <c r="OP2709"/>
      <c r="OQ2709"/>
      <c r="OR2709"/>
      <c r="OS2709"/>
      <c r="OT2709"/>
      <c r="OU2709"/>
      <c r="OV2709"/>
      <c r="OW2709"/>
      <c r="OX2709"/>
      <c r="OY2709"/>
      <c r="OZ2709"/>
      <c r="PA2709"/>
      <c r="PB2709"/>
      <c r="PC2709"/>
      <c r="PD2709"/>
      <c r="PE2709"/>
      <c r="PF2709"/>
      <c r="PG2709"/>
      <c r="PH2709"/>
      <c r="PI2709"/>
      <c r="PJ2709"/>
      <c r="PK2709"/>
      <c r="PL2709"/>
      <c r="PM2709"/>
      <c r="PN2709"/>
      <c r="PO2709"/>
      <c r="PP2709"/>
      <c r="PQ2709"/>
      <c r="PR2709"/>
      <c r="PS2709"/>
      <c r="PT2709"/>
      <c r="PU2709"/>
      <c r="PV2709"/>
      <c r="PW2709"/>
      <c r="PX2709"/>
      <c r="PY2709"/>
      <c r="PZ2709"/>
      <c r="QA2709"/>
      <c r="QB2709"/>
      <c r="QC2709"/>
      <c r="QD2709"/>
      <c r="QE2709"/>
      <c r="QF2709"/>
      <c r="QG2709"/>
      <c r="QH2709"/>
      <c r="QI2709"/>
      <c r="QJ2709"/>
      <c r="QK2709"/>
      <c r="QL2709"/>
      <c r="QM2709"/>
      <c r="QN2709"/>
      <c r="QO2709"/>
      <c r="QP2709"/>
      <c r="QQ2709"/>
      <c r="QR2709"/>
      <c r="QS2709"/>
      <c r="QT2709"/>
      <c r="QU2709"/>
      <c r="QV2709"/>
      <c r="QW2709"/>
      <c r="QX2709"/>
      <c r="QY2709"/>
      <c r="QZ2709"/>
      <c r="RA2709"/>
      <c r="RB2709"/>
      <c r="RC2709"/>
      <c r="RD2709"/>
      <c r="RE2709"/>
      <c r="RF2709"/>
      <c r="RG2709"/>
      <c r="RH2709"/>
      <c r="RI2709"/>
      <c r="RJ2709"/>
      <c r="RK2709"/>
      <c r="RL2709"/>
      <c r="RM2709"/>
      <c r="RN2709"/>
      <c r="RO2709"/>
      <c r="RP2709"/>
      <c r="RQ2709"/>
      <c r="RR2709"/>
      <c r="RS2709"/>
      <c r="RT2709"/>
      <c r="RU2709"/>
      <c r="RV2709"/>
      <c r="RW2709"/>
      <c r="RX2709"/>
      <c r="RY2709"/>
      <c r="RZ2709"/>
      <c r="SA2709"/>
      <c r="SB2709"/>
      <c r="SC2709"/>
      <c r="SD2709"/>
      <c r="SE2709"/>
      <c r="SF2709"/>
      <c r="SG2709"/>
      <c r="SH2709"/>
      <c r="SI2709"/>
      <c r="SJ2709"/>
      <c r="SK2709"/>
      <c r="SL2709"/>
      <c r="SM2709"/>
      <c r="SN2709"/>
      <c r="SO2709"/>
      <c r="SP2709"/>
      <c r="SQ2709"/>
      <c r="SR2709"/>
      <c r="SS2709"/>
      <c r="ST2709"/>
      <c r="SU2709"/>
      <c r="SV2709"/>
      <c r="SW2709"/>
      <c r="SX2709"/>
      <c r="SY2709"/>
      <c r="SZ2709"/>
      <c r="TA2709"/>
      <c r="TB2709"/>
      <c r="TC2709"/>
      <c r="TD2709"/>
      <c r="TE2709"/>
      <c r="TF2709"/>
      <c r="TG2709"/>
      <c r="TH2709"/>
      <c r="TI2709"/>
      <c r="TJ2709"/>
      <c r="TK2709"/>
      <c r="TL2709"/>
      <c r="TM2709"/>
      <c r="TN2709"/>
      <c r="TO2709"/>
      <c r="TP2709"/>
      <c r="TQ2709"/>
      <c r="TR2709"/>
      <c r="TS2709"/>
      <c r="TT2709"/>
      <c r="TU2709"/>
      <c r="TV2709"/>
      <c r="TW2709"/>
      <c r="TX2709"/>
      <c r="TY2709"/>
      <c r="TZ2709"/>
      <c r="UA2709"/>
      <c r="UB2709"/>
      <c r="UC2709"/>
      <c r="UD2709"/>
      <c r="UE2709"/>
      <c r="UF2709"/>
      <c r="UG2709"/>
      <c r="UH2709"/>
      <c r="UI2709"/>
      <c r="UJ2709"/>
      <c r="UK2709"/>
      <c r="UL2709"/>
      <c r="UM2709"/>
      <c r="UN2709"/>
      <c r="UO2709"/>
      <c r="UP2709"/>
      <c r="UQ2709"/>
      <c r="UR2709"/>
      <c r="US2709"/>
      <c r="UT2709"/>
      <c r="UU2709"/>
      <c r="UV2709"/>
      <c r="UW2709"/>
      <c r="UX2709"/>
      <c r="UY2709"/>
      <c r="UZ2709"/>
      <c r="VA2709"/>
      <c r="VB2709"/>
      <c r="VC2709"/>
      <c r="VD2709"/>
      <c r="VE2709"/>
      <c r="VF2709"/>
      <c r="VG2709"/>
      <c r="VH2709"/>
      <c r="VI2709"/>
      <c r="VJ2709"/>
      <c r="VK2709"/>
      <c r="VL2709"/>
      <c r="VM2709"/>
      <c r="VN2709"/>
      <c r="VO2709"/>
      <c r="VP2709"/>
      <c r="VQ2709"/>
      <c r="VR2709"/>
      <c r="VS2709"/>
      <c r="VT2709"/>
      <c r="VU2709"/>
      <c r="VV2709"/>
      <c r="VW2709"/>
      <c r="VX2709"/>
      <c r="VY2709"/>
      <c r="VZ2709"/>
      <c r="WA2709"/>
      <c r="WB2709"/>
      <c r="WC2709"/>
      <c r="WD2709"/>
      <c r="WE2709"/>
      <c r="WF2709"/>
      <c r="WG2709"/>
      <c r="WH2709"/>
      <c r="WI2709"/>
      <c r="WJ2709"/>
      <c r="WK2709"/>
      <c r="WL2709"/>
      <c r="WM2709"/>
      <c r="WN2709"/>
      <c r="WO2709"/>
      <c r="WP2709"/>
      <c r="WQ2709"/>
      <c r="WR2709"/>
      <c r="WS2709"/>
      <c r="WT2709"/>
      <c r="WU2709"/>
      <c r="WV2709"/>
      <c r="WW2709"/>
      <c r="WX2709"/>
      <c r="WY2709"/>
      <c r="WZ2709"/>
      <c r="XA2709"/>
      <c r="XB2709"/>
      <c r="XC2709"/>
      <c r="XD2709"/>
      <c r="XE2709"/>
      <c r="XF2709"/>
      <c r="XG2709"/>
      <c r="XH2709"/>
      <c r="XI2709"/>
      <c r="XJ2709"/>
      <c r="XK2709"/>
      <c r="XL2709"/>
      <c r="XM2709"/>
      <c r="XN2709"/>
      <c r="XO2709"/>
      <c r="XP2709"/>
      <c r="XQ2709"/>
      <c r="XR2709"/>
      <c r="XS2709"/>
      <c r="XT2709"/>
      <c r="XU2709"/>
      <c r="XV2709"/>
      <c r="XW2709"/>
      <c r="XX2709"/>
      <c r="XY2709"/>
      <c r="XZ2709"/>
      <c r="YA2709"/>
      <c r="YB2709"/>
      <c r="YC2709"/>
      <c r="YD2709"/>
      <c r="YE2709"/>
      <c r="YF2709"/>
      <c r="YG2709"/>
      <c r="YH2709"/>
      <c r="YI2709"/>
      <c r="YJ2709"/>
      <c r="YK2709"/>
      <c r="YL2709"/>
      <c r="YM2709"/>
      <c r="YN2709"/>
      <c r="YO2709"/>
      <c r="YP2709"/>
      <c r="YQ2709"/>
      <c r="YR2709"/>
      <c r="YS2709"/>
      <c r="YT2709"/>
      <c r="YU2709"/>
      <c r="YV2709"/>
      <c r="YW2709"/>
      <c r="YX2709"/>
      <c r="YY2709"/>
      <c r="YZ2709"/>
      <c r="ZA2709"/>
      <c r="ZB2709"/>
      <c r="ZC2709"/>
      <c r="ZD2709"/>
      <c r="ZE2709"/>
      <c r="ZF2709"/>
      <c r="ZG2709"/>
      <c r="ZH2709"/>
      <c r="ZI2709"/>
      <c r="ZJ2709"/>
      <c r="ZK2709"/>
      <c r="ZL2709"/>
      <c r="ZM2709"/>
      <c r="ZN2709"/>
      <c r="ZO2709"/>
      <c r="ZP2709"/>
      <c r="ZQ2709"/>
      <c r="ZR2709"/>
      <c r="ZS2709"/>
      <c r="ZT2709"/>
      <c r="ZU2709"/>
      <c r="ZV2709"/>
      <c r="ZW2709"/>
      <c r="ZX2709"/>
      <c r="ZY2709"/>
      <c r="ZZ2709"/>
      <c r="AAA2709"/>
      <c r="AAB2709"/>
      <c r="AAC2709"/>
      <c r="AAD2709"/>
      <c r="AAE2709"/>
      <c r="AAF2709"/>
      <c r="AAG2709"/>
      <c r="AAH2709"/>
      <c r="AAI2709"/>
      <c r="AAJ2709"/>
      <c r="AAK2709"/>
      <c r="AAL2709"/>
      <c r="AAM2709"/>
      <c r="AAN2709"/>
      <c r="AAO2709"/>
      <c r="AAP2709"/>
      <c r="AAQ2709"/>
      <c r="AAR2709"/>
      <c r="AAS2709"/>
      <c r="AAT2709"/>
      <c r="AAU2709"/>
      <c r="AAV2709"/>
      <c r="AAW2709"/>
      <c r="AAX2709"/>
      <c r="AAY2709"/>
      <c r="AAZ2709"/>
      <c r="ABA2709"/>
      <c r="ABB2709"/>
      <c r="ABC2709"/>
      <c r="ABD2709"/>
      <c r="ABE2709"/>
      <c r="ABF2709"/>
      <c r="ABG2709"/>
      <c r="ABH2709"/>
      <c r="ABI2709"/>
      <c r="ABJ2709"/>
      <c r="ABK2709"/>
      <c r="ABL2709"/>
      <c r="ABM2709"/>
      <c r="ABN2709"/>
      <c r="ABO2709"/>
      <c r="ABP2709"/>
      <c r="ABQ2709"/>
      <c r="ABR2709"/>
      <c r="ABS2709"/>
      <c r="ABT2709"/>
      <c r="ABU2709"/>
      <c r="ABV2709"/>
      <c r="ABW2709"/>
      <c r="ABX2709"/>
      <c r="ABY2709"/>
      <c r="ABZ2709"/>
      <c r="ACA2709"/>
      <c r="ACB2709"/>
      <c r="ACC2709"/>
      <c r="ACD2709"/>
      <c r="ACE2709"/>
      <c r="ACF2709"/>
      <c r="ACG2709"/>
      <c r="ACH2709"/>
      <c r="ACI2709"/>
      <c r="ACJ2709"/>
      <c r="ACK2709"/>
      <c r="ACL2709"/>
      <c r="ACM2709"/>
    </row>
    <row r="2710" spans="1:767" ht="14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  <c r="MB2710"/>
      <c r="MC2710"/>
      <c r="MD2710"/>
      <c r="ME2710"/>
      <c r="MF2710"/>
      <c r="MG2710"/>
      <c r="MH2710"/>
      <c r="MI2710"/>
      <c r="MJ2710"/>
      <c r="MK2710"/>
      <c r="ML2710"/>
      <c r="MM2710"/>
      <c r="MN2710"/>
      <c r="MO2710"/>
      <c r="MP2710"/>
      <c r="MQ2710"/>
      <c r="MR2710"/>
      <c r="MS2710"/>
      <c r="MT2710"/>
      <c r="MU2710"/>
      <c r="MV2710"/>
      <c r="MW2710"/>
      <c r="MX2710"/>
      <c r="MY2710"/>
      <c r="MZ2710"/>
      <c r="NA2710"/>
      <c r="NB2710"/>
      <c r="NC2710"/>
      <c r="ND2710"/>
      <c r="NE2710"/>
      <c r="NF2710"/>
      <c r="NG2710"/>
      <c r="NH2710"/>
      <c r="NI2710"/>
      <c r="NJ2710"/>
      <c r="NK2710"/>
      <c r="NL2710"/>
      <c r="NM2710"/>
      <c r="NN2710"/>
      <c r="NO2710"/>
      <c r="NP2710"/>
      <c r="NQ2710"/>
      <c r="NR2710"/>
      <c r="NS2710"/>
      <c r="NT2710"/>
      <c r="NU2710"/>
      <c r="NV2710"/>
      <c r="NW2710"/>
      <c r="NX2710"/>
      <c r="NY2710"/>
      <c r="NZ2710"/>
      <c r="OA2710"/>
      <c r="OB2710"/>
      <c r="OC2710"/>
      <c r="OD2710"/>
      <c r="OE2710"/>
      <c r="OF2710"/>
      <c r="OG2710"/>
      <c r="OH2710"/>
      <c r="OI2710"/>
      <c r="OJ2710"/>
      <c r="OK2710"/>
      <c r="OL2710"/>
      <c r="OM2710"/>
      <c r="ON2710"/>
      <c r="OO2710"/>
      <c r="OP2710"/>
      <c r="OQ2710"/>
      <c r="OR2710"/>
      <c r="OS2710"/>
      <c r="OT2710"/>
      <c r="OU2710"/>
      <c r="OV2710"/>
      <c r="OW2710"/>
      <c r="OX2710"/>
      <c r="OY2710"/>
      <c r="OZ2710"/>
      <c r="PA2710"/>
      <c r="PB2710"/>
      <c r="PC2710"/>
      <c r="PD2710"/>
      <c r="PE2710"/>
      <c r="PF2710"/>
      <c r="PG2710"/>
      <c r="PH2710"/>
      <c r="PI2710"/>
      <c r="PJ2710"/>
      <c r="PK2710"/>
      <c r="PL2710"/>
      <c r="PM2710"/>
      <c r="PN2710"/>
      <c r="PO2710"/>
      <c r="PP2710"/>
      <c r="PQ2710"/>
      <c r="PR2710"/>
      <c r="PS2710"/>
      <c r="PT2710"/>
      <c r="PU2710"/>
      <c r="PV2710"/>
      <c r="PW2710"/>
      <c r="PX2710"/>
      <c r="PY2710"/>
      <c r="PZ2710"/>
      <c r="QA2710"/>
      <c r="QB2710"/>
      <c r="QC2710"/>
      <c r="QD2710"/>
      <c r="QE2710"/>
      <c r="QF2710"/>
      <c r="QG2710"/>
      <c r="QH2710"/>
      <c r="QI2710"/>
      <c r="QJ2710"/>
      <c r="QK2710"/>
      <c r="QL2710"/>
      <c r="QM2710"/>
      <c r="QN2710"/>
      <c r="QO2710"/>
      <c r="QP2710"/>
      <c r="QQ2710"/>
      <c r="QR2710"/>
      <c r="QS2710"/>
      <c r="QT2710"/>
      <c r="QU2710"/>
      <c r="QV2710"/>
      <c r="QW2710"/>
      <c r="QX2710"/>
      <c r="QY2710"/>
      <c r="QZ2710"/>
      <c r="RA2710"/>
      <c r="RB2710"/>
      <c r="RC2710"/>
      <c r="RD2710"/>
      <c r="RE2710"/>
      <c r="RF2710"/>
      <c r="RG2710"/>
      <c r="RH2710"/>
      <c r="RI2710"/>
      <c r="RJ2710"/>
      <c r="RK2710"/>
      <c r="RL2710"/>
      <c r="RM2710"/>
      <c r="RN2710"/>
      <c r="RO2710"/>
      <c r="RP2710"/>
      <c r="RQ2710"/>
      <c r="RR2710"/>
      <c r="RS2710"/>
      <c r="RT2710"/>
      <c r="RU2710"/>
      <c r="RV2710"/>
      <c r="RW2710"/>
      <c r="RX2710"/>
      <c r="RY2710"/>
      <c r="RZ2710"/>
      <c r="SA2710"/>
      <c r="SB2710"/>
      <c r="SC2710"/>
      <c r="SD2710"/>
      <c r="SE2710"/>
      <c r="SF2710"/>
      <c r="SG2710"/>
      <c r="SH2710"/>
      <c r="SI2710"/>
      <c r="SJ2710"/>
      <c r="SK2710"/>
      <c r="SL2710"/>
      <c r="SM2710"/>
      <c r="SN2710"/>
      <c r="SO2710"/>
      <c r="SP2710"/>
      <c r="SQ2710"/>
      <c r="SR2710"/>
      <c r="SS2710"/>
      <c r="ST2710"/>
      <c r="SU2710"/>
      <c r="SV2710"/>
      <c r="SW2710"/>
      <c r="SX2710"/>
      <c r="SY2710"/>
      <c r="SZ2710"/>
      <c r="TA2710"/>
      <c r="TB2710"/>
      <c r="TC2710"/>
      <c r="TD2710"/>
      <c r="TE2710"/>
      <c r="TF2710"/>
      <c r="TG2710"/>
      <c r="TH2710"/>
      <c r="TI2710"/>
      <c r="TJ2710"/>
      <c r="TK2710"/>
      <c r="TL2710"/>
      <c r="TM2710"/>
      <c r="TN2710"/>
      <c r="TO2710"/>
      <c r="TP2710"/>
      <c r="TQ2710"/>
      <c r="TR2710"/>
      <c r="TS2710"/>
      <c r="TT2710"/>
      <c r="TU2710"/>
      <c r="TV2710"/>
      <c r="TW2710"/>
      <c r="TX2710"/>
      <c r="TY2710"/>
      <c r="TZ2710"/>
      <c r="UA2710"/>
      <c r="UB2710"/>
      <c r="UC2710"/>
      <c r="UD2710"/>
      <c r="UE2710"/>
      <c r="UF2710"/>
      <c r="UG2710"/>
      <c r="UH2710"/>
      <c r="UI2710"/>
      <c r="UJ2710"/>
      <c r="UK2710"/>
      <c r="UL2710"/>
      <c r="UM2710"/>
      <c r="UN2710"/>
      <c r="UO2710"/>
      <c r="UP2710"/>
      <c r="UQ2710"/>
      <c r="UR2710"/>
      <c r="US2710"/>
      <c r="UT2710"/>
      <c r="UU2710"/>
      <c r="UV2710"/>
      <c r="UW2710"/>
      <c r="UX2710"/>
      <c r="UY2710"/>
      <c r="UZ2710"/>
      <c r="VA2710"/>
      <c r="VB2710"/>
      <c r="VC2710"/>
      <c r="VD2710"/>
      <c r="VE2710"/>
      <c r="VF2710"/>
      <c r="VG2710"/>
      <c r="VH2710"/>
      <c r="VI2710"/>
      <c r="VJ2710"/>
      <c r="VK2710"/>
      <c r="VL2710"/>
      <c r="VM2710"/>
      <c r="VN2710"/>
      <c r="VO2710"/>
      <c r="VP2710"/>
      <c r="VQ2710"/>
      <c r="VR2710"/>
      <c r="VS2710"/>
      <c r="VT2710"/>
      <c r="VU2710"/>
      <c r="VV2710"/>
      <c r="VW2710"/>
      <c r="VX2710"/>
      <c r="VY2710"/>
      <c r="VZ2710"/>
      <c r="WA2710"/>
      <c r="WB2710"/>
      <c r="WC2710"/>
      <c r="WD2710"/>
      <c r="WE2710"/>
      <c r="WF2710"/>
      <c r="WG2710"/>
      <c r="WH2710"/>
      <c r="WI2710"/>
      <c r="WJ2710"/>
      <c r="WK2710"/>
      <c r="WL2710"/>
      <c r="WM2710"/>
      <c r="WN2710"/>
      <c r="WO2710"/>
      <c r="WP2710"/>
      <c r="WQ2710"/>
      <c r="WR2710"/>
      <c r="WS2710"/>
      <c r="WT2710"/>
      <c r="WU2710"/>
      <c r="WV2710"/>
      <c r="WW2710"/>
      <c r="WX2710"/>
      <c r="WY2710"/>
      <c r="WZ2710"/>
      <c r="XA2710"/>
      <c r="XB2710"/>
      <c r="XC2710"/>
      <c r="XD2710"/>
      <c r="XE2710"/>
      <c r="XF2710"/>
      <c r="XG2710"/>
      <c r="XH2710"/>
      <c r="XI2710"/>
      <c r="XJ2710"/>
      <c r="XK2710"/>
      <c r="XL2710"/>
      <c r="XM2710"/>
      <c r="XN2710"/>
      <c r="XO2710"/>
      <c r="XP2710"/>
      <c r="XQ2710"/>
      <c r="XR2710"/>
      <c r="XS2710"/>
      <c r="XT2710"/>
      <c r="XU2710"/>
      <c r="XV2710"/>
      <c r="XW2710"/>
      <c r="XX2710"/>
      <c r="XY2710"/>
      <c r="XZ2710"/>
      <c r="YA2710"/>
      <c r="YB2710"/>
      <c r="YC2710"/>
      <c r="YD2710"/>
      <c r="YE2710"/>
      <c r="YF2710"/>
      <c r="YG2710"/>
      <c r="YH2710"/>
      <c r="YI2710"/>
      <c r="YJ2710"/>
      <c r="YK2710"/>
      <c r="YL2710"/>
      <c r="YM2710"/>
      <c r="YN2710"/>
      <c r="YO2710"/>
      <c r="YP2710"/>
      <c r="YQ2710"/>
      <c r="YR2710"/>
      <c r="YS2710"/>
      <c r="YT2710"/>
      <c r="YU2710"/>
      <c r="YV2710"/>
      <c r="YW2710"/>
      <c r="YX2710"/>
      <c r="YY2710"/>
      <c r="YZ2710"/>
      <c r="ZA2710"/>
      <c r="ZB2710"/>
      <c r="ZC2710"/>
      <c r="ZD2710"/>
      <c r="ZE2710"/>
      <c r="ZF2710"/>
      <c r="ZG2710"/>
      <c r="ZH2710"/>
      <c r="ZI2710"/>
      <c r="ZJ2710"/>
      <c r="ZK2710"/>
      <c r="ZL2710"/>
      <c r="ZM2710"/>
      <c r="ZN2710"/>
      <c r="ZO2710"/>
      <c r="ZP2710"/>
      <c r="ZQ2710"/>
      <c r="ZR2710"/>
      <c r="ZS2710"/>
      <c r="ZT2710"/>
      <c r="ZU2710"/>
      <c r="ZV2710"/>
      <c r="ZW2710"/>
      <c r="ZX2710"/>
      <c r="ZY2710"/>
      <c r="ZZ2710"/>
      <c r="AAA2710"/>
      <c r="AAB2710"/>
      <c r="AAC2710"/>
      <c r="AAD2710"/>
      <c r="AAE2710"/>
      <c r="AAF2710"/>
      <c r="AAG2710"/>
      <c r="AAH2710"/>
      <c r="AAI2710"/>
      <c r="AAJ2710"/>
      <c r="AAK2710"/>
      <c r="AAL2710"/>
      <c r="AAM2710"/>
      <c r="AAN2710"/>
      <c r="AAO2710"/>
      <c r="AAP2710"/>
      <c r="AAQ2710"/>
      <c r="AAR2710"/>
      <c r="AAS2710"/>
      <c r="AAT2710"/>
      <c r="AAU2710"/>
      <c r="AAV2710"/>
      <c r="AAW2710"/>
      <c r="AAX2710"/>
      <c r="AAY2710"/>
      <c r="AAZ2710"/>
      <c r="ABA2710"/>
      <c r="ABB2710"/>
      <c r="ABC2710"/>
      <c r="ABD2710"/>
      <c r="ABE2710"/>
      <c r="ABF2710"/>
      <c r="ABG2710"/>
      <c r="ABH2710"/>
      <c r="ABI2710"/>
      <c r="ABJ2710"/>
      <c r="ABK2710"/>
      <c r="ABL2710"/>
      <c r="ABM2710"/>
      <c r="ABN2710"/>
      <c r="ABO2710"/>
      <c r="ABP2710"/>
      <c r="ABQ2710"/>
      <c r="ABR2710"/>
      <c r="ABS2710"/>
      <c r="ABT2710"/>
      <c r="ABU2710"/>
      <c r="ABV2710"/>
      <c r="ABW2710"/>
      <c r="ABX2710"/>
      <c r="ABY2710"/>
      <c r="ABZ2710"/>
      <c r="ACA2710"/>
      <c r="ACB2710"/>
      <c r="ACC2710"/>
      <c r="ACD2710"/>
      <c r="ACE2710"/>
      <c r="ACF2710"/>
      <c r="ACG2710"/>
      <c r="ACH2710"/>
      <c r="ACI2710"/>
      <c r="ACJ2710"/>
      <c r="ACK2710"/>
      <c r="ACL2710"/>
      <c r="ACM2710"/>
    </row>
    <row r="2711" spans="1:767" ht="14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  <c r="MB2711"/>
      <c r="MC2711"/>
      <c r="MD2711"/>
      <c r="ME2711"/>
      <c r="MF2711"/>
      <c r="MG2711"/>
      <c r="MH2711"/>
      <c r="MI2711"/>
      <c r="MJ2711"/>
      <c r="MK2711"/>
      <c r="ML2711"/>
      <c r="MM2711"/>
      <c r="MN2711"/>
      <c r="MO2711"/>
      <c r="MP2711"/>
      <c r="MQ2711"/>
      <c r="MR2711"/>
      <c r="MS2711"/>
      <c r="MT2711"/>
      <c r="MU2711"/>
      <c r="MV2711"/>
      <c r="MW2711"/>
      <c r="MX2711"/>
      <c r="MY2711"/>
      <c r="MZ2711"/>
      <c r="NA2711"/>
      <c r="NB2711"/>
      <c r="NC2711"/>
      <c r="ND2711"/>
      <c r="NE2711"/>
      <c r="NF2711"/>
      <c r="NG2711"/>
      <c r="NH2711"/>
      <c r="NI2711"/>
      <c r="NJ2711"/>
      <c r="NK2711"/>
      <c r="NL2711"/>
      <c r="NM2711"/>
      <c r="NN2711"/>
      <c r="NO2711"/>
      <c r="NP2711"/>
      <c r="NQ2711"/>
      <c r="NR2711"/>
      <c r="NS2711"/>
      <c r="NT2711"/>
      <c r="NU2711"/>
      <c r="NV2711"/>
      <c r="NW2711"/>
      <c r="NX2711"/>
      <c r="NY2711"/>
      <c r="NZ2711"/>
      <c r="OA2711"/>
      <c r="OB2711"/>
      <c r="OC2711"/>
      <c r="OD2711"/>
      <c r="OE2711"/>
      <c r="OF2711"/>
      <c r="OG2711"/>
      <c r="OH2711"/>
      <c r="OI2711"/>
      <c r="OJ2711"/>
      <c r="OK2711"/>
      <c r="OL2711"/>
      <c r="OM2711"/>
      <c r="ON2711"/>
      <c r="OO2711"/>
      <c r="OP2711"/>
      <c r="OQ2711"/>
      <c r="OR2711"/>
      <c r="OS2711"/>
      <c r="OT2711"/>
      <c r="OU2711"/>
      <c r="OV2711"/>
      <c r="OW2711"/>
      <c r="OX2711"/>
      <c r="OY2711"/>
      <c r="OZ2711"/>
      <c r="PA2711"/>
      <c r="PB2711"/>
      <c r="PC2711"/>
      <c r="PD2711"/>
      <c r="PE2711"/>
      <c r="PF2711"/>
      <c r="PG2711"/>
      <c r="PH2711"/>
      <c r="PI2711"/>
      <c r="PJ2711"/>
      <c r="PK2711"/>
      <c r="PL2711"/>
      <c r="PM2711"/>
      <c r="PN2711"/>
      <c r="PO2711"/>
      <c r="PP2711"/>
      <c r="PQ2711"/>
      <c r="PR2711"/>
      <c r="PS2711"/>
      <c r="PT2711"/>
      <c r="PU2711"/>
      <c r="PV2711"/>
      <c r="PW2711"/>
      <c r="PX2711"/>
      <c r="PY2711"/>
      <c r="PZ2711"/>
      <c r="QA2711"/>
      <c r="QB2711"/>
      <c r="QC2711"/>
      <c r="QD2711"/>
      <c r="QE2711"/>
      <c r="QF2711"/>
      <c r="QG2711"/>
      <c r="QH2711"/>
      <c r="QI2711"/>
      <c r="QJ2711"/>
      <c r="QK2711"/>
      <c r="QL2711"/>
      <c r="QM2711"/>
      <c r="QN2711"/>
      <c r="QO2711"/>
      <c r="QP2711"/>
      <c r="QQ2711"/>
      <c r="QR2711"/>
      <c r="QS2711"/>
      <c r="QT2711"/>
      <c r="QU2711"/>
      <c r="QV2711"/>
      <c r="QW2711"/>
      <c r="QX2711"/>
      <c r="QY2711"/>
      <c r="QZ2711"/>
      <c r="RA2711"/>
      <c r="RB2711"/>
      <c r="RC2711"/>
      <c r="RD2711"/>
      <c r="RE2711"/>
      <c r="RF2711"/>
      <c r="RG2711"/>
      <c r="RH2711"/>
      <c r="RI2711"/>
      <c r="RJ2711"/>
      <c r="RK2711"/>
      <c r="RL2711"/>
      <c r="RM2711"/>
      <c r="RN2711"/>
      <c r="RO2711"/>
      <c r="RP2711"/>
      <c r="RQ2711"/>
      <c r="RR2711"/>
      <c r="RS2711"/>
      <c r="RT2711"/>
      <c r="RU2711"/>
      <c r="RV2711"/>
      <c r="RW2711"/>
      <c r="RX2711"/>
      <c r="RY2711"/>
      <c r="RZ2711"/>
      <c r="SA2711"/>
      <c r="SB2711"/>
      <c r="SC2711"/>
      <c r="SD2711"/>
      <c r="SE2711"/>
      <c r="SF2711"/>
      <c r="SG2711"/>
      <c r="SH2711"/>
      <c r="SI2711"/>
      <c r="SJ2711"/>
      <c r="SK2711"/>
      <c r="SL2711"/>
      <c r="SM2711"/>
      <c r="SN2711"/>
      <c r="SO2711"/>
      <c r="SP2711"/>
      <c r="SQ2711"/>
      <c r="SR2711"/>
      <c r="SS2711"/>
      <c r="ST2711"/>
      <c r="SU2711"/>
      <c r="SV2711"/>
      <c r="SW2711"/>
      <c r="SX2711"/>
      <c r="SY2711"/>
      <c r="SZ2711"/>
      <c r="TA2711"/>
      <c r="TB2711"/>
      <c r="TC2711"/>
      <c r="TD2711"/>
      <c r="TE2711"/>
      <c r="TF2711"/>
      <c r="TG2711"/>
      <c r="TH2711"/>
      <c r="TI2711"/>
      <c r="TJ2711"/>
      <c r="TK2711"/>
      <c r="TL2711"/>
      <c r="TM2711"/>
      <c r="TN2711"/>
      <c r="TO2711"/>
      <c r="TP2711"/>
      <c r="TQ2711"/>
      <c r="TR2711"/>
      <c r="TS2711"/>
      <c r="TT2711"/>
      <c r="TU2711"/>
      <c r="TV2711"/>
      <c r="TW2711"/>
      <c r="TX2711"/>
      <c r="TY2711"/>
      <c r="TZ2711"/>
      <c r="UA2711"/>
      <c r="UB2711"/>
      <c r="UC2711"/>
      <c r="UD2711"/>
      <c r="UE2711"/>
      <c r="UF2711"/>
      <c r="UG2711"/>
      <c r="UH2711"/>
      <c r="UI2711"/>
      <c r="UJ2711"/>
      <c r="UK2711"/>
      <c r="UL2711"/>
      <c r="UM2711"/>
      <c r="UN2711"/>
      <c r="UO2711"/>
      <c r="UP2711"/>
      <c r="UQ2711"/>
      <c r="UR2711"/>
      <c r="US2711"/>
      <c r="UT2711"/>
      <c r="UU2711"/>
      <c r="UV2711"/>
      <c r="UW2711"/>
      <c r="UX2711"/>
      <c r="UY2711"/>
      <c r="UZ2711"/>
      <c r="VA2711"/>
      <c r="VB2711"/>
      <c r="VC2711"/>
      <c r="VD2711"/>
      <c r="VE2711"/>
      <c r="VF2711"/>
      <c r="VG2711"/>
      <c r="VH2711"/>
      <c r="VI2711"/>
      <c r="VJ2711"/>
      <c r="VK2711"/>
      <c r="VL2711"/>
      <c r="VM2711"/>
      <c r="VN2711"/>
      <c r="VO2711"/>
      <c r="VP2711"/>
      <c r="VQ2711"/>
      <c r="VR2711"/>
      <c r="VS2711"/>
      <c r="VT2711"/>
      <c r="VU2711"/>
      <c r="VV2711"/>
      <c r="VW2711"/>
      <c r="VX2711"/>
      <c r="VY2711"/>
      <c r="VZ2711"/>
      <c r="WA2711"/>
      <c r="WB2711"/>
      <c r="WC2711"/>
      <c r="WD2711"/>
      <c r="WE2711"/>
      <c r="WF2711"/>
      <c r="WG2711"/>
      <c r="WH2711"/>
      <c r="WI2711"/>
      <c r="WJ2711"/>
      <c r="WK2711"/>
      <c r="WL2711"/>
      <c r="WM2711"/>
      <c r="WN2711"/>
      <c r="WO2711"/>
      <c r="WP2711"/>
      <c r="WQ2711"/>
      <c r="WR2711"/>
      <c r="WS2711"/>
      <c r="WT2711"/>
      <c r="WU2711"/>
      <c r="WV2711"/>
      <c r="WW2711"/>
      <c r="WX2711"/>
      <c r="WY2711"/>
      <c r="WZ2711"/>
      <c r="XA2711"/>
      <c r="XB2711"/>
      <c r="XC2711"/>
      <c r="XD2711"/>
      <c r="XE2711"/>
      <c r="XF2711"/>
      <c r="XG2711"/>
      <c r="XH2711"/>
      <c r="XI2711"/>
      <c r="XJ2711"/>
      <c r="XK2711"/>
      <c r="XL2711"/>
      <c r="XM2711"/>
      <c r="XN2711"/>
      <c r="XO2711"/>
      <c r="XP2711"/>
      <c r="XQ2711"/>
      <c r="XR2711"/>
      <c r="XS2711"/>
      <c r="XT2711"/>
      <c r="XU2711"/>
      <c r="XV2711"/>
      <c r="XW2711"/>
      <c r="XX2711"/>
      <c r="XY2711"/>
      <c r="XZ2711"/>
      <c r="YA2711"/>
      <c r="YB2711"/>
      <c r="YC2711"/>
      <c r="YD2711"/>
      <c r="YE2711"/>
      <c r="YF2711"/>
      <c r="YG2711"/>
      <c r="YH2711"/>
      <c r="YI2711"/>
      <c r="YJ2711"/>
      <c r="YK2711"/>
      <c r="YL2711"/>
      <c r="YM2711"/>
      <c r="YN2711"/>
      <c r="YO2711"/>
      <c r="YP2711"/>
      <c r="YQ2711"/>
      <c r="YR2711"/>
      <c r="YS2711"/>
      <c r="YT2711"/>
      <c r="YU2711"/>
      <c r="YV2711"/>
      <c r="YW2711"/>
      <c r="YX2711"/>
      <c r="YY2711"/>
      <c r="YZ2711"/>
      <c r="ZA2711"/>
      <c r="ZB2711"/>
      <c r="ZC2711"/>
      <c r="ZD2711"/>
      <c r="ZE2711"/>
      <c r="ZF2711"/>
      <c r="ZG2711"/>
      <c r="ZH2711"/>
      <c r="ZI2711"/>
      <c r="ZJ2711"/>
      <c r="ZK2711"/>
      <c r="ZL2711"/>
      <c r="ZM2711"/>
      <c r="ZN2711"/>
      <c r="ZO2711"/>
      <c r="ZP2711"/>
      <c r="ZQ2711"/>
      <c r="ZR2711"/>
      <c r="ZS2711"/>
      <c r="ZT2711"/>
      <c r="ZU2711"/>
      <c r="ZV2711"/>
      <c r="ZW2711"/>
      <c r="ZX2711"/>
      <c r="ZY2711"/>
      <c r="ZZ2711"/>
      <c r="AAA2711"/>
      <c r="AAB2711"/>
      <c r="AAC2711"/>
      <c r="AAD2711"/>
      <c r="AAE2711"/>
      <c r="AAF2711"/>
      <c r="AAG2711"/>
      <c r="AAH2711"/>
      <c r="AAI2711"/>
      <c r="AAJ2711"/>
      <c r="AAK2711"/>
      <c r="AAL2711"/>
      <c r="AAM2711"/>
      <c r="AAN2711"/>
      <c r="AAO2711"/>
      <c r="AAP2711"/>
      <c r="AAQ2711"/>
      <c r="AAR2711"/>
      <c r="AAS2711"/>
      <c r="AAT2711"/>
      <c r="AAU2711"/>
      <c r="AAV2711"/>
      <c r="AAW2711"/>
      <c r="AAX2711"/>
      <c r="AAY2711"/>
      <c r="AAZ2711"/>
      <c r="ABA2711"/>
      <c r="ABB2711"/>
      <c r="ABC2711"/>
      <c r="ABD2711"/>
      <c r="ABE2711"/>
      <c r="ABF2711"/>
      <c r="ABG2711"/>
      <c r="ABH2711"/>
      <c r="ABI2711"/>
      <c r="ABJ2711"/>
      <c r="ABK2711"/>
      <c r="ABL2711"/>
      <c r="ABM2711"/>
      <c r="ABN2711"/>
      <c r="ABO2711"/>
      <c r="ABP2711"/>
      <c r="ABQ2711"/>
      <c r="ABR2711"/>
      <c r="ABS2711"/>
      <c r="ABT2711"/>
      <c r="ABU2711"/>
      <c r="ABV2711"/>
      <c r="ABW2711"/>
      <c r="ABX2711"/>
      <c r="ABY2711"/>
      <c r="ABZ2711"/>
      <c r="ACA2711"/>
      <c r="ACB2711"/>
      <c r="ACC2711"/>
      <c r="ACD2711"/>
      <c r="ACE2711"/>
      <c r="ACF2711"/>
      <c r="ACG2711"/>
      <c r="ACH2711"/>
      <c r="ACI2711"/>
      <c r="ACJ2711"/>
      <c r="ACK2711"/>
      <c r="ACL2711"/>
      <c r="ACM2711"/>
    </row>
    <row r="2712" spans="1:767" ht="14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  <c r="MB2712"/>
      <c r="MC2712"/>
      <c r="MD2712"/>
      <c r="ME2712"/>
      <c r="MF2712"/>
      <c r="MG2712"/>
      <c r="MH2712"/>
      <c r="MI2712"/>
      <c r="MJ2712"/>
      <c r="MK2712"/>
      <c r="ML2712"/>
      <c r="MM2712"/>
      <c r="MN2712"/>
      <c r="MO2712"/>
      <c r="MP2712"/>
      <c r="MQ2712"/>
      <c r="MR2712"/>
      <c r="MS2712"/>
      <c r="MT2712"/>
      <c r="MU2712"/>
      <c r="MV2712"/>
      <c r="MW2712"/>
      <c r="MX2712"/>
      <c r="MY2712"/>
      <c r="MZ2712"/>
      <c r="NA2712"/>
      <c r="NB2712"/>
      <c r="NC2712"/>
      <c r="ND2712"/>
      <c r="NE2712"/>
      <c r="NF2712"/>
      <c r="NG2712"/>
      <c r="NH2712"/>
      <c r="NI2712"/>
      <c r="NJ2712"/>
      <c r="NK2712"/>
      <c r="NL2712"/>
      <c r="NM2712"/>
      <c r="NN2712"/>
      <c r="NO2712"/>
      <c r="NP2712"/>
      <c r="NQ2712"/>
      <c r="NR2712"/>
      <c r="NS2712"/>
      <c r="NT2712"/>
      <c r="NU2712"/>
      <c r="NV2712"/>
      <c r="NW2712"/>
      <c r="NX2712"/>
      <c r="NY2712"/>
      <c r="NZ2712"/>
      <c r="OA2712"/>
      <c r="OB2712"/>
      <c r="OC2712"/>
      <c r="OD2712"/>
      <c r="OE2712"/>
      <c r="OF2712"/>
      <c r="OG2712"/>
      <c r="OH2712"/>
      <c r="OI2712"/>
      <c r="OJ2712"/>
      <c r="OK2712"/>
      <c r="OL2712"/>
      <c r="OM2712"/>
      <c r="ON2712"/>
      <c r="OO2712"/>
      <c r="OP2712"/>
      <c r="OQ2712"/>
      <c r="OR2712"/>
      <c r="OS2712"/>
      <c r="OT2712"/>
      <c r="OU2712"/>
      <c r="OV2712"/>
      <c r="OW2712"/>
      <c r="OX2712"/>
      <c r="OY2712"/>
      <c r="OZ2712"/>
      <c r="PA2712"/>
      <c r="PB2712"/>
      <c r="PC2712"/>
      <c r="PD2712"/>
      <c r="PE2712"/>
      <c r="PF2712"/>
      <c r="PG2712"/>
      <c r="PH2712"/>
      <c r="PI2712"/>
      <c r="PJ2712"/>
      <c r="PK2712"/>
      <c r="PL2712"/>
      <c r="PM2712"/>
      <c r="PN2712"/>
      <c r="PO2712"/>
      <c r="PP2712"/>
      <c r="PQ2712"/>
      <c r="PR2712"/>
      <c r="PS2712"/>
      <c r="PT2712"/>
      <c r="PU2712"/>
      <c r="PV2712"/>
      <c r="PW2712"/>
      <c r="PX2712"/>
      <c r="PY2712"/>
      <c r="PZ2712"/>
      <c r="QA2712"/>
      <c r="QB2712"/>
      <c r="QC2712"/>
      <c r="QD2712"/>
      <c r="QE2712"/>
      <c r="QF2712"/>
      <c r="QG2712"/>
      <c r="QH2712"/>
      <c r="QI2712"/>
      <c r="QJ2712"/>
      <c r="QK2712"/>
      <c r="QL2712"/>
      <c r="QM2712"/>
      <c r="QN2712"/>
      <c r="QO2712"/>
      <c r="QP2712"/>
      <c r="QQ2712"/>
      <c r="QR2712"/>
      <c r="QS2712"/>
      <c r="QT2712"/>
      <c r="QU2712"/>
      <c r="QV2712"/>
      <c r="QW2712"/>
      <c r="QX2712"/>
      <c r="QY2712"/>
      <c r="QZ2712"/>
      <c r="RA2712"/>
      <c r="RB2712"/>
      <c r="RC2712"/>
      <c r="RD2712"/>
      <c r="RE2712"/>
      <c r="RF2712"/>
      <c r="RG2712"/>
      <c r="RH2712"/>
      <c r="RI2712"/>
      <c r="RJ2712"/>
      <c r="RK2712"/>
      <c r="RL2712"/>
      <c r="RM2712"/>
      <c r="RN2712"/>
      <c r="RO2712"/>
      <c r="RP2712"/>
      <c r="RQ2712"/>
      <c r="RR2712"/>
      <c r="RS2712"/>
      <c r="RT2712"/>
      <c r="RU2712"/>
      <c r="RV2712"/>
      <c r="RW2712"/>
      <c r="RX2712"/>
      <c r="RY2712"/>
      <c r="RZ2712"/>
      <c r="SA2712"/>
      <c r="SB2712"/>
      <c r="SC2712"/>
      <c r="SD2712"/>
      <c r="SE2712"/>
      <c r="SF2712"/>
      <c r="SG2712"/>
      <c r="SH2712"/>
      <c r="SI2712"/>
      <c r="SJ2712"/>
      <c r="SK2712"/>
      <c r="SL2712"/>
      <c r="SM2712"/>
      <c r="SN2712"/>
      <c r="SO2712"/>
      <c r="SP2712"/>
      <c r="SQ2712"/>
      <c r="SR2712"/>
      <c r="SS2712"/>
      <c r="ST2712"/>
      <c r="SU2712"/>
      <c r="SV2712"/>
      <c r="SW2712"/>
      <c r="SX2712"/>
      <c r="SY2712"/>
      <c r="SZ2712"/>
      <c r="TA2712"/>
      <c r="TB2712"/>
      <c r="TC2712"/>
      <c r="TD2712"/>
      <c r="TE2712"/>
      <c r="TF2712"/>
      <c r="TG2712"/>
      <c r="TH2712"/>
      <c r="TI2712"/>
      <c r="TJ2712"/>
      <c r="TK2712"/>
      <c r="TL2712"/>
      <c r="TM2712"/>
      <c r="TN2712"/>
      <c r="TO2712"/>
      <c r="TP2712"/>
      <c r="TQ2712"/>
      <c r="TR2712"/>
      <c r="TS2712"/>
      <c r="TT2712"/>
      <c r="TU2712"/>
      <c r="TV2712"/>
      <c r="TW2712"/>
      <c r="TX2712"/>
      <c r="TY2712"/>
      <c r="TZ2712"/>
      <c r="UA2712"/>
      <c r="UB2712"/>
      <c r="UC2712"/>
      <c r="UD2712"/>
      <c r="UE2712"/>
      <c r="UF2712"/>
      <c r="UG2712"/>
      <c r="UH2712"/>
      <c r="UI2712"/>
      <c r="UJ2712"/>
      <c r="UK2712"/>
      <c r="UL2712"/>
      <c r="UM2712"/>
      <c r="UN2712"/>
      <c r="UO2712"/>
      <c r="UP2712"/>
      <c r="UQ2712"/>
      <c r="UR2712"/>
      <c r="US2712"/>
      <c r="UT2712"/>
      <c r="UU2712"/>
      <c r="UV2712"/>
      <c r="UW2712"/>
      <c r="UX2712"/>
      <c r="UY2712"/>
      <c r="UZ2712"/>
      <c r="VA2712"/>
      <c r="VB2712"/>
      <c r="VC2712"/>
      <c r="VD2712"/>
      <c r="VE2712"/>
      <c r="VF2712"/>
      <c r="VG2712"/>
      <c r="VH2712"/>
      <c r="VI2712"/>
      <c r="VJ2712"/>
      <c r="VK2712"/>
      <c r="VL2712"/>
      <c r="VM2712"/>
      <c r="VN2712"/>
      <c r="VO2712"/>
      <c r="VP2712"/>
      <c r="VQ2712"/>
      <c r="VR2712"/>
      <c r="VS2712"/>
      <c r="VT2712"/>
      <c r="VU2712"/>
      <c r="VV2712"/>
      <c r="VW2712"/>
      <c r="VX2712"/>
      <c r="VY2712"/>
      <c r="VZ2712"/>
      <c r="WA2712"/>
      <c r="WB2712"/>
      <c r="WC2712"/>
      <c r="WD2712"/>
      <c r="WE2712"/>
      <c r="WF2712"/>
      <c r="WG2712"/>
      <c r="WH2712"/>
      <c r="WI2712"/>
      <c r="WJ2712"/>
      <c r="WK2712"/>
      <c r="WL2712"/>
      <c r="WM2712"/>
      <c r="WN2712"/>
      <c r="WO2712"/>
      <c r="WP2712"/>
      <c r="WQ2712"/>
      <c r="WR2712"/>
      <c r="WS2712"/>
      <c r="WT2712"/>
      <c r="WU2712"/>
      <c r="WV2712"/>
      <c r="WW2712"/>
      <c r="WX2712"/>
      <c r="WY2712"/>
      <c r="WZ2712"/>
      <c r="XA2712"/>
      <c r="XB2712"/>
      <c r="XC2712"/>
      <c r="XD2712"/>
      <c r="XE2712"/>
      <c r="XF2712"/>
      <c r="XG2712"/>
      <c r="XH2712"/>
      <c r="XI2712"/>
      <c r="XJ2712"/>
      <c r="XK2712"/>
      <c r="XL2712"/>
      <c r="XM2712"/>
      <c r="XN2712"/>
      <c r="XO2712"/>
      <c r="XP2712"/>
      <c r="XQ2712"/>
      <c r="XR2712"/>
      <c r="XS2712"/>
      <c r="XT2712"/>
      <c r="XU2712"/>
      <c r="XV2712"/>
      <c r="XW2712"/>
      <c r="XX2712"/>
      <c r="XY2712"/>
      <c r="XZ2712"/>
      <c r="YA2712"/>
      <c r="YB2712"/>
      <c r="YC2712"/>
      <c r="YD2712"/>
      <c r="YE2712"/>
      <c r="YF2712"/>
      <c r="YG2712"/>
      <c r="YH2712"/>
      <c r="YI2712"/>
      <c r="YJ2712"/>
      <c r="YK2712"/>
      <c r="YL2712"/>
      <c r="YM2712"/>
      <c r="YN2712"/>
      <c r="YO2712"/>
      <c r="YP2712"/>
      <c r="YQ2712"/>
      <c r="YR2712"/>
      <c r="YS2712"/>
      <c r="YT2712"/>
      <c r="YU2712"/>
      <c r="YV2712"/>
      <c r="YW2712"/>
      <c r="YX2712"/>
      <c r="YY2712"/>
      <c r="YZ2712"/>
      <c r="ZA2712"/>
      <c r="ZB2712"/>
      <c r="ZC2712"/>
      <c r="ZD2712"/>
      <c r="ZE2712"/>
      <c r="ZF2712"/>
      <c r="ZG2712"/>
      <c r="ZH2712"/>
      <c r="ZI2712"/>
      <c r="ZJ2712"/>
      <c r="ZK2712"/>
      <c r="ZL2712"/>
      <c r="ZM2712"/>
      <c r="ZN2712"/>
      <c r="ZO2712"/>
      <c r="ZP2712"/>
      <c r="ZQ2712"/>
      <c r="ZR2712"/>
      <c r="ZS2712"/>
      <c r="ZT2712"/>
      <c r="ZU2712"/>
      <c r="ZV2712"/>
      <c r="ZW2712"/>
      <c r="ZX2712"/>
      <c r="ZY2712"/>
      <c r="ZZ2712"/>
      <c r="AAA2712"/>
      <c r="AAB2712"/>
      <c r="AAC2712"/>
      <c r="AAD2712"/>
      <c r="AAE2712"/>
      <c r="AAF2712"/>
      <c r="AAG2712"/>
      <c r="AAH2712"/>
      <c r="AAI2712"/>
      <c r="AAJ2712"/>
      <c r="AAK2712"/>
      <c r="AAL2712"/>
      <c r="AAM2712"/>
      <c r="AAN2712"/>
      <c r="AAO2712"/>
      <c r="AAP2712"/>
      <c r="AAQ2712"/>
      <c r="AAR2712"/>
      <c r="AAS2712"/>
      <c r="AAT2712"/>
      <c r="AAU2712"/>
      <c r="AAV2712"/>
      <c r="AAW2712"/>
      <c r="AAX2712"/>
      <c r="AAY2712"/>
      <c r="AAZ2712"/>
      <c r="ABA2712"/>
      <c r="ABB2712"/>
      <c r="ABC2712"/>
      <c r="ABD2712"/>
      <c r="ABE2712"/>
      <c r="ABF2712"/>
      <c r="ABG2712"/>
      <c r="ABH2712"/>
      <c r="ABI2712"/>
      <c r="ABJ2712"/>
      <c r="ABK2712"/>
      <c r="ABL2712"/>
      <c r="ABM2712"/>
      <c r="ABN2712"/>
      <c r="ABO2712"/>
      <c r="ABP2712"/>
      <c r="ABQ2712"/>
      <c r="ABR2712"/>
      <c r="ABS2712"/>
      <c r="ABT2712"/>
      <c r="ABU2712"/>
      <c r="ABV2712"/>
      <c r="ABW2712"/>
      <c r="ABX2712"/>
      <c r="ABY2712"/>
      <c r="ABZ2712"/>
      <c r="ACA2712"/>
      <c r="ACB2712"/>
      <c r="ACC2712"/>
      <c r="ACD2712"/>
      <c r="ACE2712"/>
      <c r="ACF2712"/>
      <c r="ACG2712"/>
      <c r="ACH2712"/>
      <c r="ACI2712"/>
      <c r="ACJ2712"/>
      <c r="ACK2712"/>
      <c r="ACL2712"/>
      <c r="ACM2712"/>
    </row>
    <row r="2713" spans="1:767" ht="14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  <c r="MB2713"/>
      <c r="MC2713"/>
      <c r="MD2713"/>
      <c r="ME2713"/>
      <c r="MF2713"/>
      <c r="MG2713"/>
      <c r="MH2713"/>
      <c r="MI2713"/>
      <c r="MJ2713"/>
      <c r="MK2713"/>
      <c r="ML2713"/>
      <c r="MM2713"/>
      <c r="MN2713"/>
      <c r="MO2713"/>
      <c r="MP2713"/>
      <c r="MQ2713"/>
      <c r="MR2713"/>
      <c r="MS2713"/>
      <c r="MT2713"/>
      <c r="MU2713"/>
      <c r="MV2713"/>
      <c r="MW2713"/>
      <c r="MX2713"/>
      <c r="MY2713"/>
      <c r="MZ2713"/>
      <c r="NA2713"/>
      <c r="NB2713"/>
      <c r="NC2713"/>
      <c r="ND2713"/>
      <c r="NE2713"/>
      <c r="NF2713"/>
      <c r="NG2713"/>
      <c r="NH2713"/>
      <c r="NI2713"/>
      <c r="NJ2713"/>
      <c r="NK2713"/>
      <c r="NL2713"/>
      <c r="NM2713"/>
      <c r="NN2713"/>
      <c r="NO2713"/>
      <c r="NP2713"/>
      <c r="NQ2713"/>
      <c r="NR2713"/>
      <c r="NS2713"/>
      <c r="NT2713"/>
      <c r="NU2713"/>
      <c r="NV2713"/>
      <c r="NW2713"/>
      <c r="NX2713"/>
      <c r="NY2713"/>
      <c r="NZ2713"/>
      <c r="OA2713"/>
      <c r="OB2713"/>
      <c r="OC2713"/>
      <c r="OD2713"/>
      <c r="OE2713"/>
      <c r="OF2713"/>
      <c r="OG2713"/>
      <c r="OH2713"/>
      <c r="OI2713"/>
      <c r="OJ2713"/>
      <c r="OK2713"/>
      <c r="OL2713"/>
      <c r="OM2713"/>
      <c r="ON2713"/>
      <c r="OO2713"/>
      <c r="OP2713"/>
      <c r="OQ2713"/>
      <c r="OR2713"/>
      <c r="OS2713"/>
      <c r="OT2713"/>
      <c r="OU2713"/>
      <c r="OV2713"/>
      <c r="OW2713"/>
      <c r="OX2713"/>
      <c r="OY2713"/>
      <c r="OZ2713"/>
      <c r="PA2713"/>
      <c r="PB2713"/>
      <c r="PC2713"/>
      <c r="PD2713"/>
      <c r="PE2713"/>
      <c r="PF2713"/>
      <c r="PG2713"/>
      <c r="PH2713"/>
      <c r="PI2713"/>
      <c r="PJ2713"/>
      <c r="PK2713"/>
      <c r="PL2713"/>
      <c r="PM2713"/>
      <c r="PN2713"/>
      <c r="PO2713"/>
      <c r="PP2713"/>
      <c r="PQ2713"/>
      <c r="PR2713"/>
      <c r="PS2713"/>
      <c r="PT2713"/>
      <c r="PU2713"/>
      <c r="PV2713"/>
      <c r="PW2713"/>
      <c r="PX2713"/>
      <c r="PY2713"/>
      <c r="PZ2713"/>
      <c r="QA2713"/>
      <c r="QB2713"/>
      <c r="QC2713"/>
      <c r="QD2713"/>
      <c r="QE2713"/>
      <c r="QF2713"/>
      <c r="QG2713"/>
      <c r="QH2713"/>
      <c r="QI2713"/>
      <c r="QJ2713"/>
      <c r="QK2713"/>
      <c r="QL2713"/>
      <c r="QM2713"/>
      <c r="QN2713"/>
      <c r="QO2713"/>
      <c r="QP2713"/>
      <c r="QQ2713"/>
      <c r="QR2713"/>
      <c r="QS2713"/>
      <c r="QT2713"/>
      <c r="QU2713"/>
      <c r="QV2713"/>
      <c r="QW2713"/>
      <c r="QX2713"/>
      <c r="QY2713"/>
      <c r="QZ2713"/>
      <c r="RA2713"/>
      <c r="RB2713"/>
      <c r="RC2713"/>
      <c r="RD2713"/>
      <c r="RE2713"/>
      <c r="RF2713"/>
      <c r="RG2713"/>
      <c r="RH2713"/>
      <c r="RI2713"/>
      <c r="RJ2713"/>
      <c r="RK2713"/>
      <c r="RL2713"/>
      <c r="RM2713"/>
      <c r="RN2713"/>
      <c r="RO2713"/>
      <c r="RP2713"/>
      <c r="RQ2713"/>
      <c r="RR2713"/>
      <c r="RS2713"/>
      <c r="RT2713"/>
      <c r="RU2713"/>
      <c r="RV2713"/>
      <c r="RW2713"/>
      <c r="RX2713"/>
      <c r="RY2713"/>
      <c r="RZ2713"/>
      <c r="SA2713"/>
      <c r="SB2713"/>
      <c r="SC2713"/>
      <c r="SD2713"/>
      <c r="SE2713"/>
      <c r="SF2713"/>
      <c r="SG2713"/>
      <c r="SH2713"/>
      <c r="SI2713"/>
      <c r="SJ2713"/>
      <c r="SK2713"/>
      <c r="SL2713"/>
      <c r="SM2713"/>
      <c r="SN2713"/>
      <c r="SO2713"/>
      <c r="SP2713"/>
      <c r="SQ2713"/>
      <c r="SR2713"/>
      <c r="SS2713"/>
      <c r="ST2713"/>
      <c r="SU2713"/>
      <c r="SV2713"/>
      <c r="SW2713"/>
      <c r="SX2713"/>
      <c r="SY2713"/>
      <c r="SZ2713"/>
      <c r="TA2713"/>
      <c r="TB2713"/>
      <c r="TC2713"/>
      <c r="TD2713"/>
      <c r="TE2713"/>
      <c r="TF2713"/>
      <c r="TG2713"/>
      <c r="TH2713"/>
      <c r="TI2713"/>
      <c r="TJ2713"/>
      <c r="TK2713"/>
      <c r="TL2713"/>
      <c r="TM2713"/>
      <c r="TN2713"/>
      <c r="TO2713"/>
      <c r="TP2713"/>
      <c r="TQ2713"/>
      <c r="TR2713"/>
      <c r="TS2713"/>
      <c r="TT2713"/>
      <c r="TU2713"/>
      <c r="TV2713"/>
      <c r="TW2713"/>
      <c r="TX2713"/>
      <c r="TY2713"/>
      <c r="TZ2713"/>
      <c r="UA2713"/>
      <c r="UB2713"/>
      <c r="UC2713"/>
      <c r="UD2713"/>
      <c r="UE2713"/>
      <c r="UF2713"/>
      <c r="UG2713"/>
      <c r="UH2713"/>
      <c r="UI2713"/>
      <c r="UJ2713"/>
      <c r="UK2713"/>
      <c r="UL2713"/>
      <c r="UM2713"/>
      <c r="UN2713"/>
      <c r="UO2713"/>
      <c r="UP2713"/>
      <c r="UQ2713"/>
      <c r="UR2713"/>
      <c r="US2713"/>
      <c r="UT2713"/>
      <c r="UU2713"/>
      <c r="UV2713"/>
      <c r="UW2713"/>
      <c r="UX2713"/>
      <c r="UY2713"/>
      <c r="UZ2713"/>
      <c r="VA2713"/>
      <c r="VB2713"/>
      <c r="VC2713"/>
      <c r="VD2713"/>
      <c r="VE2713"/>
      <c r="VF2713"/>
      <c r="VG2713"/>
      <c r="VH2713"/>
      <c r="VI2713"/>
      <c r="VJ2713"/>
      <c r="VK2713"/>
      <c r="VL2713"/>
      <c r="VM2713"/>
      <c r="VN2713"/>
      <c r="VO2713"/>
      <c r="VP2713"/>
      <c r="VQ2713"/>
      <c r="VR2713"/>
      <c r="VS2713"/>
      <c r="VT2713"/>
      <c r="VU2713"/>
      <c r="VV2713"/>
      <c r="VW2713"/>
      <c r="VX2713"/>
      <c r="VY2713"/>
      <c r="VZ2713"/>
      <c r="WA2713"/>
      <c r="WB2713"/>
      <c r="WC2713"/>
      <c r="WD2713"/>
      <c r="WE2713"/>
      <c r="WF2713"/>
      <c r="WG2713"/>
      <c r="WH2713"/>
      <c r="WI2713"/>
      <c r="WJ2713"/>
      <c r="WK2713"/>
      <c r="WL2713"/>
      <c r="WM2713"/>
      <c r="WN2713"/>
      <c r="WO2713"/>
      <c r="WP2713"/>
      <c r="WQ2713"/>
      <c r="WR2713"/>
      <c r="WS2713"/>
      <c r="WT2713"/>
      <c r="WU2713"/>
      <c r="WV2713"/>
      <c r="WW2713"/>
      <c r="WX2713"/>
      <c r="WY2713"/>
      <c r="WZ2713"/>
      <c r="XA2713"/>
      <c r="XB2713"/>
      <c r="XC2713"/>
      <c r="XD2713"/>
      <c r="XE2713"/>
      <c r="XF2713"/>
      <c r="XG2713"/>
      <c r="XH2713"/>
      <c r="XI2713"/>
      <c r="XJ2713"/>
      <c r="XK2713"/>
      <c r="XL2713"/>
      <c r="XM2713"/>
      <c r="XN2713"/>
      <c r="XO2713"/>
      <c r="XP2713"/>
      <c r="XQ2713"/>
      <c r="XR2713"/>
      <c r="XS2713"/>
      <c r="XT2713"/>
      <c r="XU2713"/>
      <c r="XV2713"/>
      <c r="XW2713"/>
      <c r="XX2713"/>
      <c r="XY2713"/>
      <c r="XZ2713"/>
      <c r="YA2713"/>
      <c r="YB2713"/>
      <c r="YC2713"/>
      <c r="YD2713"/>
      <c r="YE2713"/>
      <c r="YF2713"/>
      <c r="YG2713"/>
      <c r="YH2713"/>
      <c r="YI2713"/>
      <c r="YJ2713"/>
      <c r="YK2713"/>
      <c r="YL2713"/>
      <c r="YM2713"/>
      <c r="YN2713"/>
      <c r="YO2713"/>
      <c r="YP2713"/>
      <c r="YQ2713"/>
      <c r="YR2713"/>
      <c r="YS2713"/>
      <c r="YT2713"/>
      <c r="YU2713"/>
      <c r="YV2713"/>
      <c r="YW2713"/>
      <c r="YX2713"/>
      <c r="YY2713"/>
      <c r="YZ2713"/>
      <c r="ZA2713"/>
      <c r="ZB2713"/>
      <c r="ZC2713"/>
      <c r="ZD2713"/>
      <c r="ZE2713"/>
      <c r="ZF2713"/>
      <c r="ZG2713"/>
      <c r="ZH2713"/>
      <c r="ZI2713"/>
      <c r="ZJ2713"/>
      <c r="ZK2713"/>
      <c r="ZL2713"/>
      <c r="ZM2713"/>
      <c r="ZN2713"/>
      <c r="ZO2713"/>
      <c r="ZP2713"/>
      <c r="ZQ2713"/>
      <c r="ZR2713"/>
      <c r="ZS2713"/>
      <c r="ZT2713"/>
      <c r="ZU2713"/>
      <c r="ZV2713"/>
      <c r="ZW2713"/>
      <c r="ZX2713"/>
      <c r="ZY2713"/>
      <c r="ZZ2713"/>
      <c r="AAA2713"/>
      <c r="AAB2713"/>
      <c r="AAC2713"/>
      <c r="AAD2713"/>
      <c r="AAE2713"/>
      <c r="AAF2713"/>
      <c r="AAG2713"/>
      <c r="AAH2713"/>
      <c r="AAI2713"/>
      <c r="AAJ2713"/>
      <c r="AAK2713"/>
      <c r="AAL2713"/>
      <c r="AAM2713"/>
      <c r="AAN2713"/>
      <c r="AAO2713"/>
      <c r="AAP2713"/>
      <c r="AAQ2713"/>
      <c r="AAR2713"/>
      <c r="AAS2713"/>
      <c r="AAT2713"/>
      <c r="AAU2713"/>
      <c r="AAV2713"/>
      <c r="AAW2713"/>
      <c r="AAX2713"/>
      <c r="AAY2713"/>
      <c r="AAZ2713"/>
      <c r="ABA2713"/>
      <c r="ABB2713"/>
      <c r="ABC2713"/>
      <c r="ABD2713"/>
      <c r="ABE2713"/>
      <c r="ABF2713"/>
      <c r="ABG2713"/>
      <c r="ABH2713"/>
      <c r="ABI2713"/>
      <c r="ABJ2713"/>
      <c r="ABK2713"/>
      <c r="ABL2713"/>
      <c r="ABM2713"/>
      <c r="ABN2713"/>
      <c r="ABO2713"/>
      <c r="ABP2713"/>
      <c r="ABQ2713"/>
      <c r="ABR2713"/>
      <c r="ABS2713"/>
      <c r="ABT2713"/>
      <c r="ABU2713"/>
      <c r="ABV2713"/>
      <c r="ABW2713"/>
      <c r="ABX2713"/>
      <c r="ABY2713"/>
      <c r="ABZ2713"/>
      <c r="ACA2713"/>
      <c r="ACB2713"/>
      <c r="ACC2713"/>
      <c r="ACD2713"/>
      <c r="ACE2713"/>
      <c r="ACF2713"/>
      <c r="ACG2713"/>
      <c r="ACH2713"/>
      <c r="ACI2713"/>
      <c r="ACJ2713"/>
      <c r="ACK2713"/>
      <c r="ACL2713"/>
      <c r="ACM2713"/>
    </row>
    <row r="2714" spans="1:767" ht="14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  <c r="MB2714"/>
      <c r="MC2714"/>
      <c r="MD2714"/>
      <c r="ME2714"/>
      <c r="MF2714"/>
      <c r="MG2714"/>
      <c r="MH2714"/>
      <c r="MI2714"/>
      <c r="MJ2714"/>
      <c r="MK2714"/>
      <c r="ML2714"/>
      <c r="MM2714"/>
      <c r="MN2714"/>
      <c r="MO2714"/>
      <c r="MP2714"/>
      <c r="MQ2714"/>
      <c r="MR2714"/>
      <c r="MS2714"/>
      <c r="MT2714"/>
      <c r="MU2714"/>
      <c r="MV2714"/>
      <c r="MW2714"/>
      <c r="MX2714"/>
      <c r="MY2714"/>
      <c r="MZ2714"/>
      <c r="NA2714"/>
      <c r="NB2714"/>
      <c r="NC2714"/>
      <c r="ND2714"/>
      <c r="NE2714"/>
      <c r="NF2714"/>
      <c r="NG2714"/>
      <c r="NH2714"/>
      <c r="NI2714"/>
      <c r="NJ2714"/>
      <c r="NK2714"/>
      <c r="NL2714"/>
      <c r="NM2714"/>
      <c r="NN2714"/>
      <c r="NO2714"/>
      <c r="NP2714"/>
      <c r="NQ2714"/>
      <c r="NR2714"/>
      <c r="NS2714"/>
      <c r="NT2714"/>
      <c r="NU2714"/>
      <c r="NV2714"/>
      <c r="NW2714"/>
      <c r="NX2714"/>
      <c r="NY2714"/>
      <c r="NZ2714"/>
      <c r="OA2714"/>
      <c r="OB2714"/>
      <c r="OC2714"/>
      <c r="OD2714"/>
      <c r="OE2714"/>
      <c r="OF2714"/>
      <c r="OG2714"/>
      <c r="OH2714"/>
      <c r="OI2714"/>
      <c r="OJ2714"/>
      <c r="OK2714"/>
      <c r="OL2714"/>
      <c r="OM2714"/>
      <c r="ON2714"/>
      <c r="OO2714"/>
      <c r="OP2714"/>
      <c r="OQ2714"/>
      <c r="OR2714"/>
      <c r="OS2714"/>
      <c r="OT2714"/>
      <c r="OU2714"/>
      <c r="OV2714"/>
      <c r="OW2714"/>
      <c r="OX2714"/>
      <c r="OY2714"/>
      <c r="OZ2714"/>
      <c r="PA2714"/>
      <c r="PB2714"/>
      <c r="PC2714"/>
      <c r="PD2714"/>
      <c r="PE2714"/>
      <c r="PF2714"/>
      <c r="PG2714"/>
      <c r="PH2714"/>
      <c r="PI2714"/>
      <c r="PJ2714"/>
      <c r="PK2714"/>
      <c r="PL2714"/>
      <c r="PM2714"/>
      <c r="PN2714"/>
      <c r="PO2714"/>
      <c r="PP2714"/>
      <c r="PQ2714"/>
      <c r="PR2714"/>
      <c r="PS2714"/>
      <c r="PT2714"/>
      <c r="PU2714"/>
      <c r="PV2714"/>
      <c r="PW2714"/>
      <c r="PX2714"/>
      <c r="PY2714"/>
      <c r="PZ2714"/>
      <c r="QA2714"/>
      <c r="QB2714"/>
      <c r="QC2714"/>
      <c r="QD2714"/>
      <c r="QE2714"/>
      <c r="QF2714"/>
      <c r="QG2714"/>
      <c r="QH2714"/>
      <c r="QI2714"/>
      <c r="QJ2714"/>
      <c r="QK2714"/>
      <c r="QL2714"/>
      <c r="QM2714"/>
      <c r="QN2714"/>
      <c r="QO2714"/>
      <c r="QP2714"/>
      <c r="QQ2714"/>
      <c r="QR2714"/>
      <c r="QS2714"/>
      <c r="QT2714"/>
      <c r="QU2714"/>
      <c r="QV2714"/>
      <c r="QW2714"/>
      <c r="QX2714"/>
      <c r="QY2714"/>
      <c r="QZ2714"/>
      <c r="RA2714"/>
      <c r="RB2714"/>
      <c r="RC2714"/>
      <c r="RD2714"/>
      <c r="RE2714"/>
      <c r="RF2714"/>
      <c r="RG2714"/>
      <c r="RH2714"/>
      <c r="RI2714"/>
      <c r="RJ2714"/>
      <c r="RK2714"/>
      <c r="RL2714"/>
      <c r="RM2714"/>
      <c r="RN2714"/>
      <c r="RO2714"/>
      <c r="RP2714"/>
      <c r="RQ2714"/>
      <c r="RR2714"/>
      <c r="RS2714"/>
      <c r="RT2714"/>
      <c r="RU2714"/>
      <c r="RV2714"/>
      <c r="RW2714"/>
      <c r="RX2714"/>
      <c r="RY2714"/>
      <c r="RZ2714"/>
      <c r="SA2714"/>
      <c r="SB2714"/>
      <c r="SC2714"/>
      <c r="SD2714"/>
      <c r="SE2714"/>
      <c r="SF2714"/>
      <c r="SG2714"/>
      <c r="SH2714"/>
      <c r="SI2714"/>
      <c r="SJ2714"/>
      <c r="SK2714"/>
      <c r="SL2714"/>
      <c r="SM2714"/>
      <c r="SN2714"/>
      <c r="SO2714"/>
      <c r="SP2714"/>
      <c r="SQ2714"/>
      <c r="SR2714"/>
      <c r="SS2714"/>
      <c r="ST2714"/>
      <c r="SU2714"/>
      <c r="SV2714"/>
      <c r="SW2714"/>
      <c r="SX2714"/>
      <c r="SY2714"/>
      <c r="SZ2714"/>
      <c r="TA2714"/>
      <c r="TB2714"/>
      <c r="TC2714"/>
      <c r="TD2714"/>
      <c r="TE2714"/>
      <c r="TF2714"/>
      <c r="TG2714"/>
      <c r="TH2714"/>
      <c r="TI2714"/>
      <c r="TJ2714"/>
      <c r="TK2714"/>
      <c r="TL2714"/>
      <c r="TM2714"/>
      <c r="TN2714"/>
      <c r="TO2714"/>
      <c r="TP2714"/>
      <c r="TQ2714"/>
      <c r="TR2714"/>
      <c r="TS2714"/>
      <c r="TT2714"/>
      <c r="TU2714"/>
      <c r="TV2714"/>
      <c r="TW2714"/>
      <c r="TX2714"/>
      <c r="TY2714"/>
      <c r="TZ2714"/>
      <c r="UA2714"/>
      <c r="UB2714"/>
      <c r="UC2714"/>
      <c r="UD2714"/>
      <c r="UE2714"/>
      <c r="UF2714"/>
      <c r="UG2714"/>
      <c r="UH2714"/>
      <c r="UI2714"/>
      <c r="UJ2714"/>
      <c r="UK2714"/>
      <c r="UL2714"/>
      <c r="UM2714"/>
      <c r="UN2714"/>
      <c r="UO2714"/>
      <c r="UP2714"/>
      <c r="UQ2714"/>
      <c r="UR2714"/>
      <c r="US2714"/>
      <c r="UT2714"/>
      <c r="UU2714"/>
      <c r="UV2714"/>
      <c r="UW2714"/>
      <c r="UX2714"/>
      <c r="UY2714"/>
      <c r="UZ2714"/>
      <c r="VA2714"/>
      <c r="VB2714"/>
      <c r="VC2714"/>
      <c r="VD2714"/>
      <c r="VE2714"/>
      <c r="VF2714"/>
      <c r="VG2714"/>
      <c r="VH2714"/>
      <c r="VI2714"/>
      <c r="VJ2714"/>
      <c r="VK2714"/>
      <c r="VL2714"/>
      <c r="VM2714"/>
      <c r="VN2714"/>
      <c r="VO2714"/>
      <c r="VP2714"/>
      <c r="VQ2714"/>
      <c r="VR2714"/>
      <c r="VS2714"/>
      <c r="VT2714"/>
      <c r="VU2714"/>
      <c r="VV2714"/>
      <c r="VW2714"/>
      <c r="VX2714"/>
      <c r="VY2714"/>
      <c r="VZ2714"/>
      <c r="WA2714"/>
      <c r="WB2714"/>
      <c r="WC2714"/>
      <c r="WD2714"/>
      <c r="WE2714"/>
      <c r="WF2714"/>
      <c r="WG2714"/>
      <c r="WH2714"/>
      <c r="WI2714"/>
      <c r="WJ2714"/>
      <c r="WK2714"/>
      <c r="WL2714"/>
      <c r="WM2714"/>
      <c r="WN2714"/>
      <c r="WO2714"/>
      <c r="WP2714"/>
      <c r="WQ2714"/>
      <c r="WR2714"/>
      <c r="WS2714"/>
      <c r="WT2714"/>
      <c r="WU2714"/>
      <c r="WV2714"/>
      <c r="WW2714"/>
      <c r="WX2714"/>
      <c r="WY2714"/>
      <c r="WZ2714"/>
      <c r="XA2714"/>
      <c r="XB2714"/>
      <c r="XC2714"/>
      <c r="XD2714"/>
      <c r="XE2714"/>
      <c r="XF2714"/>
      <c r="XG2714"/>
      <c r="XH2714"/>
      <c r="XI2714"/>
      <c r="XJ2714"/>
      <c r="XK2714"/>
      <c r="XL2714"/>
      <c r="XM2714"/>
      <c r="XN2714"/>
      <c r="XO2714"/>
      <c r="XP2714"/>
      <c r="XQ2714"/>
      <c r="XR2714"/>
      <c r="XS2714"/>
      <c r="XT2714"/>
      <c r="XU2714"/>
      <c r="XV2714"/>
      <c r="XW2714"/>
      <c r="XX2714"/>
      <c r="XY2714"/>
      <c r="XZ2714"/>
      <c r="YA2714"/>
      <c r="YB2714"/>
      <c r="YC2714"/>
      <c r="YD2714"/>
      <c r="YE2714"/>
      <c r="YF2714"/>
      <c r="YG2714"/>
      <c r="YH2714"/>
      <c r="YI2714"/>
      <c r="YJ2714"/>
      <c r="YK2714"/>
      <c r="YL2714"/>
      <c r="YM2714"/>
      <c r="YN2714"/>
      <c r="YO2714"/>
      <c r="YP2714"/>
      <c r="YQ2714"/>
      <c r="YR2714"/>
      <c r="YS2714"/>
      <c r="YT2714"/>
      <c r="YU2714"/>
      <c r="YV2714"/>
      <c r="YW2714"/>
      <c r="YX2714"/>
      <c r="YY2714"/>
      <c r="YZ2714"/>
      <c r="ZA2714"/>
      <c r="ZB2714"/>
      <c r="ZC2714"/>
      <c r="ZD2714"/>
      <c r="ZE2714"/>
      <c r="ZF2714"/>
      <c r="ZG2714"/>
      <c r="ZH2714"/>
      <c r="ZI2714"/>
      <c r="ZJ2714"/>
      <c r="ZK2714"/>
      <c r="ZL2714"/>
      <c r="ZM2714"/>
      <c r="ZN2714"/>
      <c r="ZO2714"/>
      <c r="ZP2714"/>
      <c r="ZQ2714"/>
      <c r="ZR2714"/>
      <c r="ZS2714"/>
      <c r="ZT2714"/>
      <c r="ZU2714"/>
      <c r="ZV2714"/>
      <c r="ZW2714"/>
      <c r="ZX2714"/>
      <c r="ZY2714"/>
      <c r="ZZ2714"/>
      <c r="AAA2714"/>
      <c r="AAB2714"/>
      <c r="AAC2714"/>
      <c r="AAD2714"/>
      <c r="AAE2714"/>
      <c r="AAF2714"/>
      <c r="AAG2714"/>
      <c r="AAH2714"/>
      <c r="AAI2714"/>
      <c r="AAJ2714"/>
      <c r="AAK2714"/>
      <c r="AAL2714"/>
      <c r="AAM2714"/>
      <c r="AAN2714"/>
      <c r="AAO2714"/>
      <c r="AAP2714"/>
      <c r="AAQ2714"/>
      <c r="AAR2714"/>
      <c r="AAS2714"/>
      <c r="AAT2714"/>
      <c r="AAU2714"/>
      <c r="AAV2714"/>
      <c r="AAW2714"/>
      <c r="AAX2714"/>
      <c r="AAY2714"/>
      <c r="AAZ2714"/>
      <c r="ABA2714"/>
      <c r="ABB2714"/>
      <c r="ABC2714"/>
      <c r="ABD2714"/>
      <c r="ABE2714"/>
      <c r="ABF2714"/>
      <c r="ABG2714"/>
      <c r="ABH2714"/>
      <c r="ABI2714"/>
      <c r="ABJ2714"/>
      <c r="ABK2714"/>
      <c r="ABL2714"/>
      <c r="ABM2714"/>
      <c r="ABN2714"/>
      <c r="ABO2714"/>
      <c r="ABP2714"/>
      <c r="ABQ2714"/>
      <c r="ABR2714"/>
      <c r="ABS2714"/>
      <c r="ABT2714"/>
      <c r="ABU2714"/>
      <c r="ABV2714"/>
      <c r="ABW2714"/>
      <c r="ABX2714"/>
      <c r="ABY2714"/>
      <c r="ABZ2714"/>
      <c r="ACA2714"/>
      <c r="ACB2714"/>
      <c r="ACC2714"/>
      <c r="ACD2714"/>
      <c r="ACE2714"/>
      <c r="ACF2714"/>
      <c r="ACG2714"/>
      <c r="ACH2714"/>
      <c r="ACI2714"/>
      <c r="ACJ2714"/>
      <c r="ACK2714"/>
      <c r="ACL2714"/>
      <c r="ACM2714"/>
    </row>
    <row r="2715" spans="1:767" ht="14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  <c r="MB2715"/>
      <c r="MC2715"/>
      <c r="MD2715"/>
      <c r="ME2715"/>
      <c r="MF2715"/>
      <c r="MG2715"/>
      <c r="MH2715"/>
      <c r="MI2715"/>
      <c r="MJ2715"/>
      <c r="MK2715"/>
      <c r="ML2715"/>
      <c r="MM2715"/>
      <c r="MN2715"/>
      <c r="MO2715"/>
      <c r="MP2715"/>
      <c r="MQ2715"/>
      <c r="MR2715"/>
      <c r="MS2715"/>
      <c r="MT2715"/>
      <c r="MU2715"/>
      <c r="MV2715"/>
      <c r="MW2715"/>
      <c r="MX2715"/>
      <c r="MY2715"/>
      <c r="MZ2715"/>
      <c r="NA2715"/>
      <c r="NB2715"/>
      <c r="NC2715"/>
      <c r="ND2715"/>
      <c r="NE2715"/>
      <c r="NF2715"/>
      <c r="NG2715"/>
      <c r="NH2715"/>
      <c r="NI2715"/>
      <c r="NJ2715"/>
      <c r="NK2715"/>
      <c r="NL2715"/>
      <c r="NM2715"/>
      <c r="NN2715"/>
      <c r="NO2715"/>
      <c r="NP2715"/>
      <c r="NQ2715"/>
      <c r="NR2715"/>
      <c r="NS2715"/>
      <c r="NT2715"/>
      <c r="NU2715"/>
      <c r="NV2715"/>
      <c r="NW2715"/>
      <c r="NX2715"/>
      <c r="NY2715"/>
      <c r="NZ2715"/>
      <c r="OA2715"/>
      <c r="OB2715"/>
      <c r="OC2715"/>
      <c r="OD2715"/>
      <c r="OE2715"/>
      <c r="OF2715"/>
      <c r="OG2715"/>
      <c r="OH2715"/>
      <c r="OI2715"/>
      <c r="OJ2715"/>
      <c r="OK2715"/>
      <c r="OL2715"/>
      <c r="OM2715"/>
      <c r="ON2715"/>
      <c r="OO2715"/>
      <c r="OP2715"/>
      <c r="OQ2715"/>
      <c r="OR2715"/>
      <c r="OS2715"/>
      <c r="OT2715"/>
      <c r="OU2715"/>
      <c r="OV2715"/>
      <c r="OW2715"/>
      <c r="OX2715"/>
      <c r="OY2715"/>
      <c r="OZ2715"/>
      <c r="PA2715"/>
      <c r="PB2715"/>
      <c r="PC2715"/>
      <c r="PD2715"/>
      <c r="PE2715"/>
      <c r="PF2715"/>
      <c r="PG2715"/>
      <c r="PH2715"/>
      <c r="PI2715"/>
      <c r="PJ2715"/>
      <c r="PK2715"/>
      <c r="PL2715"/>
      <c r="PM2715"/>
      <c r="PN2715"/>
      <c r="PO2715"/>
      <c r="PP2715"/>
      <c r="PQ2715"/>
      <c r="PR2715"/>
      <c r="PS2715"/>
      <c r="PT2715"/>
      <c r="PU2715"/>
      <c r="PV2715"/>
      <c r="PW2715"/>
      <c r="PX2715"/>
      <c r="PY2715"/>
      <c r="PZ2715"/>
      <c r="QA2715"/>
      <c r="QB2715"/>
      <c r="QC2715"/>
      <c r="QD2715"/>
      <c r="QE2715"/>
      <c r="QF2715"/>
      <c r="QG2715"/>
      <c r="QH2715"/>
      <c r="QI2715"/>
      <c r="QJ2715"/>
      <c r="QK2715"/>
      <c r="QL2715"/>
      <c r="QM2715"/>
      <c r="QN2715"/>
      <c r="QO2715"/>
      <c r="QP2715"/>
      <c r="QQ2715"/>
      <c r="QR2715"/>
      <c r="QS2715"/>
      <c r="QT2715"/>
      <c r="QU2715"/>
      <c r="QV2715"/>
      <c r="QW2715"/>
      <c r="QX2715"/>
      <c r="QY2715"/>
      <c r="QZ2715"/>
      <c r="RA2715"/>
      <c r="RB2715"/>
      <c r="RC2715"/>
      <c r="RD2715"/>
      <c r="RE2715"/>
      <c r="RF2715"/>
      <c r="RG2715"/>
      <c r="RH2715"/>
      <c r="RI2715"/>
      <c r="RJ2715"/>
      <c r="RK2715"/>
      <c r="RL2715"/>
      <c r="RM2715"/>
      <c r="RN2715"/>
      <c r="RO2715"/>
      <c r="RP2715"/>
      <c r="RQ2715"/>
      <c r="RR2715"/>
      <c r="RS2715"/>
      <c r="RT2715"/>
      <c r="RU2715"/>
      <c r="RV2715"/>
      <c r="RW2715"/>
      <c r="RX2715"/>
      <c r="RY2715"/>
      <c r="RZ2715"/>
      <c r="SA2715"/>
      <c r="SB2715"/>
      <c r="SC2715"/>
      <c r="SD2715"/>
      <c r="SE2715"/>
      <c r="SF2715"/>
      <c r="SG2715"/>
      <c r="SH2715"/>
      <c r="SI2715"/>
      <c r="SJ2715"/>
      <c r="SK2715"/>
      <c r="SL2715"/>
      <c r="SM2715"/>
      <c r="SN2715"/>
      <c r="SO2715"/>
      <c r="SP2715"/>
      <c r="SQ2715"/>
      <c r="SR2715"/>
      <c r="SS2715"/>
      <c r="ST2715"/>
      <c r="SU2715"/>
      <c r="SV2715"/>
      <c r="SW2715"/>
      <c r="SX2715"/>
      <c r="SY2715"/>
      <c r="SZ2715"/>
      <c r="TA2715"/>
      <c r="TB2715"/>
      <c r="TC2715"/>
      <c r="TD2715"/>
      <c r="TE2715"/>
      <c r="TF2715"/>
      <c r="TG2715"/>
      <c r="TH2715"/>
      <c r="TI2715"/>
      <c r="TJ2715"/>
      <c r="TK2715"/>
      <c r="TL2715"/>
      <c r="TM2715"/>
      <c r="TN2715"/>
      <c r="TO2715"/>
      <c r="TP2715"/>
      <c r="TQ2715"/>
      <c r="TR2715"/>
      <c r="TS2715"/>
      <c r="TT2715"/>
      <c r="TU2715"/>
      <c r="TV2715"/>
      <c r="TW2715"/>
      <c r="TX2715"/>
      <c r="TY2715"/>
      <c r="TZ2715"/>
      <c r="UA2715"/>
      <c r="UB2715"/>
      <c r="UC2715"/>
      <c r="UD2715"/>
      <c r="UE2715"/>
      <c r="UF2715"/>
      <c r="UG2715"/>
      <c r="UH2715"/>
      <c r="UI2715"/>
      <c r="UJ2715"/>
      <c r="UK2715"/>
      <c r="UL2715"/>
      <c r="UM2715"/>
      <c r="UN2715"/>
      <c r="UO2715"/>
      <c r="UP2715"/>
      <c r="UQ2715"/>
      <c r="UR2715"/>
      <c r="US2715"/>
      <c r="UT2715"/>
      <c r="UU2715"/>
      <c r="UV2715"/>
      <c r="UW2715"/>
      <c r="UX2715"/>
      <c r="UY2715"/>
      <c r="UZ2715"/>
      <c r="VA2715"/>
      <c r="VB2715"/>
      <c r="VC2715"/>
      <c r="VD2715"/>
      <c r="VE2715"/>
      <c r="VF2715"/>
      <c r="VG2715"/>
      <c r="VH2715"/>
      <c r="VI2715"/>
      <c r="VJ2715"/>
      <c r="VK2715"/>
      <c r="VL2715"/>
      <c r="VM2715"/>
      <c r="VN2715"/>
      <c r="VO2715"/>
      <c r="VP2715"/>
      <c r="VQ2715"/>
      <c r="VR2715"/>
      <c r="VS2715"/>
      <c r="VT2715"/>
      <c r="VU2715"/>
      <c r="VV2715"/>
      <c r="VW2715"/>
      <c r="VX2715"/>
      <c r="VY2715"/>
      <c r="VZ2715"/>
      <c r="WA2715"/>
      <c r="WB2715"/>
      <c r="WC2715"/>
      <c r="WD2715"/>
      <c r="WE2715"/>
      <c r="WF2715"/>
      <c r="WG2715"/>
      <c r="WH2715"/>
      <c r="WI2715"/>
      <c r="WJ2715"/>
      <c r="WK2715"/>
      <c r="WL2715"/>
      <c r="WM2715"/>
      <c r="WN2715"/>
      <c r="WO2715"/>
      <c r="WP2715"/>
      <c r="WQ2715"/>
      <c r="WR2715"/>
      <c r="WS2715"/>
      <c r="WT2715"/>
      <c r="WU2715"/>
      <c r="WV2715"/>
      <c r="WW2715"/>
      <c r="WX2715"/>
      <c r="WY2715"/>
      <c r="WZ2715"/>
      <c r="XA2715"/>
      <c r="XB2715"/>
      <c r="XC2715"/>
      <c r="XD2715"/>
      <c r="XE2715"/>
      <c r="XF2715"/>
      <c r="XG2715"/>
      <c r="XH2715"/>
      <c r="XI2715"/>
      <c r="XJ2715"/>
      <c r="XK2715"/>
      <c r="XL2715"/>
      <c r="XM2715"/>
      <c r="XN2715"/>
      <c r="XO2715"/>
      <c r="XP2715"/>
      <c r="XQ2715"/>
      <c r="XR2715"/>
      <c r="XS2715"/>
      <c r="XT2715"/>
      <c r="XU2715"/>
      <c r="XV2715"/>
      <c r="XW2715"/>
      <c r="XX2715"/>
      <c r="XY2715"/>
      <c r="XZ2715"/>
      <c r="YA2715"/>
      <c r="YB2715"/>
      <c r="YC2715"/>
      <c r="YD2715"/>
      <c r="YE2715"/>
      <c r="YF2715"/>
      <c r="YG2715"/>
      <c r="YH2715"/>
      <c r="YI2715"/>
      <c r="YJ2715"/>
      <c r="YK2715"/>
      <c r="YL2715"/>
      <c r="YM2715"/>
      <c r="YN2715"/>
      <c r="YO2715"/>
      <c r="YP2715"/>
      <c r="YQ2715"/>
      <c r="YR2715"/>
      <c r="YS2715"/>
      <c r="YT2715"/>
      <c r="YU2715"/>
      <c r="YV2715"/>
      <c r="YW2715"/>
      <c r="YX2715"/>
      <c r="YY2715"/>
      <c r="YZ2715"/>
      <c r="ZA2715"/>
      <c r="ZB2715"/>
      <c r="ZC2715"/>
      <c r="ZD2715"/>
      <c r="ZE2715"/>
      <c r="ZF2715"/>
      <c r="ZG2715"/>
      <c r="ZH2715"/>
      <c r="ZI2715"/>
      <c r="ZJ2715"/>
      <c r="ZK2715"/>
      <c r="ZL2715"/>
      <c r="ZM2715"/>
      <c r="ZN2715"/>
      <c r="ZO2715"/>
      <c r="ZP2715"/>
      <c r="ZQ2715"/>
      <c r="ZR2715"/>
      <c r="ZS2715"/>
      <c r="ZT2715"/>
      <c r="ZU2715"/>
      <c r="ZV2715"/>
      <c r="ZW2715"/>
      <c r="ZX2715"/>
      <c r="ZY2715"/>
      <c r="ZZ2715"/>
      <c r="AAA2715"/>
      <c r="AAB2715"/>
      <c r="AAC2715"/>
      <c r="AAD2715"/>
      <c r="AAE2715"/>
      <c r="AAF2715"/>
      <c r="AAG2715"/>
      <c r="AAH2715"/>
      <c r="AAI2715"/>
      <c r="AAJ2715"/>
      <c r="AAK2715"/>
      <c r="AAL2715"/>
      <c r="AAM2715"/>
      <c r="AAN2715"/>
      <c r="AAO2715"/>
      <c r="AAP2715"/>
      <c r="AAQ2715"/>
      <c r="AAR2715"/>
      <c r="AAS2715"/>
      <c r="AAT2715"/>
      <c r="AAU2715"/>
      <c r="AAV2715"/>
      <c r="AAW2715"/>
      <c r="AAX2715"/>
      <c r="AAY2715"/>
      <c r="AAZ2715"/>
      <c r="ABA2715"/>
      <c r="ABB2715"/>
      <c r="ABC2715"/>
      <c r="ABD2715"/>
      <c r="ABE2715"/>
      <c r="ABF2715"/>
      <c r="ABG2715"/>
      <c r="ABH2715"/>
      <c r="ABI2715"/>
      <c r="ABJ2715"/>
      <c r="ABK2715"/>
      <c r="ABL2715"/>
      <c r="ABM2715"/>
      <c r="ABN2715"/>
      <c r="ABO2715"/>
      <c r="ABP2715"/>
      <c r="ABQ2715"/>
      <c r="ABR2715"/>
      <c r="ABS2715"/>
      <c r="ABT2715"/>
      <c r="ABU2715"/>
      <c r="ABV2715"/>
      <c r="ABW2715"/>
      <c r="ABX2715"/>
      <c r="ABY2715"/>
      <c r="ABZ2715"/>
      <c r="ACA2715"/>
      <c r="ACB2715"/>
      <c r="ACC2715"/>
      <c r="ACD2715"/>
      <c r="ACE2715"/>
      <c r="ACF2715"/>
      <c r="ACG2715"/>
      <c r="ACH2715"/>
      <c r="ACI2715"/>
      <c r="ACJ2715"/>
      <c r="ACK2715"/>
      <c r="ACL2715"/>
      <c r="ACM2715"/>
    </row>
    <row r="2716" spans="1:767" ht="14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  <c r="MB2716"/>
      <c r="MC2716"/>
      <c r="MD2716"/>
      <c r="ME2716"/>
      <c r="MF2716"/>
      <c r="MG2716"/>
      <c r="MH2716"/>
      <c r="MI2716"/>
      <c r="MJ2716"/>
      <c r="MK2716"/>
      <c r="ML2716"/>
      <c r="MM2716"/>
      <c r="MN2716"/>
      <c r="MO2716"/>
      <c r="MP2716"/>
      <c r="MQ2716"/>
      <c r="MR2716"/>
      <c r="MS2716"/>
      <c r="MT2716"/>
      <c r="MU2716"/>
      <c r="MV2716"/>
      <c r="MW2716"/>
      <c r="MX2716"/>
      <c r="MY2716"/>
      <c r="MZ2716"/>
      <c r="NA2716"/>
      <c r="NB2716"/>
      <c r="NC2716"/>
      <c r="ND2716"/>
      <c r="NE2716"/>
      <c r="NF2716"/>
      <c r="NG2716"/>
      <c r="NH2716"/>
      <c r="NI2716"/>
      <c r="NJ2716"/>
      <c r="NK2716"/>
      <c r="NL2716"/>
      <c r="NM2716"/>
      <c r="NN2716"/>
      <c r="NO2716"/>
      <c r="NP2716"/>
      <c r="NQ2716"/>
      <c r="NR2716"/>
      <c r="NS2716"/>
      <c r="NT2716"/>
      <c r="NU2716"/>
      <c r="NV2716"/>
      <c r="NW2716"/>
      <c r="NX2716"/>
      <c r="NY2716"/>
      <c r="NZ2716"/>
      <c r="OA2716"/>
      <c r="OB2716"/>
      <c r="OC2716"/>
      <c r="OD2716"/>
      <c r="OE2716"/>
      <c r="OF2716"/>
      <c r="OG2716"/>
      <c r="OH2716"/>
      <c r="OI2716"/>
      <c r="OJ2716"/>
      <c r="OK2716"/>
      <c r="OL2716"/>
      <c r="OM2716"/>
      <c r="ON2716"/>
      <c r="OO2716"/>
      <c r="OP2716"/>
      <c r="OQ2716"/>
      <c r="OR2716"/>
      <c r="OS2716"/>
      <c r="OT2716"/>
      <c r="OU2716"/>
      <c r="OV2716"/>
      <c r="OW2716"/>
      <c r="OX2716"/>
      <c r="OY2716"/>
      <c r="OZ2716"/>
      <c r="PA2716"/>
      <c r="PB2716"/>
      <c r="PC2716"/>
      <c r="PD2716"/>
      <c r="PE2716"/>
      <c r="PF2716"/>
      <c r="PG2716"/>
      <c r="PH2716"/>
      <c r="PI2716"/>
      <c r="PJ2716"/>
      <c r="PK2716"/>
      <c r="PL2716"/>
      <c r="PM2716"/>
      <c r="PN2716"/>
      <c r="PO2716"/>
      <c r="PP2716"/>
      <c r="PQ2716"/>
      <c r="PR2716"/>
      <c r="PS2716"/>
      <c r="PT2716"/>
      <c r="PU2716"/>
      <c r="PV2716"/>
      <c r="PW2716"/>
      <c r="PX2716"/>
      <c r="PY2716"/>
      <c r="PZ2716"/>
      <c r="QA2716"/>
      <c r="QB2716"/>
      <c r="QC2716"/>
      <c r="QD2716"/>
      <c r="QE2716"/>
      <c r="QF2716"/>
      <c r="QG2716"/>
      <c r="QH2716"/>
      <c r="QI2716"/>
      <c r="QJ2716"/>
      <c r="QK2716"/>
      <c r="QL2716"/>
      <c r="QM2716"/>
      <c r="QN2716"/>
      <c r="QO2716"/>
      <c r="QP2716"/>
      <c r="QQ2716"/>
      <c r="QR2716"/>
      <c r="QS2716"/>
      <c r="QT2716"/>
      <c r="QU2716"/>
      <c r="QV2716"/>
      <c r="QW2716"/>
      <c r="QX2716"/>
      <c r="QY2716"/>
      <c r="QZ2716"/>
      <c r="RA2716"/>
      <c r="RB2716"/>
      <c r="RC2716"/>
      <c r="RD2716"/>
      <c r="RE2716"/>
      <c r="RF2716"/>
      <c r="RG2716"/>
      <c r="RH2716"/>
      <c r="RI2716"/>
      <c r="RJ2716"/>
      <c r="RK2716"/>
      <c r="RL2716"/>
      <c r="RM2716"/>
      <c r="RN2716"/>
      <c r="RO2716"/>
      <c r="RP2716"/>
      <c r="RQ2716"/>
      <c r="RR2716"/>
      <c r="RS2716"/>
      <c r="RT2716"/>
      <c r="RU2716"/>
      <c r="RV2716"/>
      <c r="RW2716"/>
      <c r="RX2716"/>
      <c r="RY2716"/>
      <c r="RZ2716"/>
      <c r="SA2716"/>
      <c r="SB2716"/>
      <c r="SC2716"/>
      <c r="SD2716"/>
      <c r="SE2716"/>
      <c r="SF2716"/>
      <c r="SG2716"/>
      <c r="SH2716"/>
      <c r="SI2716"/>
      <c r="SJ2716"/>
      <c r="SK2716"/>
      <c r="SL2716"/>
      <c r="SM2716"/>
      <c r="SN2716"/>
      <c r="SO2716"/>
      <c r="SP2716"/>
      <c r="SQ2716"/>
      <c r="SR2716"/>
      <c r="SS2716"/>
      <c r="ST2716"/>
      <c r="SU2716"/>
      <c r="SV2716"/>
      <c r="SW2716"/>
      <c r="SX2716"/>
      <c r="SY2716"/>
      <c r="SZ2716"/>
      <c r="TA2716"/>
      <c r="TB2716"/>
      <c r="TC2716"/>
      <c r="TD2716"/>
      <c r="TE2716"/>
      <c r="TF2716"/>
      <c r="TG2716"/>
      <c r="TH2716"/>
      <c r="TI2716"/>
      <c r="TJ2716"/>
      <c r="TK2716"/>
      <c r="TL2716"/>
      <c r="TM2716"/>
      <c r="TN2716"/>
      <c r="TO2716"/>
      <c r="TP2716"/>
      <c r="TQ2716"/>
      <c r="TR2716"/>
      <c r="TS2716"/>
      <c r="TT2716"/>
      <c r="TU2716"/>
      <c r="TV2716"/>
      <c r="TW2716"/>
      <c r="TX2716"/>
      <c r="TY2716"/>
      <c r="TZ2716"/>
      <c r="UA2716"/>
      <c r="UB2716"/>
      <c r="UC2716"/>
      <c r="UD2716"/>
      <c r="UE2716"/>
      <c r="UF2716"/>
      <c r="UG2716"/>
      <c r="UH2716"/>
      <c r="UI2716"/>
      <c r="UJ2716"/>
      <c r="UK2716"/>
      <c r="UL2716"/>
      <c r="UM2716"/>
      <c r="UN2716"/>
      <c r="UO2716"/>
      <c r="UP2716"/>
      <c r="UQ2716"/>
      <c r="UR2716"/>
      <c r="US2716"/>
      <c r="UT2716"/>
      <c r="UU2716"/>
      <c r="UV2716"/>
      <c r="UW2716"/>
      <c r="UX2716"/>
      <c r="UY2716"/>
      <c r="UZ2716"/>
      <c r="VA2716"/>
      <c r="VB2716"/>
      <c r="VC2716"/>
      <c r="VD2716"/>
      <c r="VE2716"/>
      <c r="VF2716"/>
      <c r="VG2716"/>
      <c r="VH2716"/>
      <c r="VI2716"/>
      <c r="VJ2716"/>
      <c r="VK2716"/>
      <c r="VL2716"/>
      <c r="VM2716"/>
      <c r="VN2716"/>
      <c r="VO2716"/>
      <c r="VP2716"/>
      <c r="VQ2716"/>
      <c r="VR2716"/>
      <c r="VS2716"/>
      <c r="VT2716"/>
      <c r="VU2716"/>
      <c r="VV2716"/>
      <c r="VW2716"/>
      <c r="VX2716"/>
      <c r="VY2716"/>
      <c r="VZ2716"/>
      <c r="WA2716"/>
      <c r="WB2716"/>
      <c r="WC2716"/>
      <c r="WD2716"/>
      <c r="WE2716"/>
      <c r="WF2716"/>
      <c r="WG2716"/>
      <c r="WH2716"/>
      <c r="WI2716"/>
      <c r="WJ2716"/>
      <c r="WK2716"/>
      <c r="WL2716"/>
      <c r="WM2716"/>
      <c r="WN2716"/>
      <c r="WO2716"/>
      <c r="WP2716"/>
      <c r="WQ2716"/>
      <c r="WR2716"/>
      <c r="WS2716"/>
      <c r="WT2716"/>
      <c r="WU2716"/>
      <c r="WV2716"/>
      <c r="WW2716"/>
      <c r="WX2716"/>
      <c r="WY2716"/>
      <c r="WZ2716"/>
      <c r="XA2716"/>
      <c r="XB2716"/>
      <c r="XC2716"/>
      <c r="XD2716"/>
      <c r="XE2716"/>
      <c r="XF2716"/>
      <c r="XG2716"/>
      <c r="XH2716"/>
      <c r="XI2716"/>
      <c r="XJ2716"/>
      <c r="XK2716"/>
      <c r="XL2716"/>
      <c r="XM2716"/>
      <c r="XN2716"/>
      <c r="XO2716"/>
      <c r="XP2716"/>
      <c r="XQ2716"/>
      <c r="XR2716"/>
      <c r="XS2716"/>
      <c r="XT2716"/>
      <c r="XU2716"/>
      <c r="XV2716"/>
      <c r="XW2716"/>
      <c r="XX2716"/>
      <c r="XY2716"/>
      <c r="XZ2716"/>
      <c r="YA2716"/>
      <c r="YB2716"/>
      <c r="YC2716"/>
      <c r="YD2716"/>
      <c r="YE2716"/>
      <c r="YF2716"/>
      <c r="YG2716"/>
      <c r="YH2716"/>
      <c r="YI2716"/>
      <c r="YJ2716"/>
      <c r="YK2716"/>
      <c r="YL2716"/>
      <c r="YM2716"/>
      <c r="YN2716"/>
      <c r="YO2716"/>
      <c r="YP2716"/>
      <c r="YQ2716"/>
      <c r="YR2716"/>
      <c r="YS2716"/>
      <c r="YT2716"/>
      <c r="YU2716"/>
      <c r="YV2716"/>
      <c r="YW2716"/>
      <c r="YX2716"/>
      <c r="YY2716"/>
      <c r="YZ2716"/>
      <c r="ZA2716"/>
      <c r="ZB2716"/>
      <c r="ZC2716"/>
      <c r="ZD2716"/>
      <c r="ZE2716"/>
      <c r="ZF2716"/>
      <c r="ZG2716"/>
      <c r="ZH2716"/>
      <c r="ZI2716"/>
      <c r="ZJ2716"/>
      <c r="ZK2716"/>
      <c r="ZL2716"/>
      <c r="ZM2716"/>
      <c r="ZN2716"/>
      <c r="ZO2716"/>
      <c r="ZP2716"/>
      <c r="ZQ2716"/>
      <c r="ZR2716"/>
      <c r="ZS2716"/>
      <c r="ZT2716"/>
      <c r="ZU2716"/>
      <c r="ZV2716"/>
      <c r="ZW2716"/>
      <c r="ZX2716"/>
      <c r="ZY2716"/>
      <c r="ZZ2716"/>
      <c r="AAA2716"/>
      <c r="AAB2716"/>
      <c r="AAC2716"/>
      <c r="AAD2716"/>
      <c r="AAE2716"/>
      <c r="AAF2716"/>
      <c r="AAG2716"/>
      <c r="AAH2716"/>
      <c r="AAI2716"/>
      <c r="AAJ2716"/>
      <c r="AAK2716"/>
      <c r="AAL2716"/>
      <c r="AAM2716"/>
      <c r="AAN2716"/>
      <c r="AAO2716"/>
      <c r="AAP2716"/>
      <c r="AAQ2716"/>
      <c r="AAR2716"/>
      <c r="AAS2716"/>
      <c r="AAT2716"/>
      <c r="AAU2716"/>
      <c r="AAV2716"/>
      <c r="AAW2716"/>
      <c r="AAX2716"/>
      <c r="AAY2716"/>
      <c r="AAZ2716"/>
      <c r="ABA2716"/>
      <c r="ABB2716"/>
      <c r="ABC2716"/>
      <c r="ABD2716"/>
      <c r="ABE2716"/>
      <c r="ABF2716"/>
      <c r="ABG2716"/>
      <c r="ABH2716"/>
      <c r="ABI2716"/>
      <c r="ABJ2716"/>
      <c r="ABK2716"/>
      <c r="ABL2716"/>
      <c r="ABM2716"/>
      <c r="ABN2716"/>
      <c r="ABO2716"/>
      <c r="ABP2716"/>
      <c r="ABQ2716"/>
      <c r="ABR2716"/>
      <c r="ABS2716"/>
      <c r="ABT2716"/>
      <c r="ABU2716"/>
      <c r="ABV2716"/>
      <c r="ABW2716"/>
      <c r="ABX2716"/>
      <c r="ABY2716"/>
      <c r="ABZ2716"/>
      <c r="ACA2716"/>
      <c r="ACB2716"/>
      <c r="ACC2716"/>
      <c r="ACD2716"/>
      <c r="ACE2716"/>
      <c r="ACF2716"/>
      <c r="ACG2716"/>
      <c r="ACH2716"/>
      <c r="ACI2716"/>
      <c r="ACJ2716"/>
      <c r="ACK2716"/>
      <c r="ACL2716"/>
      <c r="ACM2716"/>
    </row>
    <row r="2717" spans="1:767" ht="14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  <c r="MB2717"/>
      <c r="MC2717"/>
      <c r="MD2717"/>
      <c r="ME2717"/>
      <c r="MF2717"/>
      <c r="MG2717"/>
      <c r="MH2717"/>
      <c r="MI2717"/>
      <c r="MJ2717"/>
      <c r="MK2717"/>
      <c r="ML2717"/>
      <c r="MM2717"/>
      <c r="MN2717"/>
      <c r="MO2717"/>
      <c r="MP2717"/>
      <c r="MQ2717"/>
      <c r="MR2717"/>
      <c r="MS2717"/>
      <c r="MT2717"/>
      <c r="MU2717"/>
      <c r="MV2717"/>
      <c r="MW2717"/>
      <c r="MX2717"/>
      <c r="MY2717"/>
      <c r="MZ2717"/>
      <c r="NA2717"/>
      <c r="NB2717"/>
      <c r="NC2717"/>
      <c r="ND2717"/>
      <c r="NE2717"/>
      <c r="NF2717"/>
      <c r="NG2717"/>
      <c r="NH2717"/>
      <c r="NI2717"/>
      <c r="NJ2717"/>
      <c r="NK2717"/>
      <c r="NL2717"/>
      <c r="NM2717"/>
      <c r="NN2717"/>
      <c r="NO2717"/>
      <c r="NP2717"/>
      <c r="NQ2717"/>
      <c r="NR2717"/>
      <c r="NS2717"/>
      <c r="NT2717"/>
      <c r="NU2717"/>
      <c r="NV2717"/>
      <c r="NW2717"/>
      <c r="NX2717"/>
      <c r="NY2717"/>
      <c r="NZ2717"/>
      <c r="OA2717"/>
      <c r="OB2717"/>
      <c r="OC2717"/>
      <c r="OD2717"/>
      <c r="OE2717"/>
      <c r="OF2717"/>
      <c r="OG2717"/>
      <c r="OH2717"/>
      <c r="OI2717"/>
      <c r="OJ2717"/>
      <c r="OK2717"/>
      <c r="OL2717"/>
      <c r="OM2717"/>
      <c r="ON2717"/>
      <c r="OO2717"/>
      <c r="OP2717"/>
      <c r="OQ2717"/>
      <c r="OR2717"/>
      <c r="OS2717"/>
      <c r="OT2717"/>
      <c r="OU2717"/>
      <c r="OV2717"/>
      <c r="OW2717"/>
      <c r="OX2717"/>
      <c r="OY2717"/>
      <c r="OZ2717"/>
      <c r="PA2717"/>
      <c r="PB2717"/>
      <c r="PC2717"/>
      <c r="PD2717"/>
      <c r="PE2717"/>
      <c r="PF2717"/>
      <c r="PG2717"/>
      <c r="PH2717"/>
      <c r="PI2717"/>
      <c r="PJ2717"/>
      <c r="PK2717"/>
      <c r="PL2717"/>
      <c r="PM2717"/>
      <c r="PN2717"/>
      <c r="PO2717"/>
      <c r="PP2717"/>
      <c r="PQ2717"/>
      <c r="PR2717"/>
      <c r="PS2717"/>
      <c r="PT2717"/>
      <c r="PU2717"/>
      <c r="PV2717"/>
      <c r="PW2717"/>
      <c r="PX2717"/>
      <c r="PY2717"/>
      <c r="PZ2717"/>
      <c r="QA2717"/>
      <c r="QB2717"/>
      <c r="QC2717"/>
      <c r="QD2717"/>
      <c r="QE2717"/>
      <c r="QF2717"/>
      <c r="QG2717"/>
      <c r="QH2717"/>
      <c r="QI2717"/>
      <c r="QJ2717"/>
      <c r="QK2717"/>
      <c r="QL2717"/>
      <c r="QM2717"/>
      <c r="QN2717"/>
      <c r="QO2717"/>
      <c r="QP2717"/>
      <c r="QQ2717"/>
      <c r="QR2717"/>
      <c r="QS2717"/>
      <c r="QT2717"/>
      <c r="QU2717"/>
      <c r="QV2717"/>
      <c r="QW2717"/>
      <c r="QX2717"/>
      <c r="QY2717"/>
      <c r="QZ2717"/>
      <c r="RA2717"/>
      <c r="RB2717"/>
      <c r="RC2717"/>
      <c r="RD2717"/>
      <c r="RE2717"/>
      <c r="RF2717"/>
      <c r="RG2717"/>
      <c r="RH2717"/>
      <c r="RI2717"/>
      <c r="RJ2717"/>
      <c r="RK2717"/>
      <c r="RL2717"/>
      <c r="RM2717"/>
      <c r="RN2717"/>
      <c r="RO2717"/>
      <c r="RP2717"/>
      <c r="RQ2717"/>
      <c r="RR2717"/>
      <c r="RS2717"/>
      <c r="RT2717"/>
      <c r="RU2717"/>
      <c r="RV2717"/>
      <c r="RW2717"/>
      <c r="RX2717"/>
      <c r="RY2717"/>
      <c r="RZ2717"/>
      <c r="SA2717"/>
      <c r="SB2717"/>
      <c r="SC2717"/>
      <c r="SD2717"/>
      <c r="SE2717"/>
      <c r="SF2717"/>
      <c r="SG2717"/>
      <c r="SH2717"/>
      <c r="SI2717"/>
      <c r="SJ2717"/>
      <c r="SK2717"/>
      <c r="SL2717"/>
      <c r="SM2717"/>
      <c r="SN2717"/>
      <c r="SO2717"/>
      <c r="SP2717"/>
      <c r="SQ2717"/>
      <c r="SR2717"/>
      <c r="SS2717"/>
      <c r="ST2717"/>
      <c r="SU2717"/>
      <c r="SV2717"/>
      <c r="SW2717"/>
      <c r="SX2717"/>
      <c r="SY2717"/>
      <c r="SZ2717"/>
      <c r="TA2717"/>
      <c r="TB2717"/>
      <c r="TC2717"/>
      <c r="TD2717"/>
      <c r="TE2717"/>
      <c r="TF2717"/>
      <c r="TG2717"/>
      <c r="TH2717"/>
      <c r="TI2717"/>
      <c r="TJ2717"/>
      <c r="TK2717"/>
      <c r="TL2717"/>
      <c r="TM2717"/>
      <c r="TN2717"/>
      <c r="TO2717"/>
      <c r="TP2717"/>
      <c r="TQ2717"/>
      <c r="TR2717"/>
      <c r="TS2717"/>
      <c r="TT2717"/>
      <c r="TU2717"/>
      <c r="TV2717"/>
      <c r="TW2717"/>
      <c r="TX2717"/>
      <c r="TY2717"/>
      <c r="TZ2717"/>
      <c r="UA2717"/>
      <c r="UB2717"/>
      <c r="UC2717"/>
      <c r="UD2717"/>
      <c r="UE2717"/>
      <c r="UF2717"/>
      <c r="UG2717"/>
      <c r="UH2717"/>
      <c r="UI2717"/>
      <c r="UJ2717"/>
      <c r="UK2717"/>
      <c r="UL2717"/>
      <c r="UM2717"/>
      <c r="UN2717"/>
      <c r="UO2717"/>
      <c r="UP2717"/>
      <c r="UQ2717"/>
      <c r="UR2717"/>
      <c r="US2717"/>
      <c r="UT2717"/>
      <c r="UU2717"/>
      <c r="UV2717"/>
      <c r="UW2717"/>
      <c r="UX2717"/>
      <c r="UY2717"/>
      <c r="UZ2717"/>
      <c r="VA2717"/>
      <c r="VB2717"/>
      <c r="VC2717"/>
      <c r="VD2717"/>
      <c r="VE2717"/>
      <c r="VF2717"/>
      <c r="VG2717"/>
      <c r="VH2717"/>
      <c r="VI2717"/>
      <c r="VJ2717"/>
      <c r="VK2717"/>
      <c r="VL2717"/>
      <c r="VM2717"/>
      <c r="VN2717"/>
      <c r="VO2717"/>
      <c r="VP2717"/>
      <c r="VQ2717"/>
      <c r="VR2717"/>
      <c r="VS2717"/>
      <c r="VT2717"/>
      <c r="VU2717"/>
      <c r="VV2717"/>
      <c r="VW2717"/>
      <c r="VX2717"/>
      <c r="VY2717"/>
      <c r="VZ2717"/>
      <c r="WA2717"/>
      <c r="WB2717"/>
      <c r="WC2717"/>
      <c r="WD2717"/>
      <c r="WE2717"/>
      <c r="WF2717"/>
      <c r="WG2717"/>
      <c r="WH2717"/>
      <c r="WI2717"/>
      <c r="WJ2717"/>
      <c r="WK2717"/>
      <c r="WL2717"/>
      <c r="WM2717"/>
      <c r="WN2717"/>
      <c r="WO2717"/>
      <c r="WP2717"/>
      <c r="WQ2717"/>
      <c r="WR2717"/>
      <c r="WS2717"/>
      <c r="WT2717"/>
      <c r="WU2717"/>
      <c r="WV2717"/>
      <c r="WW2717"/>
      <c r="WX2717"/>
      <c r="WY2717"/>
      <c r="WZ2717"/>
      <c r="XA2717"/>
      <c r="XB2717"/>
      <c r="XC2717"/>
      <c r="XD2717"/>
      <c r="XE2717"/>
      <c r="XF2717"/>
      <c r="XG2717"/>
      <c r="XH2717"/>
      <c r="XI2717"/>
      <c r="XJ2717"/>
      <c r="XK2717"/>
      <c r="XL2717"/>
      <c r="XM2717"/>
      <c r="XN2717"/>
      <c r="XO2717"/>
      <c r="XP2717"/>
      <c r="XQ2717"/>
      <c r="XR2717"/>
      <c r="XS2717"/>
      <c r="XT2717"/>
      <c r="XU2717"/>
      <c r="XV2717"/>
      <c r="XW2717"/>
      <c r="XX2717"/>
      <c r="XY2717"/>
      <c r="XZ2717"/>
      <c r="YA2717"/>
      <c r="YB2717"/>
      <c r="YC2717"/>
      <c r="YD2717"/>
      <c r="YE2717"/>
      <c r="YF2717"/>
      <c r="YG2717"/>
      <c r="YH2717"/>
      <c r="YI2717"/>
      <c r="YJ2717"/>
      <c r="YK2717"/>
      <c r="YL2717"/>
      <c r="YM2717"/>
      <c r="YN2717"/>
      <c r="YO2717"/>
      <c r="YP2717"/>
      <c r="YQ2717"/>
      <c r="YR2717"/>
      <c r="YS2717"/>
      <c r="YT2717"/>
      <c r="YU2717"/>
      <c r="YV2717"/>
      <c r="YW2717"/>
      <c r="YX2717"/>
      <c r="YY2717"/>
      <c r="YZ2717"/>
      <c r="ZA2717"/>
      <c r="ZB2717"/>
      <c r="ZC2717"/>
      <c r="ZD2717"/>
      <c r="ZE2717"/>
      <c r="ZF2717"/>
      <c r="ZG2717"/>
      <c r="ZH2717"/>
      <c r="ZI2717"/>
      <c r="ZJ2717"/>
      <c r="ZK2717"/>
      <c r="ZL2717"/>
      <c r="ZM2717"/>
      <c r="ZN2717"/>
      <c r="ZO2717"/>
      <c r="ZP2717"/>
      <c r="ZQ2717"/>
      <c r="ZR2717"/>
      <c r="ZS2717"/>
      <c r="ZT2717"/>
      <c r="ZU2717"/>
      <c r="ZV2717"/>
      <c r="ZW2717"/>
      <c r="ZX2717"/>
      <c r="ZY2717"/>
      <c r="ZZ2717"/>
      <c r="AAA2717"/>
      <c r="AAB2717"/>
      <c r="AAC2717"/>
      <c r="AAD2717"/>
      <c r="AAE2717"/>
      <c r="AAF2717"/>
      <c r="AAG2717"/>
      <c r="AAH2717"/>
      <c r="AAI2717"/>
      <c r="AAJ2717"/>
      <c r="AAK2717"/>
      <c r="AAL2717"/>
      <c r="AAM2717"/>
      <c r="AAN2717"/>
      <c r="AAO2717"/>
      <c r="AAP2717"/>
      <c r="AAQ2717"/>
      <c r="AAR2717"/>
      <c r="AAS2717"/>
      <c r="AAT2717"/>
      <c r="AAU2717"/>
      <c r="AAV2717"/>
      <c r="AAW2717"/>
      <c r="AAX2717"/>
      <c r="AAY2717"/>
      <c r="AAZ2717"/>
      <c r="ABA2717"/>
      <c r="ABB2717"/>
      <c r="ABC2717"/>
      <c r="ABD2717"/>
      <c r="ABE2717"/>
      <c r="ABF2717"/>
      <c r="ABG2717"/>
      <c r="ABH2717"/>
      <c r="ABI2717"/>
      <c r="ABJ2717"/>
      <c r="ABK2717"/>
      <c r="ABL2717"/>
      <c r="ABM2717"/>
      <c r="ABN2717"/>
      <c r="ABO2717"/>
      <c r="ABP2717"/>
      <c r="ABQ2717"/>
      <c r="ABR2717"/>
      <c r="ABS2717"/>
      <c r="ABT2717"/>
      <c r="ABU2717"/>
      <c r="ABV2717"/>
      <c r="ABW2717"/>
      <c r="ABX2717"/>
      <c r="ABY2717"/>
      <c r="ABZ2717"/>
      <c r="ACA2717"/>
      <c r="ACB2717"/>
      <c r="ACC2717"/>
      <c r="ACD2717"/>
      <c r="ACE2717"/>
      <c r="ACF2717"/>
      <c r="ACG2717"/>
      <c r="ACH2717"/>
      <c r="ACI2717"/>
      <c r="ACJ2717"/>
      <c r="ACK2717"/>
      <c r="ACL2717"/>
      <c r="ACM2717"/>
    </row>
    <row r="2718" spans="1:767" ht="14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  <c r="MB2718"/>
      <c r="MC2718"/>
      <c r="MD2718"/>
      <c r="ME2718"/>
      <c r="MF2718"/>
      <c r="MG2718"/>
      <c r="MH2718"/>
      <c r="MI2718"/>
      <c r="MJ2718"/>
      <c r="MK2718"/>
      <c r="ML2718"/>
      <c r="MM2718"/>
      <c r="MN2718"/>
      <c r="MO2718"/>
      <c r="MP2718"/>
      <c r="MQ2718"/>
      <c r="MR2718"/>
      <c r="MS2718"/>
      <c r="MT2718"/>
      <c r="MU2718"/>
      <c r="MV2718"/>
      <c r="MW2718"/>
      <c r="MX2718"/>
      <c r="MY2718"/>
      <c r="MZ2718"/>
      <c r="NA2718"/>
      <c r="NB2718"/>
      <c r="NC2718"/>
      <c r="ND2718"/>
      <c r="NE2718"/>
      <c r="NF2718"/>
      <c r="NG2718"/>
      <c r="NH2718"/>
      <c r="NI2718"/>
      <c r="NJ2718"/>
      <c r="NK2718"/>
      <c r="NL2718"/>
      <c r="NM2718"/>
      <c r="NN2718"/>
      <c r="NO2718"/>
      <c r="NP2718"/>
      <c r="NQ2718"/>
      <c r="NR2718"/>
      <c r="NS2718"/>
      <c r="NT2718"/>
      <c r="NU2718"/>
      <c r="NV2718"/>
      <c r="NW2718"/>
      <c r="NX2718"/>
      <c r="NY2718"/>
      <c r="NZ2718"/>
      <c r="OA2718"/>
      <c r="OB2718"/>
      <c r="OC2718"/>
      <c r="OD2718"/>
      <c r="OE2718"/>
      <c r="OF2718"/>
      <c r="OG2718"/>
      <c r="OH2718"/>
      <c r="OI2718"/>
      <c r="OJ2718"/>
      <c r="OK2718"/>
      <c r="OL2718"/>
      <c r="OM2718"/>
      <c r="ON2718"/>
      <c r="OO2718"/>
      <c r="OP2718"/>
      <c r="OQ2718"/>
      <c r="OR2718"/>
      <c r="OS2718"/>
      <c r="OT2718"/>
      <c r="OU2718"/>
      <c r="OV2718"/>
      <c r="OW2718"/>
      <c r="OX2718"/>
      <c r="OY2718"/>
      <c r="OZ2718"/>
      <c r="PA2718"/>
      <c r="PB2718"/>
      <c r="PC2718"/>
      <c r="PD2718"/>
      <c r="PE2718"/>
      <c r="PF2718"/>
      <c r="PG2718"/>
      <c r="PH2718"/>
      <c r="PI2718"/>
      <c r="PJ2718"/>
      <c r="PK2718"/>
      <c r="PL2718"/>
      <c r="PM2718"/>
      <c r="PN2718"/>
      <c r="PO2718"/>
      <c r="PP2718"/>
      <c r="PQ2718"/>
      <c r="PR2718"/>
      <c r="PS2718"/>
      <c r="PT2718"/>
      <c r="PU2718"/>
      <c r="PV2718"/>
      <c r="PW2718"/>
      <c r="PX2718"/>
      <c r="PY2718"/>
      <c r="PZ2718"/>
      <c r="QA2718"/>
      <c r="QB2718"/>
      <c r="QC2718"/>
      <c r="QD2718"/>
      <c r="QE2718"/>
      <c r="QF2718"/>
      <c r="QG2718"/>
      <c r="QH2718"/>
      <c r="QI2718"/>
      <c r="QJ2718"/>
      <c r="QK2718"/>
      <c r="QL2718"/>
      <c r="QM2718"/>
      <c r="QN2718"/>
      <c r="QO2718"/>
      <c r="QP2718"/>
      <c r="QQ2718"/>
      <c r="QR2718"/>
      <c r="QS2718"/>
      <c r="QT2718"/>
      <c r="QU2718"/>
      <c r="QV2718"/>
      <c r="QW2718"/>
      <c r="QX2718"/>
      <c r="QY2718"/>
      <c r="QZ2718"/>
      <c r="RA2718"/>
      <c r="RB2718"/>
      <c r="RC2718"/>
      <c r="RD2718"/>
      <c r="RE2718"/>
      <c r="RF2718"/>
      <c r="RG2718"/>
      <c r="RH2718"/>
      <c r="RI2718"/>
      <c r="RJ2718"/>
      <c r="RK2718"/>
      <c r="RL2718"/>
      <c r="RM2718"/>
      <c r="RN2718"/>
      <c r="RO2718"/>
      <c r="RP2718"/>
      <c r="RQ2718"/>
      <c r="RR2718"/>
      <c r="RS2718"/>
      <c r="RT2718"/>
      <c r="RU2718"/>
      <c r="RV2718"/>
      <c r="RW2718"/>
      <c r="RX2718"/>
      <c r="RY2718"/>
      <c r="RZ2718"/>
      <c r="SA2718"/>
      <c r="SB2718"/>
      <c r="SC2718"/>
      <c r="SD2718"/>
      <c r="SE2718"/>
      <c r="SF2718"/>
      <c r="SG2718"/>
      <c r="SH2718"/>
      <c r="SI2718"/>
      <c r="SJ2718"/>
      <c r="SK2718"/>
      <c r="SL2718"/>
      <c r="SM2718"/>
      <c r="SN2718"/>
      <c r="SO2718"/>
      <c r="SP2718"/>
      <c r="SQ2718"/>
      <c r="SR2718"/>
      <c r="SS2718"/>
      <c r="ST2718"/>
      <c r="SU2718"/>
      <c r="SV2718"/>
      <c r="SW2718"/>
      <c r="SX2718"/>
      <c r="SY2718"/>
      <c r="SZ2718"/>
      <c r="TA2718"/>
      <c r="TB2718"/>
      <c r="TC2718"/>
      <c r="TD2718"/>
      <c r="TE2718"/>
      <c r="TF2718"/>
      <c r="TG2718"/>
      <c r="TH2718"/>
      <c r="TI2718"/>
      <c r="TJ2718"/>
      <c r="TK2718"/>
      <c r="TL2718"/>
      <c r="TM2718"/>
      <c r="TN2718"/>
      <c r="TO2718"/>
      <c r="TP2718"/>
      <c r="TQ2718"/>
      <c r="TR2718"/>
      <c r="TS2718"/>
      <c r="TT2718"/>
      <c r="TU2718"/>
      <c r="TV2718"/>
      <c r="TW2718"/>
      <c r="TX2718"/>
      <c r="TY2718"/>
      <c r="TZ2718"/>
      <c r="UA2718"/>
      <c r="UB2718"/>
      <c r="UC2718"/>
      <c r="UD2718"/>
      <c r="UE2718"/>
      <c r="UF2718"/>
      <c r="UG2718"/>
      <c r="UH2718"/>
      <c r="UI2718"/>
      <c r="UJ2718"/>
      <c r="UK2718"/>
      <c r="UL2718"/>
      <c r="UM2718"/>
      <c r="UN2718"/>
      <c r="UO2718"/>
      <c r="UP2718"/>
      <c r="UQ2718"/>
      <c r="UR2718"/>
      <c r="US2718"/>
      <c r="UT2718"/>
      <c r="UU2718"/>
      <c r="UV2718"/>
      <c r="UW2718"/>
      <c r="UX2718"/>
      <c r="UY2718"/>
      <c r="UZ2718"/>
      <c r="VA2718"/>
      <c r="VB2718"/>
      <c r="VC2718"/>
      <c r="VD2718"/>
      <c r="VE2718"/>
      <c r="VF2718"/>
      <c r="VG2718"/>
      <c r="VH2718"/>
      <c r="VI2718"/>
      <c r="VJ2718"/>
      <c r="VK2718"/>
      <c r="VL2718"/>
      <c r="VM2718"/>
      <c r="VN2718"/>
      <c r="VO2718"/>
      <c r="VP2718"/>
      <c r="VQ2718"/>
      <c r="VR2718"/>
      <c r="VS2718"/>
      <c r="VT2718"/>
      <c r="VU2718"/>
      <c r="VV2718"/>
      <c r="VW2718"/>
      <c r="VX2718"/>
      <c r="VY2718"/>
      <c r="VZ2718"/>
      <c r="WA2718"/>
      <c r="WB2718"/>
      <c r="WC2718"/>
      <c r="WD2718"/>
      <c r="WE2718"/>
      <c r="WF2718"/>
      <c r="WG2718"/>
      <c r="WH2718"/>
      <c r="WI2718"/>
      <c r="WJ2718"/>
      <c r="WK2718"/>
      <c r="WL2718"/>
      <c r="WM2718"/>
      <c r="WN2718"/>
      <c r="WO2718"/>
      <c r="WP2718"/>
      <c r="WQ2718"/>
      <c r="WR2718"/>
      <c r="WS2718"/>
      <c r="WT2718"/>
      <c r="WU2718"/>
      <c r="WV2718"/>
      <c r="WW2718"/>
      <c r="WX2718"/>
      <c r="WY2718"/>
      <c r="WZ2718"/>
      <c r="XA2718"/>
      <c r="XB2718"/>
      <c r="XC2718"/>
      <c r="XD2718"/>
      <c r="XE2718"/>
      <c r="XF2718"/>
      <c r="XG2718"/>
      <c r="XH2718"/>
      <c r="XI2718"/>
      <c r="XJ2718"/>
      <c r="XK2718"/>
      <c r="XL2718"/>
      <c r="XM2718"/>
      <c r="XN2718"/>
      <c r="XO2718"/>
      <c r="XP2718"/>
      <c r="XQ2718"/>
      <c r="XR2718"/>
      <c r="XS2718"/>
      <c r="XT2718"/>
      <c r="XU2718"/>
      <c r="XV2718"/>
      <c r="XW2718"/>
      <c r="XX2718"/>
      <c r="XY2718"/>
      <c r="XZ2718"/>
      <c r="YA2718"/>
      <c r="YB2718"/>
      <c r="YC2718"/>
      <c r="YD2718"/>
      <c r="YE2718"/>
      <c r="YF2718"/>
      <c r="YG2718"/>
      <c r="YH2718"/>
      <c r="YI2718"/>
      <c r="YJ2718"/>
      <c r="YK2718"/>
      <c r="YL2718"/>
      <c r="YM2718"/>
      <c r="YN2718"/>
      <c r="YO2718"/>
      <c r="YP2718"/>
      <c r="YQ2718"/>
      <c r="YR2718"/>
      <c r="YS2718"/>
      <c r="YT2718"/>
      <c r="YU2718"/>
      <c r="YV2718"/>
      <c r="YW2718"/>
      <c r="YX2718"/>
      <c r="YY2718"/>
      <c r="YZ2718"/>
      <c r="ZA2718"/>
      <c r="ZB2718"/>
      <c r="ZC2718"/>
      <c r="ZD2718"/>
      <c r="ZE2718"/>
      <c r="ZF2718"/>
      <c r="ZG2718"/>
      <c r="ZH2718"/>
      <c r="ZI2718"/>
      <c r="ZJ2718"/>
      <c r="ZK2718"/>
      <c r="ZL2718"/>
      <c r="ZM2718"/>
      <c r="ZN2718"/>
      <c r="ZO2718"/>
      <c r="ZP2718"/>
      <c r="ZQ2718"/>
      <c r="ZR2718"/>
      <c r="ZS2718"/>
      <c r="ZT2718"/>
      <c r="ZU2718"/>
      <c r="ZV2718"/>
      <c r="ZW2718"/>
      <c r="ZX2718"/>
      <c r="ZY2718"/>
      <c r="ZZ2718"/>
      <c r="AAA2718"/>
      <c r="AAB2718"/>
      <c r="AAC2718"/>
      <c r="AAD2718"/>
      <c r="AAE2718"/>
      <c r="AAF2718"/>
      <c r="AAG2718"/>
      <c r="AAH2718"/>
      <c r="AAI2718"/>
      <c r="AAJ2718"/>
      <c r="AAK2718"/>
      <c r="AAL2718"/>
      <c r="AAM2718"/>
      <c r="AAN2718"/>
      <c r="AAO2718"/>
      <c r="AAP2718"/>
      <c r="AAQ2718"/>
      <c r="AAR2718"/>
      <c r="AAS2718"/>
      <c r="AAT2718"/>
      <c r="AAU2718"/>
      <c r="AAV2718"/>
      <c r="AAW2718"/>
      <c r="AAX2718"/>
      <c r="AAY2718"/>
      <c r="AAZ2718"/>
      <c r="ABA2718"/>
      <c r="ABB2718"/>
      <c r="ABC2718"/>
      <c r="ABD2718"/>
      <c r="ABE2718"/>
      <c r="ABF2718"/>
      <c r="ABG2718"/>
      <c r="ABH2718"/>
      <c r="ABI2718"/>
      <c r="ABJ2718"/>
      <c r="ABK2718"/>
      <c r="ABL2718"/>
      <c r="ABM2718"/>
      <c r="ABN2718"/>
      <c r="ABO2718"/>
      <c r="ABP2718"/>
      <c r="ABQ2718"/>
      <c r="ABR2718"/>
      <c r="ABS2718"/>
      <c r="ABT2718"/>
      <c r="ABU2718"/>
      <c r="ABV2718"/>
      <c r="ABW2718"/>
      <c r="ABX2718"/>
      <c r="ABY2718"/>
      <c r="ABZ2718"/>
      <c r="ACA2718"/>
      <c r="ACB2718"/>
      <c r="ACC2718"/>
      <c r="ACD2718"/>
      <c r="ACE2718"/>
      <c r="ACF2718"/>
      <c r="ACG2718"/>
      <c r="ACH2718"/>
      <c r="ACI2718"/>
      <c r="ACJ2718"/>
      <c r="ACK2718"/>
      <c r="ACL2718"/>
      <c r="ACM2718"/>
    </row>
    <row r="2719" spans="1:767" ht="14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  <c r="MB2719"/>
      <c r="MC2719"/>
      <c r="MD2719"/>
      <c r="ME2719"/>
      <c r="MF2719"/>
      <c r="MG2719"/>
      <c r="MH2719"/>
      <c r="MI2719"/>
      <c r="MJ2719"/>
      <c r="MK2719"/>
      <c r="ML2719"/>
      <c r="MM2719"/>
      <c r="MN2719"/>
      <c r="MO2719"/>
      <c r="MP2719"/>
      <c r="MQ2719"/>
      <c r="MR2719"/>
      <c r="MS2719"/>
      <c r="MT2719"/>
      <c r="MU2719"/>
      <c r="MV2719"/>
      <c r="MW2719"/>
      <c r="MX2719"/>
      <c r="MY2719"/>
      <c r="MZ2719"/>
      <c r="NA2719"/>
      <c r="NB2719"/>
      <c r="NC2719"/>
      <c r="ND2719"/>
      <c r="NE2719"/>
      <c r="NF2719"/>
      <c r="NG2719"/>
      <c r="NH2719"/>
      <c r="NI2719"/>
      <c r="NJ2719"/>
      <c r="NK2719"/>
      <c r="NL2719"/>
      <c r="NM2719"/>
      <c r="NN2719"/>
      <c r="NO2719"/>
      <c r="NP2719"/>
      <c r="NQ2719"/>
      <c r="NR2719"/>
      <c r="NS2719"/>
      <c r="NT2719"/>
      <c r="NU2719"/>
      <c r="NV2719"/>
      <c r="NW2719"/>
      <c r="NX2719"/>
      <c r="NY2719"/>
      <c r="NZ2719"/>
      <c r="OA2719"/>
      <c r="OB2719"/>
      <c r="OC2719"/>
      <c r="OD2719"/>
      <c r="OE2719"/>
      <c r="OF2719"/>
      <c r="OG2719"/>
      <c r="OH2719"/>
      <c r="OI2719"/>
      <c r="OJ2719"/>
      <c r="OK2719"/>
      <c r="OL2719"/>
      <c r="OM2719"/>
      <c r="ON2719"/>
      <c r="OO2719"/>
      <c r="OP2719"/>
      <c r="OQ2719"/>
      <c r="OR2719"/>
      <c r="OS2719"/>
      <c r="OT2719"/>
      <c r="OU2719"/>
      <c r="OV2719"/>
      <c r="OW2719"/>
      <c r="OX2719"/>
      <c r="OY2719"/>
      <c r="OZ2719"/>
      <c r="PA2719"/>
      <c r="PB2719"/>
      <c r="PC2719"/>
      <c r="PD2719"/>
      <c r="PE2719"/>
      <c r="PF2719"/>
      <c r="PG2719"/>
      <c r="PH2719"/>
      <c r="PI2719"/>
      <c r="PJ2719"/>
      <c r="PK2719"/>
      <c r="PL2719"/>
      <c r="PM2719"/>
      <c r="PN2719"/>
      <c r="PO2719"/>
      <c r="PP2719"/>
      <c r="PQ2719"/>
      <c r="PR2719"/>
      <c r="PS2719"/>
      <c r="PT2719"/>
      <c r="PU2719"/>
      <c r="PV2719"/>
      <c r="PW2719"/>
      <c r="PX2719"/>
      <c r="PY2719"/>
      <c r="PZ2719"/>
      <c r="QA2719"/>
      <c r="QB2719"/>
      <c r="QC2719"/>
      <c r="QD2719"/>
      <c r="QE2719"/>
      <c r="QF2719"/>
      <c r="QG2719"/>
      <c r="QH2719"/>
      <c r="QI2719"/>
      <c r="QJ2719"/>
      <c r="QK2719"/>
      <c r="QL2719"/>
      <c r="QM2719"/>
      <c r="QN2719"/>
      <c r="QO2719"/>
      <c r="QP2719"/>
      <c r="QQ2719"/>
      <c r="QR2719"/>
      <c r="QS2719"/>
      <c r="QT2719"/>
      <c r="QU2719"/>
      <c r="QV2719"/>
      <c r="QW2719"/>
      <c r="QX2719"/>
      <c r="QY2719"/>
      <c r="QZ2719"/>
      <c r="RA2719"/>
      <c r="RB2719"/>
      <c r="RC2719"/>
      <c r="RD2719"/>
      <c r="RE2719"/>
      <c r="RF2719"/>
      <c r="RG2719"/>
      <c r="RH2719"/>
      <c r="RI2719"/>
      <c r="RJ2719"/>
      <c r="RK2719"/>
      <c r="RL2719"/>
      <c r="RM2719"/>
      <c r="RN2719"/>
      <c r="RO2719"/>
      <c r="RP2719"/>
      <c r="RQ2719"/>
      <c r="RR2719"/>
      <c r="RS2719"/>
      <c r="RT2719"/>
      <c r="RU2719"/>
      <c r="RV2719"/>
      <c r="RW2719"/>
      <c r="RX2719"/>
      <c r="RY2719"/>
      <c r="RZ2719"/>
      <c r="SA2719"/>
      <c r="SB2719"/>
      <c r="SC2719"/>
      <c r="SD2719"/>
      <c r="SE2719"/>
      <c r="SF2719"/>
      <c r="SG2719"/>
      <c r="SH2719"/>
      <c r="SI2719"/>
      <c r="SJ2719"/>
      <c r="SK2719"/>
      <c r="SL2719"/>
      <c r="SM2719"/>
      <c r="SN2719"/>
      <c r="SO2719"/>
      <c r="SP2719"/>
      <c r="SQ2719"/>
      <c r="SR2719"/>
      <c r="SS2719"/>
      <c r="ST2719"/>
      <c r="SU2719"/>
      <c r="SV2719"/>
      <c r="SW2719"/>
      <c r="SX2719"/>
      <c r="SY2719"/>
      <c r="SZ2719"/>
      <c r="TA2719"/>
      <c r="TB2719"/>
      <c r="TC2719"/>
      <c r="TD2719"/>
      <c r="TE2719"/>
      <c r="TF2719"/>
      <c r="TG2719"/>
      <c r="TH2719"/>
      <c r="TI2719"/>
      <c r="TJ2719"/>
      <c r="TK2719"/>
      <c r="TL2719"/>
      <c r="TM2719"/>
      <c r="TN2719"/>
      <c r="TO2719"/>
      <c r="TP2719"/>
      <c r="TQ2719"/>
      <c r="TR2719"/>
      <c r="TS2719"/>
      <c r="TT2719"/>
      <c r="TU2719"/>
      <c r="TV2719"/>
      <c r="TW2719"/>
      <c r="TX2719"/>
      <c r="TY2719"/>
      <c r="TZ2719"/>
      <c r="UA2719"/>
      <c r="UB2719"/>
      <c r="UC2719"/>
      <c r="UD2719"/>
      <c r="UE2719"/>
      <c r="UF2719"/>
      <c r="UG2719"/>
      <c r="UH2719"/>
      <c r="UI2719"/>
      <c r="UJ2719"/>
      <c r="UK2719"/>
      <c r="UL2719"/>
      <c r="UM2719"/>
      <c r="UN2719"/>
      <c r="UO2719"/>
      <c r="UP2719"/>
      <c r="UQ2719"/>
      <c r="UR2719"/>
      <c r="US2719"/>
      <c r="UT2719"/>
      <c r="UU2719"/>
      <c r="UV2719"/>
      <c r="UW2719"/>
      <c r="UX2719"/>
      <c r="UY2719"/>
      <c r="UZ2719"/>
      <c r="VA2719"/>
      <c r="VB2719"/>
      <c r="VC2719"/>
      <c r="VD2719"/>
      <c r="VE2719"/>
      <c r="VF2719"/>
      <c r="VG2719"/>
      <c r="VH2719"/>
      <c r="VI2719"/>
      <c r="VJ2719"/>
      <c r="VK2719"/>
      <c r="VL2719"/>
      <c r="VM2719"/>
      <c r="VN2719"/>
      <c r="VO2719"/>
      <c r="VP2719"/>
      <c r="VQ2719"/>
      <c r="VR2719"/>
      <c r="VS2719"/>
      <c r="VT2719"/>
      <c r="VU2719"/>
      <c r="VV2719"/>
      <c r="VW2719"/>
      <c r="VX2719"/>
      <c r="VY2719"/>
      <c r="VZ2719"/>
      <c r="WA2719"/>
      <c r="WB2719"/>
      <c r="WC2719"/>
      <c r="WD2719"/>
      <c r="WE2719"/>
      <c r="WF2719"/>
      <c r="WG2719"/>
      <c r="WH2719"/>
      <c r="WI2719"/>
      <c r="WJ2719"/>
      <c r="WK2719"/>
      <c r="WL2719"/>
      <c r="WM2719"/>
      <c r="WN2719"/>
      <c r="WO2719"/>
      <c r="WP2719"/>
      <c r="WQ2719"/>
      <c r="WR2719"/>
      <c r="WS2719"/>
      <c r="WT2719"/>
      <c r="WU2719"/>
      <c r="WV2719"/>
      <c r="WW2719"/>
      <c r="WX2719"/>
      <c r="WY2719"/>
      <c r="WZ2719"/>
      <c r="XA2719"/>
      <c r="XB2719"/>
      <c r="XC2719"/>
      <c r="XD2719"/>
      <c r="XE2719"/>
      <c r="XF2719"/>
      <c r="XG2719"/>
      <c r="XH2719"/>
      <c r="XI2719"/>
      <c r="XJ2719"/>
      <c r="XK2719"/>
      <c r="XL2719"/>
      <c r="XM2719"/>
      <c r="XN2719"/>
      <c r="XO2719"/>
      <c r="XP2719"/>
      <c r="XQ2719"/>
      <c r="XR2719"/>
      <c r="XS2719"/>
      <c r="XT2719"/>
      <c r="XU2719"/>
      <c r="XV2719"/>
      <c r="XW2719"/>
      <c r="XX2719"/>
      <c r="XY2719"/>
      <c r="XZ2719"/>
      <c r="YA2719"/>
      <c r="YB2719"/>
      <c r="YC2719"/>
      <c r="YD2719"/>
      <c r="YE2719"/>
      <c r="YF2719"/>
      <c r="YG2719"/>
      <c r="YH2719"/>
      <c r="YI2719"/>
      <c r="YJ2719"/>
      <c r="YK2719"/>
      <c r="YL2719"/>
      <c r="YM2719"/>
      <c r="YN2719"/>
      <c r="YO2719"/>
      <c r="YP2719"/>
      <c r="YQ2719"/>
      <c r="YR2719"/>
      <c r="YS2719"/>
      <c r="YT2719"/>
      <c r="YU2719"/>
      <c r="YV2719"/>
      <c r="YW2719"/>
      <c r="YX2719"/>
      <c r="YY2719"/>
      <c r="YZ2719"/>
      <c r="ZA2719"/>
      <c r="ZB2719"/>
      <c r="ZC2719"/>
      <c r="ZD2719"/>
      <c r="ZE2719"/>
      <c r="ZF2719"/>
      <c r="ZG2719"/>
      <c r="ZH2719"/>
      <c r="ZI2719"/>
      <c r="ZJ2719"/>
      <c r="ZK2719"/>
      <c r="ZL2719"/>
      <c r="ZM2719"/>
      <c r="ZN2719"/>
      <c r="ZO2719"/>
      <c r="ZP2719"/>
      <c r="ZQ2719"/>
      <c r="ZR2719"/>
      <c r="ZS2719"/>
      <c r="ZT2719"/>
      <c r="ZU2719"/>
      <c r="ZV2719"/>
      <c r="ZW2719"/>
      <c r="ZX2719"/>
      <c r="ZY2719"/>
      <c r="ZZ2719"/>
      <c r="AAA2719"/>
      <c r="AAB2719"/>
      <c r="AAC2719"/>
      <c r="AAD2719"/>
      <c r="AAE2719"/>
      <c r="AAF2719"/>
      <c r="AAG2719"/>
      <c r="AAH2719"/>
      <c r="AAI2719"/>
      <c r="AAJ2719"/>
      <c r="AAK2719"/>
      <c r="AAL2719"/>
      <c r="AAM2719"/>
      <c r="AAN2719"/>
      <c r="AAO2719"/>
      <c r="AAP2719"/>
      <c r="AAQ2719"/>
      <c r="AAR2719"/>
      <c r="AAS2719"/>
      <c r="AAT2719"/>
      <c r="AAU2719"/>
      <c r="AAV2719"/>
      <c r="AAW2719"/>
      <c r="AAX2719"/>
      <c r="AAY2719"/>
      <c r="AAZ2719"/>
      <c r="ABA2719"/>
      <c r="ABB2719"/>
      <c r="ABC2719"/>
      <c r="ABD2719"/>
      <c r="ABE2719"/>
      <c r="ABF2719"/>
      <c r="ABG2719"/>
      <c r="ABH2719"/>
      <c r="ABI2719"/>
      <c r="ABJ2719"/>
      <c r="ABK2719"/>
      <c r="ABL2719"/>
      <c r="ABM2719"/>
      <c r="ABN2719"/>
      <c r="ABO2719"/>
      <c r="ABP2719"/>
      <c r="ABQ2719"/>
      <c r="ABR2719"/>
      <c r="ABS2719"/>
      <c r="ABT2719"/>
      <c r="ABU2719"/>
      <c r="ABV2719"/>
      <c r="ABW2719"/>
      <c r="ABX2719"/>
      <c r="ABY2719"/>
      <c r="ABZ2719"/>
      <c r="ACA2719"/>
      <c r="ACB2719"/>
      <c r="ACC2719"/>
      <c r="ACD2719"/>
      <c r="ACE2719"/>
      <c r="ACF2719"/>
      <c r="ACG2719"/>
      <c r="ACH2719"/>
      <c r="ACI2719"/>
      <c r="ACJ2719"/>
      <c r="ACK2719"/>
      <c r="ACL2719"/>
      <c r="ACM2719"/>
    </row>
    <row r="2720" spans="1:767" ht="14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  <c r="MB2720"/>
      <c r="MC2720"/>
      <c r="MD2720"/>
      <c r="ME2720"/>
      <c r="MF2720"/>
      <c r="MG2720"/>
      <c r="MH2720"/>
      <c r="MI2720"/>
      <c r="MJ2720"/>
      <c r="MK2720"/>
      <c r="ML2720"/>
      <c r="MM2720"/>
      <c r="MN2720"/>
      <c r="MO2720"/>
      <c r="MP2720"/>
      <c r="MQ2720"/>
      <c r="MR2720"/>
      <c r="MS2720"/>
      <c r="MT2720"/>
      <c r="MU2720"/>
      <c r="MV2720"/>
      <c r="MW2720"/>
      <c r="MX2720"/>
      <c r="MY2720"/>
      <c r="MZ2720"/>
      <c r="NA2720"/>
      <c r="NB2720"/>
      <c r="NC2720"/>
      <c r="ND2720"/>
      <c r="NE2720"/>
      <c r="NF2720"/>
      <c r="NG2720"/>
      <c r="NH2720"/>
      <c r="NI2720"/>
      <c r="NJ2720"/>
      <c r="NK2720"/>
      <c r="NL2720"/>
      <c r="NM2720"/>
      <c r="NN2720"/>
      <c r="NO2720"/>
      <c r="NP2720"/>
      <c r="NQ2720"/>
      <c r="NR2720"/>
      <c r="NS2720"/>
      <c r="NT2720"/>
      <c r="NU2720"/>
      <c r="NV2720"/>
      <c r="NW2720"/>
      <c r="NX2720"/>
      <c r="NY2720"/>
      <c r="NZ2720"/>
      <c r="OA2720"/>
      <c r="OB2720"/>
      <c r="OC2720"/>
      <c r="OD2720"/>
      <c r="OE2720"/>
      <c r="OF2720"/>
      <c r="OG2720"/>
      <c r="OH2720"/>
      <c r="OI2720"/>
      <c r="OJ2720"/>
      <c r="OK2720"/>
      <c r="OL2720"/>
      <c r="OM2720"/>
      <c r="ON2720"/>
      <c r="OO2720"/>
      <c r="OP2720"/>
      <c r="OQ2720"/>
      <c r="OR2720"/>
      <c r="OS2720"/>
      <c r="OT2720"/>
      <c r="OU2720"/>
      <c r="OV2720"/>
      <c r="OW2720"/>
      <c r="OX2720"/>
      <c r="OY2720"/>
      <c r="OZ2720"/>
      <c r="PA2720"/>
      <c r="PB2720"/>
      <c r="PC2720"/>
      <c r="PD2720"/>
      <c r="PE2720"/>
      <c r="PF2720"/>
      <c r="PG2720"/>
      <c r="PH2720"/>
      <c r="PI2720"/>
      <c r="PJ2720"/>
      <c r="PK2720"/>
      <c r="PL2720"/>
      <c r="PM2720"/>
      <c r="PN2720"/>
      <c r="PO2720"/>
      <c r="PP2720"/>
      <c r="PQ2720"/>
      <c r="PR2720"/>
      <c r="PS2720"/>
      <c r="PT2720"/>
      <c r="PU2720"/>
      <c r="PV2720"/>
      <c r="PW2720"/>
      <c r="PX2720"/>
      <c r="PY2720"/>
      <c r="PZ2720"/>
      <c r="QA2720"/>
      <c r="QB2720"/>
      <c r="QC2720"/>
      <c r="QD2720"/>
      <c r="QE2720"/>
      <c r="QF2720"/>
      <c r="QG2720"/>
      <c r="QH2720"/>
      <c r="QI2720"/>
      <c r="QJ2720"/>
      <c r="QK2720"/>
      <c r="QL2720"/>
      <c r="QM2720"/>
      <c r="QN2720"/>
      <c r="QO2720"/>
      <c r="QP2720"/>
      <c r="QQ2720"/>
      <c r="QR2720"/>
      <c r="QS2720"/>
      <c r="QT2720"/>
      <c r="QU2720"/>
      <c r="QV2720"/>
      <c r="QW2720"/>
      <c r="QX2720"/>
      <c r="QY2720"/>
      <c r="QZ2720"/>
      <c r="RA2720"/>
      <c r="RB2720"/>
      <c r="RC2720"/>
      <c r="RD2720"/>
      <c r="RE2720"/>
      <c r="RF2720"/>
      <c r="RG2720"/>
      <c r="RH2720"/>
      <c r="RI2720"/>
      <c r="RJ2720"/>
      <c r="RK2720"/>
      <c r="RL2720"/>
      <c r="RM2720"/>
      <c r="RN2720"/>
      <c r="RO2720"/>
      <c r="RP2720"/>
      <c r="RQ2720"/>
      <c r="RR2720"/>
      <c r="RS2720"/>
      <c r="RT2720"/>
      <c r="RU2720"/>
      <c r="RV2720"/>
      <c r="RW2720"/>
      <c r="RX2720"/>
      <c r="RY2720"/>
      <c r="RZ2720"/>
      <c r="SA2720"/>
      <c r="SB2720"/>
      <c r="SC2720"/>
      <c r="SD2720"/>
      <c r="SE2720"/>
      <c r="SF2720"/>
      <c r="SG2720"/>
      <c r="SH2720"/>
      <c r="SI2720"/>
      <c r="SJ2720"/>
      <c r="SK2720"/>
      <c r="SL2720"/>
      <c r="SM2720"/>
      <c r="SN2720"/>
      <c r="SO2720"/>
      <c r="SP2720"/>
      <c r="SQ2720"/>
      <c r="SR2720"/>
      <c r="SS2720"/>
      <c r="ST2720"/>
      <c r="SU2720"/>
      <c r="SV2720"/>
      <c r="SW2720"/>
      <c r="SX2720"/>
      <c r="SY2720"/>
      <c r="SZ2720"/>
      <c r="TA2720"/>
      <c r="TB2720"/>
      <c r="TC2720"/>
      <c r="TD2720"/>
      <c r="TE2720"/>
      <c r="TF2720"/>
      <c r="TG2720"/>
      <c r="TH2720"/>
      <c r="TI2720"/>
      <c r="TJ2720"/>
      <c r="TK2720"/>
      <c r="TL2720"/>
      <c r="TM2720"/>
      <c r="TN2720"/>
      <c r="TO2720"/>
      <c r="TP2720"/>
      <c r="TQ2720"/>
      <c r="TR2720"/>
      <c r="TS2720"/>
      <c r="TT2720"/>
      <c r="TU2720"/>
      <c r="TV2720"/>
      <c r="TW2720"/>
      <c r="TX2720"/>
      <c r="TY2720"/>
      <c r="TZ2720"/>
      <c r="UA2720"/>
      <c r="UB2720"/>
      <c r="UC2720"/>
      <c r="UD2720"/>
      <c r="UE2720"/>
      <c r="UF2720"/>
      <c r="UG2720"/>
      <c r="UH2720"/>
      <c r="UI2720"/>
      <c r="UJ2720"/>
      <c r="UK2720"/>
      <c r="UL2720"/>
      <c r="UM2720"/>
      <c r="UN2720"/>
      <c r="UO2720"/>
      <c r="UP2720"/>
      <c r="UQ2720"/>
      <c r="UR2720"/>
      <c r="US2720"/>
      <c r="UT2720"/>
      <c r="UU2720"/>
      <c r="UV2720"/>
      <c r="UW2720"/>
      <c r="UX2720"/>
      <c r="UY2720"/>
      <c r="UZ2720"/>
      <c r="VA2720"/>
      <c r="VB2720"/>
      <c r="VC2720"/>
      <c r="VD2720"/>
      <c r="VE2720"/>
      <c r="VF2720"/>
      <c r="VG2720"/>
      <c r="VH2720"/>
      <c r="VI2720"/>
      <c r="VJ2720"/>
      <c r="VK2720"/>
      <c r="VL2720"/>
      <c r="VM2720"/>
      <c r="VN2720"/>
      <c r="VO2720"/>
      <c r="VP2720"/>
      <c r="VQ2720"/>
      <c r="VR2720"/>
      <c r="VS2720"/>
      <c r="VT2720"/>
      <c r="VU2720"/>
      <c r="VV2720"/>
      <c r="VW2720"/>
      <c r="VX2720"/>
      <c r="VY2720"/>
      <c r="VZ2720"/>
      <c r="WA2720"/>
      <c r="WB2720"/>
      <c r="WC2720"/>
      <c r="WD2720"/>
      <c r="WE2720"/>
      <c r="WF2720"/>
      <c r="WG2720"/>
      <c r="WH2720"/>
      <c r="WI2720"/>
      <c r="WJ2720"/>
      <c r="WK2720"/>
      <c r="WL2720"/>
      <c r="WM2720"/>
      <c r="WN2720"/>
      <c r="WO2720"/>
      <c r="WP2720"/>
      <c r="WQ2720"/>
      <c r="WR2720"/>
      <c r="WS2720"/>
      <c r="WT2720"/>
      <c r="WU2720"/>
      <c r="WV2720"/>
      <c r="WW2720"/>
      <c r="WX2720"/>
      <c r="WY2720"/>
      <c r="WZ2720"/>
      <c r="XA2720"/>
      <c r="XB2720"/>
      <c r="XC2720"/>
      <c r="XD2720"/>
      <c r="XE2720"/>
      <c r="XF2720"/>
      <c r="XG2720"/>
      <c r="XH2720"/>
      <c r="XI2720"/>
      <c r="XJ2720"/>
      <c r="XK2720"/>
      <c r="XL2720"/>
      <c r="XM2720"/>
      <c r="XN2720"/>
      <c r="XO2720"/>
      <c r="XP2720"/>
      <c r="XQ2720"/>
      <c r="XR2720"/>
      <c r="XS2720"/>
      <c r="XT2720"/>
      <c r="XU2720"/>
      <c r="XV2720"/>
      <c r="XW2720"/>
      <c r="XX2720"/>
      <c r="XY2720"/>
      <c r="XZ2720"/>
      <c r="YA2720"/>
      <c r="YB2720"/>
      <c r="YC2720"/>
      <c r="YD2720"/>
      <c r="YE2720"/>
      <c r="YF2720"/>
      <c r="YG2720"/>
      <c r="YH2720"/>
      <c r="YI2720"/>
      <c r="YJ2720"/>
      <c r="YK2720"/>
      <c r="YL2720"/>
      <c r="YM2720"/>
      <c r="YN2720"/>
      <c r="YO2720"/>
      <c r="YP2720"/>
      <c r="YQ2720"/>
      <c r="YR2720"/>
      <c r="YS2720"/>
      <c r="YT2720"/>
      <c r="YU2720"/>
      <c r="YV2720"/>
      <c r="YW2720"/>
      <c r="YX2720"/>
      <c r="YY2720"/>
      <c r="YZ2720"/>
      <c r="ZA2720"/>
      <c r="ZB2720"/>
      <c r="ZC2720"/>
      <c r="ZD2720"/>
      <c r="ZE2720"/>
      <c r="ZF2720"/>
      <c r="ZG2720"/>
      <c r="ZH2720"/>
      <c r="ZI2720"/>
      <c r="ZJ2720"/>
      <c r="ZK2720"/>
      <c r="ZL2720"/>
      <c r="ZM2720"/>
      <c r="ZN2720"/>
      <c r="ZO2720"/>
      <c r="ZP2720"/>
      <c r="ZQ2720"/>
      <c r="ZR2720"/>
      <c r="ZS2720"/>
      <c r="ZT2720"/>
      <c r="ZU2720"/>
      <c r="ZV2720"/>
      <c r="ZW2720"/>
      <c r="ZX2720"/>
      <c r="ZY2720"/>
      <c r="ZZ2720"/>
      <c r="AAA2720"/>
      <c r="AAB2720"/>
      <c r="AAC2720"/>
      <c r="AAD2720"/>
      <c r="AAE2720"/>
      <c r="AAF2720"/>
      <c r="AAG2720"/>
      <c r="AAH2720"/>
      <c r="AAI2720"/>
      <c r="AAJ2720"/>
      <c r="AAK2720"/>
      <c r="AAL2720"/>
      <c r="AAM2720"/>
      <c r="AAN2720"/>
      <c r="AAO2720"/>
      <c r="AAP2720"/>
      <c r="AAQ2720"/>
      <c r="AAR2720"/>
      <c r="AAS2720"/>
      <c r="AAT2720"/>
      <c r="AAU2720"/>
      <c r="AAV2720"/>
      <c r="AAW2720"/>
      <c r="AAX2720"/>
      <c r="AAY2720"/>
      <c r="AAZ2720"/>
      <c r="ABA2720"/>
      <c r="ABB2720"/>
      <c r="ABC2720"/>
      <c r="ABD2720"/>
      <c r="ABE2720"/>
      <c r="ABF2720"/>
      <c r="ABG2720"/>
      <c r="ABH2720"/>
      <c r="ABI2720"/>
      <c r="ABJ2720"/>
      <c r="ABK2720"/>
      <c r="ABL2720"/>
      <c r="ABM2720"/>
      <c r="ABN2720"/>
      <c r="ABO2720"/>
      <c r="ABP2720"/>
      <c r="ABQ2720"/>
      <c r="ABR2720"/>
      <c r="ABS2720"/>
      <c r="ABT2720"/>
      <c r="ABU2720"/>
      <c r="ABV2720"/>
      <c r="ABW2720"/>
      <c r="ABX2720"/>
      <c r="ABY2720"/>
      <c r="ABZ2720"/>
      <c r="ACA2720"/>
      <c r="ACB2720"/>
      <c r="ACC2720"/>
      <c r="ACD2720"/>
      <c r="ACE2720"/>
      <c r="ACF2720"/>
      <c r="ACG2720"/>
      <c r="ACH2720"/>
      <c r="ACI2720"/>
      <c r="ACJ2720"/>
      <c r="ACK2720"/>
      <c r="ACL2720"/>
      <c r="ACM2720"/>
    </row>
    <row r="2721" spans="1:767" ht="14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  <c r="MB2721"/>
      <c r="MC2721"/>
      <c r="MD2721"/>
      <c r="ME2721"/>
      <c r="MF2721"/>
      <c r="MG2721"/>
      <c r="MH2721"/>
      <c r="MI2721"/>
      <c r="MJ2721"/>
      <c r="MK2721"/>
      <c r="ML2721"/>
      <c r="MM2721"/>
      <c r="MN2721"/>
      <c r="MO2721"/>
      <c r="MP2721"/>
      <c r="MQ2721"/>
      <c r="MR2721"/>
      <c r="MS2721"/>
      <c r="MT2721"/>
      <c r="MU2721"/>
      <c r="MV2721"/>
      <c r="MW2721"/>
      <c r="MX2721"/>
      <c r="MY2721"/>
      <c r="MZ2721"/>
      <c r="NA2721"/>
      <c r="NB2721"/>
      <c r="NC2721"/>
      <c r="ND2721"/>
      <c r="NE2721"/>
      <c r="NF2721"/>
      <c r="NG2721"/>
      <c r="NH2721"/>
      <c r="NI2721"/>
      <c r="NJ2721"/>
      <c r="NK2721"/>
      <c r="NL2721"/>
      <c r="NM2721"/>
      <c r="NN2721"/>
      <c r="NO2721"/>
      <c r="NP2721"/>
      <c r="NQ2721"/>
      <c r="NR2721"/>
      <c r="NS2721"/>
      <c r="NT2721"/>
      <c r="NU2721"/>
      <c r="NV2721"/>
      <c r="NW2721"/>
      <c r="NX2721"/>
      <c r="NY2721"/>
      <c r="NZ2721"/>
      <c r="OA2721"/>
      <c r="OB2721"/>
      <c r="OC2721"/>
      <c r="OD2721"/>
      <c r="OE2721"/>
      <c r="OF2721"/>
      <c r="OG2721"/>
      <c r="OH2721"/>
      <c r="OI2721"/>
      <c r="OJ2721"/>
      <c r="OK2721"/>
      <c r="OL2721"/>
      <c r="OM2721"/>
      <c r="ON2721"/>
      <c r="OO2721"/>
      <c r="OP2721"/>
      <c r="OQ2721"/>
      <c r="OR2721"/>
      <c r="OS2721"/>
      <c r="OT2721"/>
      <c r="OU2721"/>
      <c r="OV2721"/>
      <c r="OW2721"/>
      <c r="OX2721"/>
      <c r="OY2721"/>
      <c r="OZ2721"/>
      <c r="PA2721"/>
      <c r="PB2721"/>
      <c r="PC2721"/>
      <c r="PD2721"/>
      <c r="PE2721"/>
      <c r="PF2721"/>
      <c r="PG2721"/>
      <c r="PH2721"/>
      <c r="PI2721"/>
      <c r="PJ2721"/>
      <c r="PK2721"/>
      <c r="PL2721"/>
      <c r="PM2721"/>
      <c r="PN2721"/>
      <c r="PO2721"/>
      <c r="PP2721"/>
      <c r="PQ2721"/>
      <c r="PR2721"/>
      <c r="PS2721"/>
      <c r="PT2721"/>
      <c r="PU2721"/>
      <c r="PV2721"/>
      <c r="PW2721"/>
      <c r="PX2721"/>
      <c r="PY2721"/>
      <c r="PZ2721"/>
      <c r="QA2721"/>
      <c r="QB2721"/>
      <c r="QC2721"/>
      <c r="QD2721"/>
      <c r="QE2721"/>
      <c r="QF2721"/>
      <c r="QG2721"/>
      <c r="QH2721"/>
      <c r="QI2721"/>
      <c r="QJ2721"/>
      <c r="QK2721"/>
      <c r="QL2721"/>
      <c r="QM2721"/>
      <c r="QN2721"/>
      <c r="QO2721"/>
      <c r="QP2721"/>
      <c r="QQ2721"/>
      <c r="QR2721"/>
      <c r="QS2721"/>
      <c r="QT2721"/>
      <c r="QU2721"/>
      <c r="QV2721"/>
      <c r="QW2721"/>
      <c r="QX2721"/>
      <c r="QY2721"/>
      <c r="QZ2721"/>
      <c r="RA2721"/>
      <c r="RB2721"/>
      <c r="RC2721"/>
      <c r="RD2721"/>
      <c r="RE2721"/>
      <c r="RF2721"/>
      <c r="RG2721"/>
      <c r="RH2721"/>
      <c r="RI2721"/>
      <c r="RJ2721"/>
      <c r="RK2721"/>
      <c r="RL2721"/>
      <c r="RM2721"/>
      <c r="RN2721"/>
      <c r="RO2721"/>
      <c r="RP2721"/>
      <c r="RQ2721"/>
      <c r="RR2721"/>
      <c r="RS2721"/>
      <c r="RT2721"/>
      <c r="RU2721"/>
      <c r="RV2721"/>
      <c r="RW2721"/>
      <c r="RX2721"/>
      <c r="RY2721"/>
      <c r="RZ2721"/>
      <c r="SA2721"/>
      <c r="SB2721"/>
      <c r="SC2721"/>
      <c r="SD2721"/>
      <c r="SE2721"/>
      <c r="SF2721"/>
      <c r="SG2721"/>
      <c r="SH2721"/>
      <c r="SI2721"/>
      <c r="SJ2721"/>
      <c r="SK2721"/>
      <c r="SL2721"/>
      <c r="SM2721"/>
      <c r="SN2721"/>
      <c r="SO2721"/>
      <c r="SP2721"/>
      <c r="SQ2721"/>
      <c r="SR2721"/>
      <c r="SS2721"/>
      <c r="ST2721"/>
      <c r="SU2721"/>
      <c r="SV2721"/>
      <c r="SW2721"/>
      <c r="SX2721"/>
      <c r="SY2721"/>
      <c r="SZ2721"/>
      <c r="TA2721"/>
      <c r="TB2721"/>
      <c r="TC2721"/>
      <c r="TD2721"/>
      <c r="TE2721"/>
      <c r="TF2721"/>
      <c r="TG2721"/>
      <c r="TH2721"/>
      <c r="TI2721"/>
      <c r="TJ2721"/>
      <c r="TK2721"/>
      <c r="TL2721"/>
      <c r="TM2721"/>
      <c r="TN2721"/>
      <c r="TO2721"/>
      <c r="TP2721"/>
      <c r="TQ2721"/>
      <c r="TR2721"/>
      <c r="TS2721"/>
      <c r="TT2721"/>
      <c r="TU2721"/>
      <c r="TV2721"/>
      <c r="TW2721"/>
      <c r="TX2721"/>
      <c r="TY2721"/>
      <c r="TZ2721"/>
      <c r="UA2721"/>
      <c r="UB2721"/>
      <c r="UC2721"/>
      <c r="UD2721"/>
      <c r="UE2721"/>
      <c r="UF2721"/>
      <c r="UG2721"/>
      <c r="UH2721"/>
      <c r="UI2721"/>
      <c r="UJ2721"/>
      <c r="UK2721"/>
      <c r="UL2721"/>
      <c r="UM2721"/>
      <c r="UN2721"/>
      <c r="UO2721"/>
      <c r="UP2721"/>
      <c r="UQ2721"/>
      <c r="UR2721"/>
      <c r="US2721"/>
      <c r="UT2721"/>
      <c r="UU2721"/>
      <c r="UV2721"/>
      <c r="UW2721"/>
      <c r="UX2721"/>
      <c r="UY2721"/>
      <c r="UZ2721"/>
      <c r="VA2721"/>
      <c r="VB2721"/>
      <c r="VC2721"/>
      <c r="VD2721"/>
      <c r="VE2721"/>
      <c r="VF2721"/>
      <c r="VG2721"/>
      <c r="VH2721"/>
      <c r="VI2721"/>
      <c r="VJ2721"/>
      <c r="VK2721"/>
      <c r="VL2721"/>
      <c r="VM2721"/>
      <c r="VN2721"/>
      <c r="VO2721"/>
      <c r="VP2721"/>
      <c r="VQ2721"/>
      <c r="VR2721"/>
      <c r="VS2721"/>
      <c r="VT2721"/>
      <c r="VU2721"/>
      <c r="VV2721"/>
      <c r="VW2721"/>
      <c r="VX2721"/>
      <c r="VY2721"/>
      <c r="VZ2721"/>
      <c r="WA2721"/>
      <c r="WB2721"/>
      <c r="WC2721"/>
      <c r="WD2721"/>
      <c r="WE2721"/>
      <c r="WF2721"/>
      <c r="WG2721"/>
      <c r="WH2721"/>
      <c r="WI2721"/>
      <c r="WJ2721"/>
      <c r="WK2721"/>
      <c r="WL2721"/>
      <c r="WM2721"/>
      <c r="WN2721"/>
      <c r="WO2721"/>
      <c r="WP2721"/>
      <c r="WQ2721"/>
      <c r="WR2721"/>
      <c r="WS2721"/>
      <c r="WT2721"/>
      <c r="WU2721"/>
      <c r="WV2721"/>
      <c r="WW2721"/>
      <c r="WX2721"/>
      <c r="WY2721"/>
      <c r="WZ2721"/>
      <c r="XA2721"/>
      <c r="XB2721"/>
      <c r="XC2721"/>
      <c r="XD2721"/>
      <c r="XE2721"/>
      <c r="XF2721"/>
      <c r="XG2721"/>
      <c r="XH2721"/>
      <c r="XI2721"/>
      <c r="XJ2721"/>
      <c r="XK2721"/>
      <c r="XL2721"/>
      <c r="XM2721"/>
      <c r="XN2721"/>
      <c r="XO2721"/>
      <c r="XP2721"/>
      <c r="XQ2721"/>
      <c r="XR2721"/>
      <c r="XS2721"/>
      <c r="XT2721"/>
      <c r="XU2721"/>
      <c r="XV2721"/>
      <c r="XW2721"/>
      <c r="XX2721"/>
      <c r="XY2721"/>
      <c r="XZ2721"/>
      <c r="YA2721"/>
      <c r="YB2721"/>
      <c r="YC2721"/>
      <c r="YD2721"/>
      <c r="YE2721"/>
      <c r="YF2721"/>
      <c r="YG2721"/>
      <c r="YH2721"/>
      <c r="YI2721"/>
      <c r="YJ2721"/>
      <c r="YK2721"/>
      <c r="YL2721"/>
      <c r="YM2721"/>
      <c r="YN2721"/>
      <c r="YO2721"/>
      <c r="YP2721"/>
      <c r="YQ2721"/>
      <c r="YR2721"/>
      <c r="YS2721"/>
      <c r="YT2721"/>
      <c r="YU2721"/>
      <c r="YV2721"/>
      <c r="YW2721"/>
      <c r="YX2721"/>
      <c r="YY2721"/>
      <c r="YZ2721"/>
      <c r="ZA2721"/>
      <c r="ZB2721"/>
      <c r="ZC2721"/>
      <c r="ZD2721"/>
      <c r="ZE2721"/>
      <c r="ZF2721"/>
      <c r="ZG2721"/>
      <c r="ZH2721"/>
      <c r="ZI2721"/>
      <c r="ZJ2721"/>
      <c r="ZK2721"/>
      <c r="ZL2721"/>
      <c r="ZM2721"/>
      <c r="ZN2721"/>
      <c r="ZO2721"/>
      <c r="ZP2721"/>
      <c r="ZQ2721"/>
      <c r="ZR2721"/>
      <c r="ZS2721"/>
      <c r="ZT2721"/>
      <c r="ZU2721"/>
      <c r="ZV2721"/>
      <c r="ZW2721"/>
      <c r="ZX2721"/>
      <c r="ZY2721"/>
      <c r="ZZ2721"/>
      <c r="AAA2721"/>
      <c r="AAB2721"/>
      <c r="AAC2721"/>
      <c r="AAD2721"/>
      <c r="AAE2721"/>
      <c r="AAF2721"/>
      <c r="AAG2721"/>
      <c r="AAH2721"/>
      <c r="AAI2721"/>
      <c r="AAJ2721"/>
      <c r="AAK2721"/>
      <c r="AAL2721"/>
      <c r="AAM2721"/>
      <c r="AAN2721"/>
      <c r="AAO2721"/>
      <c r="AAP2721"/>
      <c r="AAQ2721"/>
      <c r="AAR2721"/>
      <c r="AAS2721"/>
      <c r="AAT2721"/>
      <c r="AAU2721"/>
      <c r="AAV2721"/>
      <c r="AAW2721"/>
      <c r="AAX2721"/>
      <c r="AAY2721"/>
      <c r="AAZ2721"/>
      <c r="ABA2721"/>
      <c r="ABB2721"/>
      <c r="ABC2721"/>
      <c r="ABD2721"/>
      <c r="ABE2721"/>
      <c r="ABF2721"/>
      <c r="ABG2721"/>
      <c r="ABH2721"/>
      <c r="ABI2721"/>
      <c r="ABJ2721"/>
      <c r="ABK2721"/>
      <c r="ABL2721"/>
      <c r="ABM2721"/>
      <c r="ABN2721"/>
      <c r="ABO2721"/>
      <c r="ABP2721"/>
      <c r="ABQ2721"/>
      <c r="ABR2721"/>
      <c r="ABS2721"/>
      <c r="ABT2721"/>
      <c r="ABU2721"/>
      <c r="ABV2721"/>
      <c r="ABW2721"/>
      <c r="ABX2721"/>
      <c r="ABY2721"/>
      <c r="ABZ2721"/>
      <c r="ACA2721"/>
      <c r="ACB2721"/>
      <c r="ACC2721"/>
      <c r="ACD2721"/>
      <c r="ACE2721"/>
      <c r="ACF2721"/>
      <c r="ACG2721"/>
      <c r="ACH2721"/>
      <c r="ACI2721"/>
      <c r="ACJ2721"/>
      <c r="ACK2721"/>
      <c r="ACL2721"/>
      <c r="ACM2721"/>
    </row>
    <row r="2722" spans="1:767" ht="14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  <c r="MB2722"/>
      <c r="MC2722"/>
      <c r="MD2722"/>
      <c r="ME2722"/>
      <c r="MF2722"/>
      <c r="MG2722"/>
      <c r="MH2722"/>
      <c r="MI2722"/>
      <c r="MJ2722"/>
      <c r="MK2722"/>
      <c r="ML2722"/>
      <c r="MM2722"/>
      <c r="MN2722"/>
      <c r="MO2722"/>
      <c r="MP2722"/>
      <c r="MQ2722"/>
      <c r="MR2722"/>
      <c r="MS2722"/>
      <c r="MT2722"/>
      <c r="MU2722"/>
      <c r="MV2722"/>
      <c r="MW2722"/>
      <c r="MX2722"/>
      <c r="MY2722"/>
      <c r="MZ2722"/>
      <c r="NA2722"/>
      <c r="NB2722"/>
      <c r="NC2722"/>
      <c r="ND2722"/>
      <c r="NE2722"/>
      <c r="NF2722"/>
      <c r="NG2722"/>
      <c r="NH2722"/>
      <c r="NI2722"/>
      <c r="NJ2722"/>
      <c r="NK2722"/>
      <c r="NL2722"/>
      <c r="NM2722"/>
      <c r="NN2722"/>
      <c r="NO2722"/>
      <c r="NP2722"/>
      <c r="NQ2722"/>
      <c r="NR2722"/>
      <c r="NS2722"/>
      <c r="NT2722"/>
      <c r="NU2722"/>
      <c r="NV2722"/>
      <c r="NW2722"/>
      <c r="NX2722"/>
      <c r="NY2722"/>
      <c r="NZ2722"/>
      <c r="OA2722"/>
      <c r="OB2722"/>
      <c r="OC2722"/>
      <c r="OD2722"/>
      <c r="OE2722"/>
      <c r="OF2722"/>
      <c r="OG2722"/>
      <c r="OH2722"/>
      <c r="OI2722"/>
      <c r="OJ2722"/>
      <c r="OK2722"/>
      <c r="OL2722"/>
      <c r="OM2722"/>
      <c r="ON2722"/>
      <c r="OO2722"/>
      <c r="OP2722"/>
      <c r="OQ2722"/>
      <c r="OR2722"/>
      <c r="OS2722"/>
      <c r="OT2722"/>
      <c r="OU2722"/>
      <c r="OV2722"/>
      <c r="OW2722"/>
      <c r="OX2722"/>
      <c r="OY2722"/>
      <c r="OZ2722"/>
      <c r="PA2722"/>
      <c r="PB2722"/>
      <c r="PC2722"/>
      <c r="PD2722"/>
      <c r="PE2722"/>
      <c r="PF2722"/>
      <c r="PG2722"/>
      <c r="PH2722"/>
      <c r="PI2722"/>
      <c r="PJ2722"/>
      <c r="PK2722"/>
      <c r="PL2722"/>
      <c r="PM2722"/>
      <c r="PN2722"/>
      <c r="PO2722"/>
      <c r="PP2722"/>
      <c r="PQ2722"/>
      <c r="PR2722"/>
      <c r="PS2722"/>
      <c r="PT2722"/>
      <c r="PU2722"/>
      <c r="PV2722"/>
      <c r="PW2722"/>
      <c r="PX2722"/>
      <c r="PY2722"/>
      <c r="PZ2722"/>
      <c r="QA2722"/>
      <c r="QB2722"/>
      <c r="QC2722"/>
      <c r="QD2722"/>
      <c r="QE2722"/>
      <c r="QF2722"/>
      <c r="QG2722"/>
      <c r="QH2722"/>
      <c r="QI2722"/>
      <c r="QJ2722"/>
      <c r="QK2722"/>
      <c r="QL2722"/>
      <c r="QM2722"/>
      <c r="QN2722"/>
      <c r="QO2722"/>
      <c r="QP2722"/>
      <c r="QQ2722"/>
      <c r="QR2722"/>
      <c r="QS2722"/>
      <c r="QT2722"/>
      <c r="QU2722"/>
      <c r="QV2722"/>
      <c r="QW2722"/>
      <c r="QX2722"/>
      <c r="QY2722"/>
      <c r="QZ2722"/>
      <c r="RA2722"/>
      <c r="RB2722"/>
      <c r="RC2722"/>
      <c r="RD2722"/>
      <c r="RE2722"/>
      <c r="RF2722"/>
      <c r="RG2722"/>
      <c r="RH2722"/>
      <c r="RI2722"/>
      <c r="RJ2722"/>
      <c r="RK2722"/>
      <c r="RL2722"/>
      <c r="RM2722"/>
      <c r="RN2722"/>
      <c r="RO2722"/>
      <c r="RP2722"/>
      <c r="RQ2722"/>
      <c r="RR2722"/>
      <c r="RS2722"/>
      <c r="RT2722"/>
      <c r="RU2722"/>
      <c r="RV2722"/>
      <c r="RW2722"/>
      <c r="RX2722"/>
      <c r="RY2722"/>
      <c r="RZ2722"/>
      <c r="SA2722"/>
      <c r="SB2722"/>
      <c r="SC2722"/>
      <c r="SD2722"/>
      <c r="SE2722"/>
      <c r="SF2722"/>
      <c r="SG2722"/>
      <c r="SH2722"/>
      <c r="SI2722"/>
      <c r="SJ2722"/>
      <c r="SK2722"/>
      <c r="SL2722"/>
      <c r="SM2722"/>
      <c r="SN2722"/>
      <c r="SO2722"/>
      <c r="SP2722"/>
      <c r="SQ2722"/>
      <c r="SR2722"/>
      <c r="SS2722"/>
      <c r="ST2722"/>
      <c r="SU2722"/>
      <c r="SV2722"/>
      <c r="SW2722"/>
      <c r="SX2722"/>
      <c r="SY2722"/>
      <c r="SZ2722"/>
      <c r="TA2722"/>
      <c r="TB2722"/>
      <c r="TC2722"/>
      <c r="TD2722"/>
      <c r="TE2722"/>
      <c r="TF2722"/>
      <c r="TG2722"/>
      <c r="TH2722"/>
      <c r="TI2722"/>
      <c r="TJ2722"/>
      <c r="TK2722"/>
      <c r="TL2722"/>
      <c r="TM2722"/>
      <c r="TN2722"/>
      <c r="TO2722"/>
      <c r="TP2722"/>
      <c r="TQ2722"/>
      <c r="TR2722"/>
      <c r="TS2722"/>
      <c r="TT2722"/>
      <c r="TU2722"/>
      <c r="TV2722"/>
      <c r="TW2722"/>
      <c r="TX2722"/>
      <c r="TY2722"/>
      <c r="TZ2722"/>
      <c r="UA2722"/>
      <c r="UB2722"/>
      <c r="UC2722"/>
      <c r="UD2722"/>
      <c r="UE2722"/>
      <c r="UF2722"/>
      <c r="UG2722"/>
      <c r="UH2722"/>
      <c r="UI2722"/>
      <c r="UJ2722"/>
      <c r="UK2722"/>
      <c r="UL2722"/>
      <c r="UM2722"/>
      <c r="UN2722"/>
      <c r="UO2722"/>
      <c r="UP2722"/>
      <c r="UQ2722"/>
      <c r="UR2722"/>
      <c r="US2722"/>
      <c r="UT2722"/>
      <c r="UU2722"/>
      <c r="UV2722"/>
      <c r="UW2722"/>
      <c r="UX2722"/>
      <c r="UY2722"/>
      <c r="UZ2722"/>
      <c r="VA2722"/>
      <c r="VB2722"/>
      <c r="VC2722"/>
      <c r="VD2722"/>
      <c r="VE2722"/>
      <c r="VF2722"/>
      <c r="VG2722"/>
      <c r="VH2722"/>
      <c r="VI2722"/>
      <c r="VJ2722"/>
      <c r="VK2722"/>
      <c r="VL2722"/>
      <c r="VM2722"/>
      <c r="VN2722"/>
      <c r="VO2722"/>
      <c r="VP2722"/>
      <c r="VQ2722"/>
      <c r="VR2722"/>
      <c r="VS2722"/>
      <c r="VT2722"/>
      <c r="VU2722"/>
      <c r="VV2722"/>
      <c r="VW2722"/>
      <c r="VX2722"/>
      <c r="VY2722"/>
      <c r="VZ2722"/>
      <c r="WA2722"/>
      <c r="WB2722"/>
      <c r="WC2722"/>
      <c r="WD2722"/>
      <c r="WE2722"/>
      <c r="WF2722"/>
      <c r="WG2722"/>
      <c r="WH2722"/>
      <c r="WI2722"/>
      <c r="WJ2722"/>
      <c r="WK2722"/>
      <c r="WL2722"/>
      <c r="WM2722"/>
      <c r="WN2722"/>
      <c r="WO2722"/>
      <c r="WP2722"/>
      <c r="WQ2722"/>
      <c r="WR2722"/>
      <c r="WS2722"/>
      <c r="WT2722"/>
      <c r="WU2722"/>
      <c r="WV2722"/>
      <c r="WW2722"/>
      <c r="WX2722"/>
      <c r="WY2722"/>
      <c r="WZ2722"/>
      <c r="XA2722"/>
      <c r="XB2722"/>
      <c r="XC2722"/>
      <c r="XD2722"/>
      <c r="XE2722"/>
      <c r="XF2722"/>
      <c r="XG2722"/>
      <c r="XH2722"/>
      <c r="XI2722"/>
      <c r="XJ2722"/>
      <c r="XK2722"/>
      <c r="XL2722"/>
      <c r="XM2722"/>
      <c r="XN2722"/>
      <c r="XO2722"/>
      <c r="XP2722"/>
      <c r="XQ2722"/>
      <c r="XR2722"/>
      <c r="XS2722"/>
      <c r="XT2722"/>
      <c r="XU2722"/>
      <c r="XV2722"/>
      <c r="XW2722"/>
      <c r="XX2722"/>
      <c r="XY2722"/>
      <c r="XZ2722"/>
      <c r="YA2722"/>
      <c r="YB2722"/>
      <c r="YC2722"/>
      <c r="YD2722"/>
      <c r="YE2722"/>
      <c r="YF2722"/>
      <c r="YG2722"/>
      <c r="YH2722"/>
      <c r="YI2722"/>
      <c r="YJ2722"/>
      <c r="YK2722"/>
      <c r="YL2722"/>
      <c r="YM2722"/>
      <c r="YN2722"/>
      <c r="YO2722"/>
      <c r="YP2722"/>
      <c r="YQ2722"/>
      <c r="YR2722"/>
      <c r="YS2722"/>
      <c r="YT2722"/>
      <c r="YU2722"/>
      <c r="YV2722"/>
      <c r="YW2722"/>
      <c r="YX2722"/>
      <c r="YY2722"/>
      <c r="YZ2722"/>
      <c r="ZA2722"/>
      <c r="ZB2722"/>
      <c r="ZC2722"/>
      <c r="ZD2722"/>
      <c r="ZE2722"/>
      <c r="ZF2722"/>
      <c r="ZG2722"/>
      <c r="ZH2722"/>
      <c r="ZI2722"/>
      <c r="ZJ2722"/>
      <c r="ZK2722"/>
      <c r="ZL2722"/>
      <c r="ZM2722"/>
      <c r="ZN2722"/>
      <c r="ZO2722"/>
      <c r="ZP2722"/>
      <c r="ZQ2722"/>
      <c r="ZR2722"/>
      <c r="ZS2722"/>
      <c r="ZT2722"/>
      <c r="ZU2722"/>
      <c r="ZV2722"/>
      <c r="ZW2722"/>
      <c r="ZX2722"/>
      <c r="ZY2722"/>
      <c r="ZZ2722"/>
      <c r="AAA2722"/>
      <c r="AAB2722"/>
      <c r="AAC2722"/>
      <c r="AAD2722"/>
      <c r="AAE2722"/>
      <c r="AAF2722"/>
      <c r="AAG2722"/>
      <c r="AAH2722"/>
      <c r="AAI2722"/>
      <c r="AAJ2722"/>
      <c r="AAK2722"/>
      <c r="AAL2722"/>
      <c r="AAM2722"/>
      <c r="AAN2722"/>
      <c r="AAO2722"/>
      <c r="AAP2722"/>
      <c r="AAQ2722"/>
      <c r="AAR2722"/>
      <c r="AAS2722"/>
      <c r="AAT2722"/>
      <c r="AAU2722"/>
      <c r="AAV2722"/>
      <c r="AAW2722"/>
      <c r="AAX2722"/>
      <c r="AAY2722"/>
      <c r="AAZ2722"/>
      <c r="ABA2722"/>
      <c r="ABB2722"/>
      <c r="ABC2722"/>
      <c r="ABD2722"/>
      <c r="ABE2722"/>
      <c r="ABF2722"/>
      <c r="ABG2722"/>
      <c r="ABH2722"/>
      <c r="ABI2722"/>
      <c r="ABJ2722"/>
      <c r="ABK2722"/>
      <c r="ABL2722"/>
      <c r="ABM2722"/>
      <c r="ABN2722"/>
      <c r="ABO2722"/>
      <c r="ABP2722"/>
      <c r="ABQ2722"/>
      <c r="ABR2722"/>
      <c r="ABS2722"/>
      <c r="ABT2722"/>
      <c r="ABU2722"/>
      <c r="ABV2722"/>
      <c r="ABW2722"/>
      <c r="ABX2722"/>
      <c r="ABY2722"/>
      <c r="ABZ2722"/>
      <c r="ACA2722"/>
      <c r="ACB2722"/>
      <c r="ACC2722"/>
      <c r="ACD2722"/>
      <c r="ACE2722"/>
      <c r="ACF2722"/>
      <c r="ACG2722"/>
      <c r="ACH2722"/>
      <c r="ACI2722"/>
      <c r="ACJ2722"/>
      <c r="ACK2722"/>
      <c r="ACL2722"/>
      <c r="ACM2722"/>
    </row>
    <row r="2723" spans="1:767" ht="14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  <c r="MB2723"/>
      <c r="MC2723"/>
      <c r="MD2723"/>
      <c r="ME2723"/>
      <c r="MF2723"/>
      <c r="MG2723"/>
      <c r="MH2723"/>
      <c r="MI2723"/>
      <c r="MJ2723"/>
      <c r="MK2723"/>
      <c r="ML2723"/>
      <c r="MM2723"/>
      <c r="MN2723"/>
      <c r="MO2723"/>
      <c r="MP2723"/>
      <c r="MQ2723"/>
      <c r="MR2723"/>
      <c r="MS2723"/>
      <c r="MT2723"/>
      <c r="MU2723"/>
      <c r="MV2723"/>
      <c r="MW2723"/>
      <c r="MX2723"/>
      <c r="MY2723"/>
      <c r="MZ2723"/>
      <c r="NA2723"/>
      <c r="NB2723"/>
      <c r="NC2723"/>
      <c r="ND2723"/>
      <c r="NE2723"/>
      <c r="NF2723"/>
      <c r="NG2723"/>
      <c r="NH2723"/>
      <c r="NI2723"/>
      <c r="NJ2723"/>
      <c r="NK2723"/>
      <c r="NL2723"/>
      <c r="NM2723"/>
      <c r="NN2723"/>
      <c r="NO2723"/>
      <c r="NP2723"/>
      <c r="NQ2723"/>
      <c r="NR2723"/>
      <c r="NS2723"/>
      <c r="NT2723"/>
      <c r="NU2723"/>
      <c r="NV2723"/>
      <c r="NW2723"/>
      <c r="NX2723"/>
      <c r="NY2723"/>
      <c r="NZ2723"/>
      <c r="OA2723"/>
      <c r="OB2723"/>
      <c r="OC2723"/>
      <c r="OD2723"/>
      <c r="OE2723"/>
      <c r="OF2723"/>
      <c r="OG2723"/>
      <c r="OH2723"/>
      <c r="OI2723"/>
      <c r="OJ2723"/>
      <c r="OK2723"/>
      <c r="OL2723"/>
      <c r="OM2723"/>
      <c r="ON2723"/>
      <c r="OO2723"/>
      <c r="OP2723"/>
      <c r="OQ2723"/>
      <c r="OR2723"/>
      <c r="OS2723"/>
      <c r="OT2723"/>
      <c r="OU2723"/>
      <c r="OV2723"/>
      <c r="OW2723"/>
      <c r="OX2723"/>
      <c r="OY2723"/>
      <c r="OZ2723"/>
      <c r="PA2723"/>
      <c r="PB2723"/>
      <c r="PC2723"/>
      <c r="PD2723"/>
      <c r="PE2723"/>
      <c r="PF2723"/>
      <c r="PG2723"/>
      <c r="PH2723"/>
      <c r="PI2723"/>
      <c r="PJ2723"/>
      <c r="PK2723"/>
      <c r="PL2723"/>
      <c r="PM2723"/>
      <c r="PN2723"/>
      <c r="PO2723"/>
      <c r="PP2723"/>
      <c r="PQ2723"/>
      <c r="PR2723"/>
      <c r="PS2723"/>
      <c r="PT2723"/>
      <c r="PU2723"/>
      <c r="PV2723"/>
      <c r="PW2723"/>
      <c r="PX2723"/>
      <c r="PY2723"/>
      <c r="PZ2723"/>
      <c r="QA2723"/>
      <c r="QB2723"/>
      <c r="QC2723"/>
      <c r="QD2723"/>
      <c r="QE2723"/>
      <c r="QF2723"/>
      <c r="QG2723"/>
      <c r="QH2723"/>
      <c r="QI2723"/>
      <c r="QJ2723"/>
      <c r="QK2723"/>
      <c r="QL2723"/>
      <c r="QM2723"/>
      <c r="QN2723"/>
      <c r="QO2723"/>
      <c r="QP2723"/>
      <c r="QQ2723"/>
      <c r="QR2723"/>
      <c r="QS2723"/>
      <c r="QT2723"/>
      <c r="QU2723"/>
      <c r="QV2723"/>
      <c r="QW2723"/>
      <c r="QX2723"/>
      <c r="QY2723"/>
      <c r="QZ2723"/>
      <c r="RA2723"/>
      <c r="RB2723"/>
      <c r="RC2723"/>
      <c r="RD2723"/>
      <c r="RE2723"/>
      <c r="RF2723"/>
      <c r="RG2723"/>
      <c r="RH2723"/>
      <c r="RI2723"/>
      <c r="RJ2723"/>
      <c r="RK2723"/>
      <c r="RL2723"/>
      <c r="RM2723"/>
      <c r="RN2723"/>
      <c r="RO2723"/>
      <c r="RP2723"/>
      <c r="RQ2723"/>
      <c r="RR2723"/>
      <c r="RS2723"/>
      <c r="RT2723"/>
      <c r="RU2723"/>
      <c r="RV2723"/>
      <c r="RW2723"/>
      <c r="RX2723"/>
      <c r="RY2723"/>
      <c r="RZ2723"/>
      <c r="SA2723"/>
      <c r="SB2723"/>
      <c r="SC2723"/>
      <c r="SD2723"/>
      <c r="SE2723"/>
      <c r="SF2723"/>
      <c r="SG2723"/>
      <c r="SH2723"/>
      <c r="SI2723"/>
      <c r="SJ2723"/>
      <c r="SK2723"/>
      <c r="SL2723"/>
      <c r="SM2723"/>
      <c r="SN2723"/>
      <c r="SO2723"/>
      <c r="SP2723"/>
      <c r="SQ2723"/>
      <c r="SR2723"/>
      <c r="SS2723"/>
      <c r="ST2723"/>
      <c r="SU2723"/>
      <c r="SV2723"/>
      <c r="SW2723"/>
      <c r="SX2723"/>
      <c r="SY2723"/>
      <c r="SZ2723"/>
      <c r="TA2723"/>
      <c r="TB2723"/>
      <c r="TC2723"/>
      <c r="TD2723"/>
      <c r="TE2723"/>
      <c r="TF2723"/>
      <c r="TG2723"/>
      <c r="TH2723"/>
      <c r="TI2723"/>
      <c r="TJ2723"/>
      <c r="TK2723"/>
      <c r="TL2723"/>
      <c r="TM2723"/>
      <c r="TN2723"/>
      <c r="TO2723"/>
      <c r="TP2723"/>
      <c r="TQ2723"/>
      <c r="TR2723"/>
      <c r="TS2723"/>
      <c r="TT2723"/>
      <c r="TU2723"/>
      <c r="TV2723"/>
      <c r="TW2723"/>
      <c r="TX2723"/>
      <c r="TY2723"/>
      <c r="TZ2723"/>
      <c r="UA2723"/>
      <c r="UB2723"/>
      <c r="UC2723"/>
      <c r="UD2723"/>
      <c r="UE2723"/>
      <c r="UF2723"/>
      <c r="UG2723"/>
      <c r="UH2723"/>
      <c r="UI2723"/>
      <c r="UJ2723"/>
      <c r="UK2723"/>
      <c r="UL2723"/>
      <c r="UM2723"/>
      <c r="UN2723"/>
      <c r="UO2723"/>
      <c r="UP2723"/>
      <c r="UQ2723"/>
      <c r="UR2723"/>
      <c r="US2723"/>
      <c r="UT2723"/>
      <c r="UU2723"/>
      <c r="UV2723"/>
      <c r="UW2723"/>
      <c r="UX2723"/>
      <c r="UY2723"/>
      <c r="UZ2723"/>
      <c r="VA2723"/>
      <c r="VB2723"/>
      <c r="VC2723"/>
      <c r="VD2723"/>
      <c r="VE2723"/>
      <c r="VF2723"/>
      <c r="VG2723"/>
      <c r="VH2723"/>
      <c r="VI2723"/>
      <c r="VJ2723"/>
      <c r="VK2723"/>
      <c r="VL2723"/>
      <c r="VM2723"/>
      <c r="VN2723"/>
      <c r="VO2723"/>
      <c r="VP2723"/>
      <c r="VQ2723"/>
      <c r="VR2723"/>
      <c r="VS2723"/>
      <c r="VT2723"/>
      <c r="VU2723"/>
      <c r="VV2723"/>
      <c r="VW2723"/>
      <c r="VX2723"/>
      <c r="VY2723"/>
      <c r="VZ2723"/>
      <c r="WA2723"/>
      <c r="WB2723"/>
      <c r="WC2723"/>
      <c r="WD2723"/>
      <c r="WE2723"/>
      <c r="WF2723"/>
      <c r="WG2723"/>
      <c r="WH2723"/>
      <c r="WI2723"/>
      <c r="WJ2723"/>
      <c r="WK2723"/>
      <c r="WL2723"/>
      <c r="WM2723"/>
      <c r="WN2723"/>
      <c r="WO2723"/>
      <c r="WP2723"/>
      <c r="WQ2723"/>
      <c r="WR2723"/>
      <c r="WS2723"/>
      <c r="WT2723"/>
      <c r="WU2723"/>
      <c r="WV2723"/>
      <c r="WW2723"/>
      <c r="WX2723"/>
      <c r="WY2723"/>
      <c r="WZ2723"/>
      <c r="XA2723"/>
      <c r="XB2723"/>
      <c r="XC2723"/>
      <c r="XD2723"/>
      <c r="XE2723"/>
      <c r="XF2723"/>
      <c r="XG2723"/>
      <c r="XH2723"/>
      <c r="XI2723"/>
      <c r="XJ2723"/>
      <c r="XK2723"/>
      <c r="XL2723"/>
      <c r="XM2723"/>
      <c r="XN2723"/>
      <c r="XO2723"/>
      <c r="XP2723"/>
      <c r="XQ2723"/>
      <c r="XR2723"/>
      <c r="XS2723"/>
      <c r="XT2723"/>
      <c r="XU2723"/>
      <c r="XV2723"/>
      <c r="XW2723"/>
      <c r="XX2723"/>
      <c r="XY2723"/>
      <c r="XZ2723"/>
      <c r="YA2723"/>
      <c r="YB2723"/>
      <c r="YC2723"/>
      <c r="YD2723"/>
      <c r="YE2723"/>
      <c r="YF2723"/>
      <c r="YG2723"/>
      <c r="YH2723"/>
      <c r="YI2723"/>
      <c r="YJ2723"/>
      <c r="YK2723"/>
      <c r="YL2723"/>
      <c r="YM2723"/>
      <c r="YN2723"/>
      <c r="YO2723"/>
      <c r="YP2723"/>
      <c r="YQ2723"/>
      <c r="YR2723"/>
      <c r="YS2723"/>
      <c r="YT2723"/>
      <c r="YU2723"/>
      <c r="YV2723"/>
      <c r="YW2723"/>
      <c r="YX2723"/>
      <c r="YY2723"/>
      <c r="YZ2723"/>
      <c r="ZA2723"/>
      <c r="ZB2723"/>
      <c r="ZC2723"/>
      <c r="ZD2723"/>
      <c r="ZE2723"/>
      <c r="ZF2723"/>
      <c r="ZG2723"/>
      <c r="ZH2723"/>
      <c r="ZI2723"/>
      <c r="ZJ2723"/>
      <c r="ZK2723"/>
      <c r="ZL2723"/>
      <c r="ZM2723"/>
      <c r="ZN2723"/>
      <c r="ZO2723"/>
      <c r="ZP2723"/>
      <c r="ZQ2723"/>
      <c r="ZR2723"/>
      <c r="ZS2723"/>
      <c r="ZT2723"/>
      <c r="ZU2723"/>
      <c r="ZV2723"/>
      <c r="ZW2723"/>
      <c r="ZX2723"/>
      <c r="ZY2723"/>
      <c r="ZZ2723"/>
      <c r="AAA2723"/>
      <c r="AAB2723"/>
      <c r="AAC2723"/>
      <c r="AAD2723"/>
      <c r="AAE2723"/>
      <c r="AAF2723"/>
      <c r="AAG2723"/>
      <c r="AAH2723"/>
      <c r="AAI2723"/>
      <c r="AAJ2723"/>
      <c r="AAK2723"/>
      <c r="AAL2723"/>
      <c r="AAM2723"/>
      <c r="AAN2723"/>
      <c r="AAO2723"/>
      <c r="AAP2723"/>
      <c r="AAQ2723"/>
      <c r="AAR2723"/>
      <c r="AAS2723"/>
      <c r="AAT2723"/>
      <c r="AAU2723"/>
      <c r="AAV2723"/>
      <c r="AAW2723"/>
      <c r="AAX2723"/>
      <c r="AAY2723"/>
      <c r="AAZ2723"/>
      <c r="ABA2723"/>
      <c r="ABB2723"/>
      <c r="ABC2723"/>
      <c r="ABD2723"/>
      <c r="ABE2723"/>
      <c r="ABF2723"/>
      <c r="ABG2723"/>
      <c r="ABH2723"/>
      <c r="ABI2723"/>
      <c r="ABJ2723"/>
      <c r="ABK2723"/>
      <c r="ABL2723"/>
      <c r="ABM2723"/>
      <c r="ABN2723"/>
      <c r="ABO2723"/>
      <c r="ABP2723"/>
      <c r="ABQ2723"/>
      <c r="ABR2723"/>
      <c r="ABS2723"/>
      <c r="ABT2723"/>
      <c r="ABU2723"/>
      <c r="ABV2723"/>
      <c r="ABW2723"/>
      <c r="ABX2723"/>
      <c r="ABY2723"/>
      <c r="ABZ2723"/>
      <c r="ACA2723"/>
      <c r="ACB2723"/>
      <c r="ACC2723"/>
      <c r="ACD2723"/>
      <c r="ACE2723"/>
      <c r="ACF2723"/>
      <c r="ACG2723"/>
      <c r="ACH2723"/>
      <c r="ACI2723"/>
      <c r="ACJ2723"/>
      <c r="ACK2723"/>
      <c r="ACL2723"/>
      <c r="ACM2723"/>
    </row>
    <row r="2724" spans="1:767" ht="14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  <c r="MB2724"/>
      <c r="MC2724"/>
      <c r="MD2724"/>
      <c r="ME2724"/>
      <c r="MF2724"/>
      <c r="MG2724"/>
      <c r="MH2724"/>
      <c r="MI2724"/>
      <c r="MJ2724"/>
      <c r="MK2724"/>
      <c r="ML2724"/>
      <c r="MM2724"/>
      <c r="MN2724"/>
      <c r="MO2724"/>
      <c r="MP2724"/>
      <c r="MQ2724"/>
      <c r="MR2724"/>
      <c r="MS2724"/>
      <c r="MT2724"/>
      <c r="MU2724"/>
      <c r="MV2724"/>
      <c r="MW2724"/>
      <c r="MX2724"/>
      <c r="MY2724"/>
      <c r="MZ2724"/>
      <c r="NA2724"/>
      <c r="NB2724"/>
      <c r="NC2724"/>
      <c r="ND2724"/>
      <c r="NE2724"/>
      <c r="NF2724"/>
      <c r="NG2724"/>
      <c r="NH2724"/>
      <c r="NI2724"/>
      <c r="NJ2724"/>
      <c r="NK2724"/>
      <c r="NL2724"/>
      <c r="NM2724"/>
      <c r="NN2724"/>
      <c r="NO2724"/>
      <c r="NP2724"/>
      <c r="NQ2724"/>
      <c r="NR2724"/>
      <c r="NS2724"/>
      <c r="NT2724"/>
      <c r="NU2724"/>
      <c r="NV2724"/>
      <c r="NW2724"/>
      <c r="NX2724"/>
      <c r="NY2724"/>
      <c r="NZ2724"/>
      <c r="OA2724"/>
      <c r="OB2724"/>
      <c r="OC2724"/>
      <c r="OD2724"/>
      <c r="OE2724"/>
      <c r="OF2724"/>
      <c r="OG2724"/>
      <c r="OH2724"/>
      <c r="OI2724"/>
      <c r="OJ2724"/>
      <c r="OK2724"/>
      <c r="OL2724"/>
      <c r="OM2724"/>
      <c r="ON2724"/>
      <c r="OO2724"/>
      <c r="OP2724"/>
      <c r="OQ2724"/>
      <c r="OR2724"/>
      <c r="OS2724"/>
      <c r="OT2724"/>
      <c r="OU2724"/>
      <c r="OV2724"/>
      <c r="OW2724"/>
      <c r="OX2724"/>
      <c r="OY2724"/>
      <c r="OZ2724"/>
      <c r="PA2724"/>
      <c r="PB2724"/>
      <c r="PC2724"/>
      <c r="PD2724"/>
      <c r="PE2724"/>
      <c r="PF2724"/>
      <c r="PG2724"/>
      <c r="PH2724"/>
      <c r="PI2724"/>
      <c r="PJ2724"/>
      <c r="PK2724"/>
      <c r="PL2724"/>
      <c r="PM2724"/>
      <c r="PN2724"/>
      <c r="PO2724"/>
      <c r="PP2724"/>
      <c r="PQ2724"/>
      <c r="PR2724"/>
      <c r="PS2724"/>
      <c r="PT2724"/>
      <c r="PU2724"/>
      <c r="PV2724"/>
      <c r="PW2724"/>
      <c r="PX2724"/>
      <c r="PY2724"/>
      <c r="PZ2724"/>
      <c r="QA2724"/>
      <c r="QB2724"/>
      <c r="QC2724"/>
      <c r="QD2724"/>
      <c r="QE2724"/>
      <c r="QF2724"/>
      <c r="QG2724"/>
      <c r="QH2724"/>
      <c r="QI2724"/>
      <c r="QJ2724"/>
      <c r="QK2724"/>
      <c r="QL2724"/>
      <c r="QM2724"/>
      <c r="QN2724"/>
      <c r="QO2724"/>
      <c r="QP2724"/>
      <c r="QQ2724"/>
      <c r="QR2724"/>
      <c r="QS2724"/>
      <c r="QT2724"/>
      <c r="QU2724"/>
      <c r="QV2724"/>
      <c r="QW2724"/>
      <c r="QX2724"/>
      <c r="QY2724"/>
      <c r="QZ2724"/>
      <c r="RA2724"/>
      <c r="RB2724"/>
      <c r="RC2724"/>
      <c r="RD2724"/>
      <c r="RE2724"/>
      <c r="RF2724"/>
      <c r="RG2724"/>
      <c r="RH2724"/>
      <c r="RI2724"/>
      <c r="RJ2724"/>
      <c r="RK2724"/>
      <c r="RL2724"/>
      <c r="RM2724"/>
      <c r="RN2724"/>
      <c r="RO2724"/>
      <c r="RP2724"/>
      <c r="RQ2724"/>
      <c r="RR2724"/>
      <c r="RS2724"/>
      <c r="RT2724"/>
      <c r="RU2724"/>
      <c r="RV2724"/>
      <c r="RW2724"/>
      <c r="RX2724"/>
      <c r="RY2724"/>
      <c r="RZ2724"/>
      <c r="SA2724"/>
      <c r="SB2724"/>
      <c r="SC2724"/>
      <c r="SD2724"/>
      <c r="SE2724"/>
      <c r="SF2724"/>
      <c r="SG2724"/>
      <c r="SH2724"/>
      <c r="SI2724"/>
      <c r="SJ2724"/>
      <c r="SK2724"/>
      <c r="SL2724"/>
      <c r="SM2724"/>
      <c r="SN2724"/>
      <c r="SO2724"/>
      <c r="SP2724"/>
      <c r="SQ2724"/>
      <c r="SR2724"/>
      <c r="SS2724"/>
      <c r="ST2724"/>
      <c r="SU2724"/>
      <c r="SV2724"/>
      <c r="SW2724"/>
      <c r="SX2724"/>
      <c r="SY2724"/>
      <c r="SZ2724"/>
      <c r="TA2724"/>
      <c r="TB2724"/>
      <c r="TC2724"/>
      <c r="TD2724"/>
      <c r="TE2724"/>
      <c r="TF2724"/>
      <c r="TG2724"/>
      <c r="TH2724"/>
      <c r="TI2724"/>
      <c r="TJ2724"/>
      <c r="TK2724"/>
      <c r="TL2724"/>
      <c r="TM2724"/>
      <c r="TN2724"/>
      <c r="TO2724"/>
      <c r="TP2724"/>
      <c r="TQ2724"/>
      <c r="TR2724"/>
      <c r="TS2724"/>
      <c r="TT2724"/>
      <c r="TU2724"/>
      <c r="TV2724"/>
      <c r="TW2724"/>
      <c r="TX2724"/>
      <c r="TY2724"/>
      <c r="TZ2724"/>
      <c r="UA2724"/>
      <c r="UB2724"/>
      <c r="UC2724"/>
      <c r="UD2724"/>
      <c r="UE2724"/>
      <c r="UF2724"/>
      <c r="UG2724"/>
      <c r="UH2724"/>
      <c r="UI2724"/>
      <c r="UJ2724"/>
      <c r="UK2724"/>
      <c r="UL2724"/>
      <c r="UM2724"/>
      <c r="UN2724"/>
      <c r="UO2724"/>
      <c r="UP2724"/>
      <c r="UQ2724"/>
      <c r="UR2724"/>
      <c r="US2724"/>
      <c r="UT2724"/>
      <c r="UU2724"/>
      <c r="UV2724"/>
      <c r="UW2724"/>
      <c r="UX2724"/>
      <c r="UY2724"/>
      <c r="UZ2724"/>
      <c r="VA2724"/>
      <c r="VB2724"/>
      <c r="VC2724"/>
      <c r="VD2724"/>
      <c r="VE2724"/>
      <c r="VF2724"/>
      <c r="VG2724"/>
      <c r="VH2724"/>
      <c r="VI2724"/>
      <c r="VJ2724"/>
      <c r="VK2724"/>
      <c r="VL2724"/>
      <c r="VM2724"/>
      <c r="VN2724"/>
      <c r="VO2724"/>
      <c r="VP2724"/>
      <c r="VQ2724"/>
      <c r="VR2724"/>
      <c r="VS2724"/>
      <c r="VT2724"/>
      <c r="VU2724"/>
      <c r="VV2724"/>
      <c r="VW2724"/>
      <c r="VX2724"/>
      <c r="VY2724"/>
      <c r="VZ2724"/>
      <c r="WA2724"/>
      <c r="WB2724"/>
      <c r="WC2724"/>
      <c r="WD2724"/>
      <c r="WE2724"/>
      <c r="WF2724"/>
      <c r="WG2724"/>
      <c r="WH2724"/>
      <c r="WI2724"/>
      <c r="WJ2724"/>
      <c r="WK2724"/>
      <c r="WL2724"/>
      <c r="WM2724"/>
      <c r="WN2724"/>
      <c r="WO2724"/>
      <c r="WP2724"/>
      <c r="WQ2724"/>
      <c r="WR2724"/>
      <c r="WS2724"/>
      <c r="WT2724"/>
      <c r="WU2724"/>
      <c r="WV2724"/>
      <c r="WW2724"/>
      <c r="WX2724"/>
      <c r="WY2724"/>
      <c r="WZ2724"/>
      <c r="XA2724"/>
      <c r="XB2724"/>
      <c r="XC2724"/>
      <c r="XD2724"/>
      <c r="XE2724"/>
      <c r="XF2724"/>
      <c r="XG2724"/>
      <c r="XH2724"/>
      <c r="XI2724"/>
      <c r="XJ2724"/>
      <c r="XK2724"/>
      <c r="XL2724"/>
      <c r="XM2724"/>
      <c r="XN2724"/>
      <c r="XO2724"/>
      <c r="XP2724"/>
      <c r="XQ2724"/>
      <c r="XR2724"/>
      <c r="XS2724"/>
      <c r="XT2724"/>
      <c r="XU2724"/>
      <c r="XV2724"/>
      <c r="XW2724"/>
      <c r="XX2724"/>
      <c r="XY2724"/>
      <c r="XZ2724"/>
      <c r="YA2724"/>
      <c r="YB2724"/>
      <c r="YC2724"/>
      <c r="YD2724"/>
      <c r="YE2724"/>
      <c r="YF2724"/>
      <c r="YG2724"/>
      <c r="YH2724"/>
      <c r="YI2724"/>
      <c r="YJ2724"/>
      <c r="YK2724"/>
      <c r="YL2724"/>
      <c r="YM2724"/>
      <c r="YN2724"/>
      <c r="YO2724"/>
      <c r="YP2724"/>
      <c r="YQ2724"/>
      <c r="YR2724"/>
      <c r="YS2724"/>
      <c r="YT2724"/>
      <c r="YU2724"/>
      <c r="YV2724"/>
      <c r="YW2724"/>
      <c r="YX2724"/>
      <c r="YY2724"/>
      <c r="YZ2724"/>
      <c r="ZA2724"/>
      <c r="ZB2724"/>
      <c r="ZC2724"/>
      <c r="ZD2724"/>
      <c r="ZE2724"/>
      <c r="ZF2724"/>
      <c r="ZG2724"/>
      <c r="ZH2724"/>
      <c r="ZI2724"/>
      <c r="ZJ2724"/>
      <c r="ZK2724"/>
      <c r="ZL2724"/>
      <c r="ZM2724"/>
      <c r="ZN2724"/>
      <c r="ZO2724"/>
      <c r="ZP2724"/>
      <c r="ZQ2724"/>
      <c r="ZR2724"/>
      <c r="ZS2724"/>
      <c r="ZT2724"/>
      <c r="ZU2724"/>
      <c r="ZV2724"/>
      <c r="ZW2724"/>
      <c r="ZX2724"/>
      <c r="ZY2724"/>
      <c r="ZZ2724"/>
      <c r="AAA2724"/>
      <c r="AAB2724"/>
      <c r="AAC2724"/>
      <c r="AAD2724"/>
      <c r="AAE2724"/>
      <c r="AAF2724"/>
      <c r="AAG2724"/>
      <c r="AAH2724"/>
      <c r="AAI2724"/>
      <c r="AAJ2724"/>
      <c r="AAK2724"/>
      <c r="AAL2724"/>
      <c r="AAM2724"/>
      <c r="AAN2724"/>
      <c r="AAO2724"/>
      <c r="AAP2724"/>
      <c r="AAQ2724"/>
      <c r="AAR2724"/>
      <c r="AAS2724"/>
      <c r="AAT2724"/>
      <c r="AAU2724"/>
      <c r="AAV2724"/>
      <c r="AAW2724"/>
      <c r="AAX2724"/>
      <c r="AAY2724"/>
      <c r="AAZ2724"/>
      <c r="ABA2724"/>
      <c r="ABB2724"/>
      <c r="ABC2724"/>
      <c r="ABD2724"/>
      <c r="ABE2724"/>
      <c r="ABF2724"/>
      <c r="ABG2724"/>
      <c r="ABH2724"/>
      <c r="ABI2724"/>
      <c r="ABJ2724"/>
      <c r="ABK2724"/>
      <c r="ABL2724"/>
      <c r="ABM2724"/>
      <c r="ABN2724"/>
      <c r="ABO2724"/>
      <c r="ABP2724"/>
      <c r="ABQ2724"/>
      <c r="ABR2724"/>
      <c r="ABS2724"/>
      <c r="ABT2724"/>
      <c r="ABU2724"/>
      <c r="ABV2724"/>
      <c r="ABW2724"/>
      <c r="ABX2724"/>
      <c r="ABY2724"/>
      <c r="ABZ2724"/>
      <c r="ACA2724"/>
      <c r="ACB2724"/>
      <c r="ACC2724"/>
      <c r="ACD2724"/>
      <c r="ACE2724"/>
      <c r="ACF2724"/>
      <c r="ACG2724"/>
      <c r="ACH2724"/>
      <c r="ACI2724"/>
      <c r="ACJ2724"/>
      <c r="ACK2724"/>
      <c r="ACL2724"/>
      <c r="ACM2724"/>
    </row>
    <row r="2725" spans="1:767" ht="14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  <c r="MB2725"/>
      <c r="MC2725"/>
      <c r="MD2725"/>
      <c r="ME2725"/>
      <c r="MF2725"/>
      <c r="MG2725"/>
      <c r="MH2725"/>
      <c r="MI2725"/>
      <c r="MJ2725"/>
      <c r="MK2725"/>
      <c r="ML2725"/>
      <c r="MM2725"/>
      <c r="MN2725"/>
      <c r="MO2725"/>
      <c r="MP2725"/>
      <c r="MQ2725"/>
      <c r="MR2725"/>
      <c r="MS2725"/>
      <c r="MT2725"/>
      <c r="MU2725"/>
      <c r="MV2725"/>
      <c r="MW2725"/>
      <c r="MX2725"/>
      <c r="MY2725"/>
      <c r="MZ2725"/>
      <c r="NA2725"/>
      <c r="NB2725"/>
      <c r="NC2725"/>
      <c r="ND2725"/>
      <c r="NE2725"/>
      <c r="NF2725"/>
      <c r="NG2725"/>
      <c r="NH2725"/>
      <c r="NI2725"/>
      <c r="NJ2725"/>
      <c r="NK2725"/>
      <c r="NL2725"/>
      <c r="NM2725"/>
      <c r="NN2725"/>
      <c r="NO2725"/>
      <c r="NP2725"/>
      <c r="NQ2725"/>
      <c r="NR2725"/>
      <c r="NS2725"/>
      <c r="NT2725"/>
      <c r="NU2725"/>
      <c r="NV2725"/>
      <c r="NW2725"/>
      <c r="NX2725"/>
      <c r="NY2725"/>
      <c r="NZ2725"/>
      <c r="OA2725"/>
      <c r="OB2725"/>
      <c r="OC2725"/>
      <c r="OD2725"/>
      <c r="OE2725"/>
      <c r="OF2725"/>
      <c r="OG2725"/>
      <c r="OH2725"/>
      <c r="OI2725"/>
      <c r="OJ2725"/>
      <c r="OK2725"/>
      <c r="OL2725"/>
      <c r="OM2725"/>
      <c r="ON2725"/>
      <c r="OO2725"/>
      <c r="OP2725"/>
      <c r="OQ2725"/>
      <c r="OR2725"/>
      <c r="OS2725"/>
      <c r="OT2725"/>
      <c r="OU2725"/>
      <c r="OV2725"/>
      <c r="OW2725"/>
      <c r="OX2725"/>
      <c r="OY2725"/>
      <c r="OZ2725"/>
      <c r="PA2725"/>
      <c r="PB2725"/>
      <c r="PC2725"/>
      <c r="PD2725"/>
      <c r="PE2725"/>
      <c r="PF2725"/>
      <c r="PG2725"/>
      <c r="PH2725"/>
      <c r="PI2725"/>
      <c r="PJ2725"/>
      <c r="PK2725"/>
      <c r="PL2725"/>
      <c r="PM2725"/>
      <c r="PN2725"/>
      <c r="PO2725"/>
      <c r="PP2725"/>
      <c r="PQ2725"/>
      <c r="PR2725"/>
      <c r="PS2725"/>
      <c r="PT2725"/>
      <c r="PU2725"/>
      <c r="PV2725"/>
      <c r="PW2725"/>
      <c r="PX2725"/>
      <c r="PY2725"/>
      <c r="PZ2725"/>
      <c r="QA2725"/>
      <c r="QB2725"/>
      <c r="QC2725"/>
      <c r="QD2725"/>
      <c r="QE2725"/>
      <c r="QF2725"/>
      <c r="QG2725"/>
      <c r="QH2725"/>
      <c r="QI2725"/>
      <c r="QJ2725"/>
      <c r="QK2725"/>
      <c r="QL2725"/>
      <c r="QM2725"/>
      <c r="QN2725"/>
      <c r="QO2725"/>
      <c r="QP2725"/>
      <c r="QQ2725"/>
      <c r="QR2725"/>
      <c r="QS2725"/>
      <c r="QT2725"/>
      <c r="QU2725"/>
      <c r="QV2725"/>
      <c r="QW2725"/>
      <c r="QX2725"/>
      <c r="QY2725"/>
      <c r="QZ2725"/>
      <c r="RA2725"/>
      <c r="RB2725"/>
      <c r="RC2725"/>
      <c r="RD2725"/>
      <c r="RE2725"/>
      <c r="RF2725"/>
      <c r="RG2725"/>
      <c r="RH2725"/>
      <c r="RI2725"/>
      <c r="RJ2725"/>
      <c r="RK2725"/>
      <c r="RL2725"/>
      <c r="RM2725"/>
      <c r="RN2725"/>
      <c r="RO2725"/>
      <c r="RP2725"/>
      <c r="RQ2725"/>
      <c r="RR2725"/>
      <c r="RS2725"/>
      <c r="RT2725"/>
      <c r="RU2725"/>
      <c r="RV2725"/>
      <c r="RW2725"/>
      <c r="RX2725"/>
      <c r="RY2725"/>
      <c r="RZ2725"/>
      <c r="SA2725"/>
      <c r="SB2725"/>
      <c r="SC2725"/>
      <c r="SD2725"/>
      <c r="SE2725"/>
      <c r="SF2725"/>
      <c r="SG2725"/>
      <c r="SH2725"/>
      <c r="SI2725"/>
      <c r="SJ2725"/>
      <c r="SK2725"/>
      <c r="SL2725"/>
      <c r="SM2725"/>
      <c r="SN2725"/>
      <c r="SO2725"/>
      <c r="SP2725"/>
      <c r="SQ2725"/>
      <c r="SR2725"/>
      <c r="SS2725"/>
      <c r="ST2725"/>
      <c r="SU2725"/>
      <c r="SV2725"/>
      <c r="SW2725"/>
      <c r="SX2725"/>
      <c r="SY2725"/>
      <c r="SZ2725"/>
      <c r="TA2725"/>
      <c r="TB2725"/>
      <c r="TC2725"/>
      <c r="TD2725"/>
      <c r="TE2725"/>
      <c r="TF2725"/>
      <c r="TG2725"/>
      <c r="TH2725"/>
      <c r="TI2725"/>
      <c r="TJ2725"/>
      <c r="TK2725"/>
      <c r="TL2725"/>
      <c r="TM2725"/>
      <c r="TN2725"/>
      <c r="TO2725"/>
      <c r="TP2725"/>
      <c r="TQ2725"/>
      <c r="TR2725"/>
      <c r="TS2725"/>
      <c r="TT2725"/>
      <c r="TU2725"/>
      <c r="TV2725"/>
      <c r="TW2725"/>
      <c r="TX2725"/>
      <c r="TY2725"/>
      <c r="TZ2725"/>
      <c r="UA2725"/>
      <c r="UB2725"/>
      <c r="UC2725"/>
      <c r="UD2725"/>
      <c r="UE2725"/>
      <c r="UF2725"/>
      <c r="UG2725"/>
      <c r="UH2725"/>
      <c r="UI2725"/>
      <c r="UJ2725"/>
      <c r="UK2725"/>
      <c r="UL2725"/>
      <c r="UM2725"/>
      <c r="UN2725"/>
      <c r="UO2725"/>
      <c r="UP2725"/>
      <c r="UQ2725"/>
      <c r="UR2725"/>
      <c r="US2725"/>
      <c r="UT2725"/>
      <c r="UU2725"/>
      <c r="UV2725"/>
      <c r="UW2725"/>
      <c r="UX2725"/>
      <c r="UY2725"/>
      <c r="UZ2725"/>
      <c r="VA2725"/>
      <c r="VB2725"/>
      <c r="VC2725"/>
      <c r="VD2725"/>
      <c r="VE2725"/>
      <c r="VF2725"/>
      <c r="VG2725"/>
      <c r="VH2725"/>
      <c r="VI2725"/>
      <c r="VJ2725"/>
      <c r="VK2725"/>
      <c r="VL2725"/>
      <c r="VM2725"/>
      <c r="VN2725"/>
      <c r="VO2725"/>
      <c r="VP2725"/>
      <c r="VQ2725"/>
      <c r="VR2725"/>
      <c r="VS2725"/>
      <c r="VT2725"/>
      <c r="VU2725"/>
      <c r="VV2725"/>
      <c r="VW2725"/>
      <c r="VX2725"/>
      <c r="VY2725"/>
      <c r="VZ2725"/>
      <c r="WA2725"/>
      <c r="WB2725"/>
      <c r="WC2725"/>
      <c r="WD2725"/>
      <c r="WE2725"/>
      <c r="WF2725"/>
      <c r="WG2725"/>
      <c r="WH2725"/>
      <c r="WI2725"/>
      <c r="WJ2725"/>
      <c r="WK2725"/>
      <c r="WL2725"/>
      <c r="WM2725"/>
      <c r="WN2725"/>
      <c r="WO2725"/>
      <c r="WP2725"/>
      <c r="WQ2725"/>
      <c r="WR2725"/>
      <c r="WS2725"/>
      <c r="WT2725"/>
      <c r="WU2725"/>
      <c r="WV2725"/>
      <c r="WW2725"/>
      <c r="WX2725"/>
      <c r="WY2725"/>
      <c r="WZ2725"/>
      <c r="XA2725"/>
      <c r="XB2725"/>
      <c r="XC2725"/>
      <c r="XD2725"/>
      <c r="XE2725"/>
      <c r="XF2725"/>
      <c r="XG2725"/>
      <c r="XH2725"/>
      <c r="XI2725"/>
      <c r="XJ2725"/>
      <c r="XK2725"/>
      <c r="XL2725"/>
      <c r="XM2725"/>
      <c r="XN2725"/>
      <c r="XO2725"/>
      <c r="XP2725"/>
      <c r="XQ2725"/>
      <c r="XR2725"/>
      <c r="XS2725"/>
      <c r="XT2725"/>
      <c r="XU2725"/>
      <c r="XV2725"/>
      <c r="XW2725"/>
      <c r="XX2725"/>
      <c r="XY2725"/>
      <c r="XZ2725"/>
      <c r="YA2725"/>
      <c r="YB2725"/>
      <c r="YC2725"/>
      <c r="YD2725"/>
      <c r="YE2725"/>
      <c r="YF2725"/>
      <c r="YG2725"/>
      <c r="YH2725"/>
      <c r="YI2725"/>
      <c r="YJ2725"/>
      <c r="YK2725"/>
      <c r="YL2725"/>
      <c r="YM2725"/>
      <c r="YN2725"/>
      <c r="YO2725"/>
      <c r="YP2725"/>
      <c r="YQ2725"/>
      <c r="YR2725"/>
      <c r="YS2725"/>
      <c r="YT2725"/>
      <c r="YU2725"/>
      <c r="YV2725"/>
      <c r="YW2725"/>
      <c r="YX2725"/>
      <c r="YY2725"/>
      <c r="YZ2725"/>
      <c r="ZA2725"/>
      <c r="ZB2725"/>
      <c r="ZC2725"/>
      <c r="ZD2725"/>
      <c r="ZE2725"/>
      <c r="ZF2725"/>
      <c r="ZG2725"/>
      <c r="ZH2725"/>
      <c r="ZI2725"/>
      <c r="ZJ2725"/>
      <c r="ZK2725"/>
      <c r="ZL2725"/>
      <c r="ZM2725"/>
      <c r="ZN2725"/>
      <c r="ZO2725"/>
      <c r="ZP2725"/>
      <c r="ZQ2725"/>
      <c r="ZR2725"/>
      <c r="ZS2725"/>
      <c r="ZT2725"/>
      <c r="ZU2725"/>
      <c r="ZV2725"/>
      <c r="ZW2725"/>
      <c r="ZX2725"/>
      <c r="ZY2725"/>
      <c r="ZZ2725"/>
      <c r="AAA2725"/>
      <c r="AAB2725"/>
      <c r="AAC2725"/>
      <c r="AAD2725"/>
      <c r="AAE2725"/>
      <c r="AAF2725"/>
      <c r="AAG2725"/>
      <c r="AAH2725"/>
      <c r="AAI2725"/>
      <c r="AAJ2725"/>
      <c r="AAK2725"/>
      <c r="AAL2725"/>
      <c r="AAM2725"/>
      <c r="AAN2725"/>
      <c r="AAO2725"/>
      <c r="AAP2725"/>
      <c r="AAQ2725"/>
      <c r="AAR2725"/>
      <c r="AAS2725"/>
      <c r="AAT2725"/>
      <c r="AAU2725"/>
      <c r="AAV2725"/>
      <c r="AAW2725"/>
      <c r="AAX2725"/>
      <c r="AAY2725"/>
      <c r="AAZ2725"/>
      <c r="ABA2725"/>
      <c r="ABB2725"/>
      <c r="ABC2725"/>
      <c r="ABD2725"/>
      <c r="ABE2725"/>
      <c r="ABF2725"/>
      <c r="ABG2725"/>
      <c r="ABH2725"/>
      <c r="ABI2725"/>
      <c r="ABJ2725"/>
      <c r="ABK2725"/>
      <c r="ABL2725"/>
      <c r="ABM2725"/>
      <c r="ABN2725"/>
      <c r="ABO2725"/>
      <c r="ABP2725"/>
      <c r="ABQ2725"/>
      <c r="ABR2725"/>
      <c r="ABS2725"/>
      <c r="ABT2725"/>
      <c r="ABU2725"/>
      <c r="ABV2725"/>
      <c r="ABW2725"/>
      <c r="ABX2725"/>
      <c r="ABY2725"/>
      <c r="ABZ2725"/>
      <c r="ACA2725"/>
      <c r="ACB2725"/>
      <c r="ACC2725"/>
      <c r="ACD2725"/>
      <c r="ACE2725"/>
      <c r="ACF2725"/>
      <c r="ACG2725"/>
      <c r="ACH2725"/>
      <c r="ACI2725"/>
      <c r="ACJ2725"/>
      <c r="ACK2725"/>
      <c r="ACL2725"/>
      <c r="ACM2725"/>
    </row>
    <row r="2726" spans="1:767" ht="14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  <c r="MB2726"/>
      <c r="MC2726"/>
      <c r="MD2726"/>
      <c r="ME2726"/>
      <c r="MF2726"/>
      <c r="MG2726"/>
      <c r="MH2726"/>
      <c r="MI2726"/>
      <c r="MJ2726"/>
      <c r="MK2726"/>
      <c r="ML2726"/>
      <c r="MM2726"/>
      <c r="MN2726"/>
      <c r="MO2726"/>
      <c r="MP2726"/>
      <c r="MQ2726"/>
      <c r="MR2726"/>
      <c r="MS2726"/>
      <c r="MT2726"/>
      <c r="MU2726"/>
      <c r="MV2726"/>
      <c r="MW2726"/>
      <c r="MX2726"/>
      <c r="MY2726"/>
      <c r="MZ2726"/>
      <c r="NA2726"/>
      <c r="NB2726"/>
      <c r="NC2726"/>
      <c r="ND2726"/>
      <c r="NE2726"/>
      <c r="NF2726"/>
      <c r="NG2726"/>
      <c r="NH2726"/>
      <c r="NI2726"/>
      <c r="NJ2726"/>
      <c r="NK2726"/>
      <c r="NL2726"/>
      <c r="NM2726"/>
      <c r="NN2726"/>
      <c r="NO2726"/>
      <c r="NP2726"/>
      <c r="NQ2726"/>
      <c r="NR2726"/>
      <c r="NS2726"/>
      <c r="NT2726"/>
      <c r="NU2726"/>
      <c r="NV2726"/>
      <c r="NW2726"/>
      <c r="NX2726"/>
      <c r="NY2726"/>
      <c r="NZ2726"/>
      <c r="OA2726"/>
      <c r="OB2726"/>
      <c r="OC2726"/>
      <c r="OD2726"/>
      <c r="OE2726"/>
      <c r="OF2726"/>
      <c r="OG2726"/>
      <c r="OH2726"/>
      <c r="OI2726"/>
      <c r="OJ2726"/>
      <c r="OK2726"/>
      <c r="OL2726"/>
      <c r="OM2726"/>
      <c r="ON2726"/>
      <c r="OO2726"/>
      <c r="OP2726"/>
      <c r="OQ2726"/>
      <c r="OR2726"/>
      <c r="OS2726"/>
      <c r="OT2726"/>
      <c r="OU2726"/>
      <c r="OV2726"/>
      <c r="OW2726"/>
      <c r="OX2726"/>
      <c r="OY2726"/>
      <c r="OZ2726"/>
      <c r="PA2726"/>
      <c r="PB2726"/>
      <c r="PC2726"/>
      <c r="PD2726"/>
      <c r="PE2726"/>
      <c r="PF2726"/>
      <c r="PG2726"/>
      <c r="PH2726"/>
      <c r="PI2726"/>
      <c r="PJ2726"/>
      <c r="PK2726"/>
      <c r="PL2726"/>
      <c r="PM2726"/>
      <c r="PN2726"/>
      <c r="PO2726"/>
      <c r="PP2726"/>
      <c r="PQ2726"/>
      <c r="PR2726"/>
      <c r="PS2726"/>
      <c r="PT2726"/>
      <c r="PU2726"/>
      <c r="PV2726"/>
      <c r="PW2726"/>
      <c r="PX2726"/>
      <c r="PY2726"/>
      <c r="PZ2726"/>
      <c r="QA2726"/>
      <c r="QB2726"/>
      <c r="QC2726"/>
      <c r="QD2726"/>
      <c r="QE2726"/>
      <c r="QF2726"/>
      <c r="QG2726"/>
      <c r="QH2726"/>
      <c r="QI2726"/>
      <c r="QJ2726"/>
      <c r="QK2726"/>
      <c r="QL2726"/>
      <c r="QM2726"/>
      <c r="QN2726"/>
      <c r="QO2726"/>
      <c r="QP2726"/>
      <c r="QQ2726"/>
      <c r="QR2726"/>
      <c r="QS2726"/>
      <c r="QT2726"/>
      <c r="QU2726"/>
      <c r="QV2726"/>
      <c r="QW2726"/>
      <c r="QX2726"/>
      <c r="QY2726"/>
      <c r="QZ2726"/>
      <c r="RA2726"/>
      <c r="RB2726"/>
      <c r="RC2726"/>
      <c r="RD2726"/>
      <c r="RE2726"/>
      <c r="RF2726"/>
      <c r="RG2726"/>
      <c r="RH2726"/>
      <c r="RI2726"/>
      <c r="RJ2726"/>
      <c r="RK2726"/>
      <c r="RL2726"/>
      <c r="RM2726"/>
      <c r="RN2726"/>
      <c r="RO2726"/>
      <c r="RP2726"/>
      <c r="RQ2726"/>
      <c r="RR2726"/>
      <c r="RS2726"/>
      <c r="RT2726"/>
      <c r="RU2726"/>
      <c r="RV2726"/>
      <c r="RW2726"/>
      <c r="RX2726"/>
      <c r="RY2726"/>
      <c r="RZ2726"/>
      <c r="SA2726"/>
      <c r="SB2726"/>
      <c r="SC2726"/>
      <c r="SD2726"/>
      <c r="SE2726"/>
      <c r="SF2726"/>
      <c r="SG2726"/>
      <c r="SH2726"/>
      <c r="SI2726"/>
      <c r="SJ2726"/>
      <c r="SK2726"/>
      <c r="SL2726"/>
      <c r="SM2726"/>
      <c r="SN2726"/>
      <c r="SO2726"/>
      <c r="SP2726"/>
      <c r="SQ2726"/>
      <c r="SR2726"/>
      <c r="SS2726"/>
      <c r="ST2726"/>
      <c r="SU2726"/>
      <c r="SV2726"/>
      <c r="SW2726"/>
      <c r="SX2726"/>
      <c r="SY2726"/>
      <c r="SZ2726"/>
      <c r="TA2726"/>
      <c r="TB2726"/>
      <c r="TC2726"/>
      <c r="TD2726"/>
      <c r="TE2726"/>
      <c r="TF2726"/>
      <c r="TG2726"/>
      <c r="TH2726"/>
      <c r="TI2726"/>
      <c r="TJ2726"/>
      <c r="TK2726"/>
      <c r="TL2726"/>
      <c r="TM2726"/>
      <c r="TN2726"/>
      <c r="TO2726"/>
      <c r="TP2726"/>
      <c r="TQ2726"/>
      <c r="TR2726"/>
      <c r="TS2726"/>
      <c r="TT2726"/>
      <c r="TU2726"/>
      <c r="TV2726"/>
      <c r="TW2726"/>
      <c r="TX2726"/>
      <c r="TY2726"/>
      <c r="TZ2726"/>
      <c r="UA2726"/>
      <c r="UB2726"/>
      <c r="UC2726"/>
      <c r="UD2726"/>
      <c r="UE2726"/>
      <c r="UF2726"/>
      <c r="UG2726"/>
      <c r="UH2726"/>
      <c r="UI2726"/>
      <c r="UJ2726"/>
      <c r="UK2726"/>
      <c r="UL2726"/>
      <c r="UM2726"/>
      <c r="UN2726"/>
      <c r="UO2726"/>
      <c r="UP2726"/>
      <c r="UQ2726"/>
      <c r="UR2726"/>
      <c r="US2726"/>
      <c r="UT2726"/>
      <c r="UU2726"/>
      <c r="UV2726"/>
      <c r="UW2726"/>
      <c r="UX2726"/>
      <c r="UY2726"/>
      <c r="UZ2726"/>
      <c r="VA2726"/>
      <c r="VB2726"/>
      <c r="VC2726"/>
      <c r="VD2726"/>
      <c r="VE2726"/>
      <c r="VF2726"/>
      <c r="VG2726"/>
      <c r="VH2726"/>
      <c r="VI2726"/>
      <c r="VJ2726"/>
      <c r="VK2726"/>
      <c r="VL2726"/>
      <c r="VM2726"/>
      <c r="VN2726"/>
      <c r="VO2726"/>
      <c r="VP2726"/>
      <c r="VQ2726"/>
      <c r="VR2726"/>
      <c r="VS2726"/>
      <c r="VT2726"/>
      <c r="VU2726"/>
      <c r="VV2726"/>
      <c r="VW2726"/>
      <c r="VX2726"/>
      <c r="VY2726"/>
      <c r="VZ2726"/>
      <c r="WA2726"/>
      <c r="WB2726"/>
      <c r="WC2726"/>
      <c r="WD2726"/>
      <c r="WE2726"/>
      <c r="WF2726"/>
      <c r="WG2726"/>
      <c r="WH2726"/>
      <c r="WI2726"/>
      <c r="WJ2726"/>
      <c r="WK2726"/>
      <c r="WL2726"/>
      <c r="WM2726"/>
      <c r="WN2726"/>
      <c r="WO2726"/>
      <c r="WP2726"/>
      <c r="WQ2726"/>
      <c r="WR2726"/>
      <c r="WS2726"/>
      <c r="WT2726"/>
      <c r="WU2726"/>
      <c r="WV2726"/>
      <c r="WW2726"/>
      <c r="WX2726"/>
      <c r="WY2726"/>
      <c r="WZ2726"/>
      <c r="XA2726"/>
      <c r="XB2726"/>
      <c r="XC2726"/>
      <c r="XD2726"/>
      <c r="XE2726"/>
      <c r="XF2726"/>
      <c r="XG2726"/>
      <c r="XH2726"/>
      <c r="XI2726"/>
      <c r="XJ2726"/>
      <c r="XK2726"/>
      <c r="XL2726"/>
      <c r="XM2726"/>
      <c r="XN2726"/>
      <c r="XO2726"/>
      <c r="XP2726"/>
      <c r="XQ2726"/>
      <c r="XR2726"/>
      <c r="XS2726"/>
      <c r="XT2726"/>
      <c r="XU2726"/>
      <c r="XV2726"/>
      <c r="XW2726"/>
      <c r="XX2726"/>
      <c r="XY2726"/>
      <c r="XZ2726"/>
      <c r="YA2726"/>
      <c r="YB2726"/>
      <c r="YC2726"/>
      <c r="YD2726"/>
      <c r="YE2726"/>
      <c r="YF2726"/>
      <c r="YG2726"/>
      <c r="YH2726"/>
      <c r="YI2726"/>
      <c r="YJ2726"/>
      <c r="YK2726"/>
      <c r="YL2726"/>
      <c r="YM2726"/>
      <c r="YN2726"/>
      <c r="YO2726"/>
      <c r="YP2726"/>
      <c r="YQ2726"/>
      <c r="YR2726"/>
      <c r="YS2726"/>
      <c r="YT2726"/>
      <c r="YU2726"/>
      <c r="YV2726"/>
      <c r="YW2726"/>
      <c r="YX2726"/>
      <c r="YY2726"/>
      <c r="YZ2726"/>
      <c r="ZA2726"/>
      <c r="ZB2726"/>
      <c r="ZC2726"/>
      <c r="ZD2726"/>
      <c r="ZE2726"/>
      <c r="ZF2726"/>
      <c r="ZG2726"/>
      <c r="ZH2726"/>
      <c r="ZI2726"/>
      <c r="ZJ2726"/>
      <c r="ZK2726"/>
      <c r="ZL2726"/>
      <c r="ZM2726"/>
      <c r="ZN2726"/>
      <c r="ZO2726"/>
      <c r="ZP2726"/>
      <c r="ZQ2726"/>
      <c r="ZR2726"/>
      <c r="ZS2726"/>
      <c r="ZT2726"/>
      <c r="ZU2726"/>
      <c r="ZV2726"/>
      <c r="ZW2726"/>
      <c r="ZX2726"/>
      <c r="ZY2726"/>
      <c r="ZZ2726"/>
      <c r="AAA2726"/>
      <c r="AAB2726"/>
      <c r="AAC2726"/>
      <c r="AAD2726"/>
      <c r="AAE2726"/>
      <c r="AAF2726"/>
      <c r="AAG2726"/>
      <c r="AAH2726"/>
      <c r="AAI2726"/>
      <c r="AAJ2726"/>
      <c r="AAK2726"/>
      <c r="AAL2726"/>
      <c r="AAM2726"/>
      <c r="AAN2726"/>
      <c r="AAO2726"/>
      <c r="AAP2726"/>
      <c r="AAQ2726"/>
      <c r="AAR2726"/>
      <c r="AAS2726"/>
      <c r="AAT2726"/>
      <c r="AAU2726"/>
      <c r="AAV2726"/>
      <c r="AAW2726"/>
      <c r="AAX2726"/>
      <c r="AAY2726"/>
      <c r="AAZ2726"/>
      <c r="ABA2726"/>
      <c r="ABB2726"/>
      <c r="ABC2726"/>
      <c r="ABD2726"/>
      <c r="ABE2726"/>
      <c r="ABF2726"/>
      <c r="ABG2726"/>
      <c r="ABH2726"/>
      <c r="ABI2726"/>
      <c r="ABJ2726"/>
      <c r="ABK2726"/>
      <c r="ABL2726"/>
      <c r="ABM2726"/>
      <c r="ABN2726"/>
      <c r="ABO2726"/>
      <c r="ABP2726"/>
      <c r="ABQ2726"/>
      <c r="ABR2726"/>
      <c r="ABS2726"/>
      <c r="ABT2726"/>
      <c r="ABU2726"/>
      <c r="ABV2726"/>
      <c r="ABW2726"/>
      <c r="ABX2726"/>
      <c r="ABY2726"/>
      <c r="ABZ2726"/>
      <c r="ACA2726"/>
      <c r="ACB2726"/>
      <c r="ACC2726"/>
      <c r="ACD2726"/>
      <c r="ACE2726"/>
      <c r="ACF2726"/>
      <c r="ACG2726"/>
      <c r="ACH2726"/>
      <c r="ACI2726"/>
      <c r="ACJ2726"/>
      <c r="ACK2726"/>
      <c r="ACL2726"/>
      <c r="ACM2726"/>
    </row>
    <row r="2727" spans="1:767" ht="14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  <c r="MB2727"/>
      <c r="MC2727"/>
      <c r="MD2727"/>
      <c r="ME2727"/>
      <c r="MF2727"/>
      <c r="MG2727"/>
      <c r="MH2727"/>
      <c r="MI2727"/>
      <c r="MJ2727"/>
      <c r="MK2727"/>
      <c r="ML2727"/>
      <c r="MM2727"/>
      <c r="MN2727"/>
      <c r="MO2727"/>
      <c r="MP2727"/>
      <c r="MQ2727"/>
      <c r="MR2727"/>
      <c r="MS2727"/>
      <c r="MT2727"/>
      <c r="MU2727"/>
      <c r="MV2727"/>
      <c r="MW2727"/>
      <c r="MX2727"/>
      <c r="MY2727"/>
      <c r="MZ2727"/>
      <c r="NA2727"/>
      <c r="NB2727"/>
      <c r="NC2727"/>
      <c r="ND2727"/>
      <c r="NE2727"/>
      <c r="NF2727"/>
      <c r="NG2727"/>
      <c r="NH2727"/>
      <c r="NI2727"/>
      <c r="NJ2727"/>
      <c r="NK2727"/>
      <c r="NL2727"/>
      <c r="NM2727"/>
      <c r="NN2727"/>
      <c r="NO2727"/>
      <c r="NP2727"/>
      <c r="NQ2727"/>
      <c r="NR2727"/>
      <c r="NS2727"/>
      <c r="NT2727"/>
      <c r="NU2727"/>
      <c r="NV2727"/>
      <c r="NW2727"/>
      <c r="NX2727"/>
      <c r="NY2727"/>
      <c r="NZ2727"/>
      <c r="OA2727"/>
      <c r="OB2727"/>
      <c r="OC2727"/>
      <c r="OD2727"/>
      <c r="OE2727"/>
      <c r="OF2727"/>
      <c r="OG2727"/>
      <c r="OH2727"/>
      <c r="OI2727"/>
      <c r="OJ2727"/>
      <c r="OK2727"/>
      <c r="OL2727"/>
      <c r="OM2727"/>
      <c r="ON2727"/>
      <c r="OO2727"/>
      <c r="OP2727"/>
      <c r="OQ2727"/>
      <c r="OR2727"/>
      <c r="OS2727"/>
      <c r="OT2727"/>
      <c r="OU2727"/>
      <c r="OV2727"/>
      <c r="OW2727"/>
      <c r="OX2727"/>
      <c r="OY2727"/>
      <c r="OZ2727"/>
      <c r="PA2727"/>
      <c r="PB2727"/>
      <c r="PC2727"/>
      <c r="PD2727"/>
      <c r="PE2727"/>
      <c r="PF2727"/>
      <c r="PG2727"/>
      <c r="PH2727"/>
      <c r="PI2727"/>
      <c r="PJ2727"/>
      <c r="PK2727"/>
      <c r="PL2727"/>
      <c r="PM2727"/>
      <c r="PN2727"/>
      <c r="PO2727"/>
      <c r="PP2727"/>
      <c r="PQ2727"/>
      <c r="PR2727"/>
      <c r="PS2727"/>
      <c r="PT2727"/>
      <c r="PU2727"/>
      <c r="PV2727"/>
      <c r="PW2727"/>
      <c r="PX2727"/>
      <c r="PY2727"/>
      <c r="PZ2727"/>
      <c r="QA2727"/>
      <c r="QB2727"/>
      <c r="QC2727"/>
      <c r="QD2727"/>
      <c r="QE2727"/>
      <c r="QF2727"/>
      <c r="QG2727"/>
      <c r="QH2727"/>
      <c r="QI2727"/>
      <c r="QJ2727"/>
      <c r="QK2727"/>
      <c r="QL2727"/>
      <c r="QM2727"/>
      <c r="QN2727"/>
      <c r="QO2727"/>
      <c r="QP2727"/>
      <c r="QQ2727"/>
      <c r="QR2727"/>
      <c r="QS2727"/>
      <c r="QT2727"/>
      <c r="QU2727"/>
      <c r="QV2727"/>
      <c r="QW2727"/>
      <c r="QX2727"/>
      <c r="QY2727"/>
      <c r="QZ2727"/>
      <c r="RA2727"/>
      <c r="RB2727"/>
      <c r="RC2727"/>
      <c r="RD2727"/>
      <c r="RE2727"/>
      <c r="RF2727"/>
      <c r="RG2727"/>
      <c r="RH2727"/>
      <c r="RI2727"/>
      <c r="RJ2727"/>
      <c r="RK2727"/>
      <c r="RL2727"/>
      <c r="RM2727"/>
      <c r="RN2727"/>
      <c r="RO2727"/>
      <c r="RP2727"/>
      <c r="RQ2727"/>
      <c r="RR2727"/>
      <c r="RS2727"/>
      <c r="RT2727"/>
      <c r="RU2727"/>
      <c r="RV2727"/>
      <c r="RW2727"/>
      <c r="RX2727"/>
      <c r="RY2727"/>
      <c r="RZ2727"/>
      <c r="SA2727"/>
      <c r="SB2727"/>
      <c r="SC2727"/>
      <c r="SD2727"/>
      <c r="SE2727"/>
      <c r="SF2727"/>
      <c r="SG2727"/>
      <c r="SH2727"/>
      <c r="SI2727"/>
      <c r="SJ2727"/>
      <c r="SK2727"/>
      <c r="SL2727"/>
      <c r="SM2727"/>
      <c r="SN2727"/>
      <c r="SO2727"/>
      <c r="SP2727"/>
      <c r="SQ2727"/>
      <c r="SR2727"/>
      <c r="SS2727"/>
      <c r="ST2727"/>
      <c r="SU2727"/>
      <c r="SV2727"/>
      <c r="SW2727"/>
      <c r="SX2727"/>
      <c r="SY2727"/>
      <c r="SZ2727"/>
      <c r="TA2727"/>
      <c r="TB2727"/>
      <c r="TC2727"/>
      <c r="TD2727"/>
      <c r="TE2727"/>
      <c r="TF2727"/>
      <c r="TG2727"/>
      <c r="TH2727"/>
      <c r="TI2727"/>
      <c r="TJ2727"/>
      <c r="TK2727"/>
      <c r="TL2727"/>
      <c r="TM2727"/>
      <c r="TN2727"/>
      <c r="TO2727"/>
      <c r="TP2727"/>
      <c r="TQ2727"/>
      <c r="TR2727"/>
      <c r="TS2727"/>
      <c r="TT2727"/>
      <c r="TU2727"/>
      <c r="TV2727"/>
      <c r="TW2727"/>
      <c r="TX2727"/>
      <c r="TY2727"/>
      <c r="TZ2727"/>
      <c r="UA2727"/>
      <c r="UB2727"/>
      <c r="UC2727"/>
      <c r="UD2727"/>
      <c r="UE2727"/>
      <c r="UF2727"/>
      <c r="UG2727"/>
      <c r="UH2727"/>
      <c r="UI2727"/>
      <c r="UJ2727"/>
      <c r="UK2727"/>
      <c r="UL2727"/>
      <c r="UM2727"/>
      <c r="UN2727"/>
      <c r="UO2727"/>
      <c r="UP2727"/>
      <c r="UQ2727"/>
      <c r="UR2727"/>
      <c r="US2727"/>
      <c r="UT2727"/>
      <c r="UU2727"/>
      <c r="UV2727"/>
      <c r="UW2727"/>
      <c r="UX2727"/>
      <c r="UY2727"/>
      <c r="UZ2727"/>
      <c r="VA2727"/>
      <c r="VB2727"/>
      <c r="VC2727"/>
      <c r="VD2727"/>
      <c r="VE2727"/>
      <c r="VF2727"/>
      <c r="VG2727"/>
      <c r="VH2727"/>
      <c r="VI2727"/>
      <c r="VJ2727"/>
      <c r="VK2727"/>
      <c r="VL2727"/>
      <c r="VM2727"/>
      <c r="VN2727"/>
      <c r="VO2727"/>
      <c r="VP2727"/>
      <c r="VQ2727"/>
      <c r="VR2727"/>
      <c r="VS2727"/>
      <c r="VT2727"/>
      <c r="VU2727"/>
      <c r="VV2727"/>
      <c r="VW2727"/>
      <c r="VX2727"/>
      <c r="VY2727"/>
      <c r="VZ2727"/>
      <c r="WA2727"/>
      <c r="WB2727"/>
      <c r="WC2727"/>
      <c r="WD2727"/>
      <c r="WE2727"/>
      <c r="WF2727"/>
      <c r="WG2727"/>
      <c r="WH2727"/>
      <c r="WI2727"/>
      <c r="WJ2727"/>
      <c r="WK2727"/>
      <c r="WL2727"/>
      <c r="WM2727"/>
      <c r="WN2727"/>
      <c r="WO2727"/>
      <c r="WP2727"/>
      <c r="WQ2727"/>
      <c r="WR2727"/>
      <c r="WS2727"/>
      <c r="WT2727"/>
      <c r="WU2727"/>
      <c r="WV2727"/>
      <c r="WW2727"/>
      <c r="WX2727"/>
      <c r="WY2727"/>
      <c r="WZ2727"/>
      <c r="XA2727"/>
      <c r="XB2727"/>
      <c r="XC2727"/>
      <c r="XD2727"/>
      <c r="XE2727"/>
      <c r="XF2727"/>
      <c r="XG2727"/>
      <c r="XH2727"/>
      <c r="XI2727"/>
      <c r="XJ2727"/>
      <c r="XK2727"/>
      <c r="XL2727"/>
      <c r="XM2727"/>
      <c r="XN2727"/>
      <c r="XO2727"/>
      <c r="XP2727"/>
      <c r="XQ2727"/>
      <c r="XR2727"/>
      <c r="XS2727"/>
      <c r="XT2727"/>
      <c r="XU2727"/>
      <c r="XV2727"/>
      <c r="XW2727"/>
      <c r="XX2727"/>
      <c r="XY2727"/>
      <c r="XZ2727"/>
      <c r="YA2727"/>
      <c r="YB2727"/>
      <c r="YC2727"/>
      <c r="YD2727"/>
      <c r="YE2727"/>
      <c r="YF2727"/>
      <c r="YG2727"/>
      <c r="YH2727"/>
      <c r="YI2727"/>
      <c r="YJ2727"/>
      <c r="YK2727"/>
      <c r="YL2727"/>
      <c r="YM2727"/>
      <c r="YN2727"/>
      <c r="YO2727"/>
      <c r="YP2727"/>
      <c r="YQ2727"/>
      <c r="YR2727"/>
      <c r="YS2727"/>
      <c r="YT2727"/>
      <c r="YU2727"/>
      <c r="YV2727"/>
      <c r="YW2727"/>
      <c r="YX2727"/>
      <c r="YY2727"/>
      <c r="YZ2727"/>
      <c r="ZA2727"/>
      <c r="ZB2727"/>
      <c r="ZC2727"/>
      <c r="ZD2727"/>
      <c r="ZE2727"/>
      <c r="ZF2727"/>
      <c r="ZG2727"/>
      <c r="ZH2727"/>
      <c r="ZI2727"/>
      <c r="ZJ2727"/>
      <c r="ZK2727"/>
      <c r="ZL2727"/>
      <c r="ZM2727"/>
      <c r="ZN2727"/>
      <c r="ZO2727"/>
      <c r="ZP2727"/>
      <c r="ZQ2727"/>
      <c r="ZR2727"/>
      <c r="ZS2727"/>
      <c r="ZT2727"/>
      <c r="ZU2727"/>
      <c r="ZV2727"/>
      <c r="ZW2727"/>
      <c r="ZX2727"/>
      <c r="ZY2727"/>
      <c r="ZZ2727"/>
      <c r="AAA2727"/>
      <c r="AAB2727"/>
      <c r="AAC2727"/>
      <c r="AAD2727"/>
      <c r="AAE2727"/>
      <c r="AAF2727"/>
      <c r="AAG2727"/>
      <c r="AAH2727"/>
      <c r="AAI2727"/>
      <c r="AAJ2727"/>
      <c r="AAK2727"/>
      <c r="AAL2727"/>
      <c r="AAM2727"/>
      <c r="AAN2727"/>
      <c r="AAO2727"/>
      <c r="AAP2727"/>
      <c r="AAQ2727"/>
      <c r="AAR2727"/>
      <c r="AAS2727"/>
      <c r="AAT2727"/>
      <c r="AAU2727"/>
      <c r="AAV2727"/>
      <c r="AAW2727"/>
      <c r="AAX2727"/>
      <c r="AAY2727"/>
      <c r="AAZ2727"/>
      <c r="ABA2727"/>
      <c r="ABB2727"/>
      <c r="ABC2727"/>
      <c r="ABD2727"/>
      <c r="ABE2727"/>
      <c r="ABF2727"/>
      <c r="ABG2727"/>
      <c r="ABH2727"/>
      <c r="ABI2727"/>
      <c r="ABJ2727"/>
      <c r="ABK2727"/>
      <c r="ABL2727"/>
      <c r="ABM2727"/>
      <c r="ABN2727"/>
      <c r="ABO2727"/>
      <c r="ABP2727"/>
      <c r="ABQ2727"/>
      <c r="ABR2727"/>
      <c r="ABS2727"/>
      <c r="ABT2727"/>
      <c r="ABU2727"/>
      <c r="ABV2727"/>
      <c r="ABW2727"/>
      <c r="ABX2727"/>
      <c r="ABY2727"/>
      <c r="ABZ2727"/>
      <c r="ACA2727"/>
      <c r="ACB2727"/>
      <c r="ACC2727"/>
      <c r="ACD2727"/>
      <c r="ACE2727"/>
      <c r="ACF2727"/>
      <c r="ACG2727"/>
      <c r="ACH2727"/>
      <c r="ACI2727"/>
      <c r="ACJ2727"/>
      <c r="ACK2727"/>
      <c r="ACL2727"/>
      <c r="ACM2727"/>
    </row>
    <row r="2728" spans="1:767" ht="14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  <c r="MB2728"/>
      <c r="MC2728"/>
      <c r="MD2728"/>
      <c r="ME2728"/>
      <c r="MF2728"/>
      <c r="MG2728"/>
      <c r="MH2728"/>
      <c r="MI2728"/>
      <c r="MJ2728"/>
      <c r="MK2728"/>
      <c r="ML2728"/>
      <c r="MM2728"/>
      <c r="MN2728"/>
      <c r="MO2728"/>
      <c r="MP2728"/>
      <c r="MQ2728"/>
      <c r="MR2728"/>
      <c r="MS2728"/>
      <c r="MT2728"/>
      <c r="MU2728"/>
      <c r="MV2728"/>
      <c r="MW2728"/>
      <c r="MX2728"/>
      <c r="MY2728"/>
      <c r="MZ2728"/>
      <c r="NA2728"/>
      <c r="NB2728"/>
      <c r="NC2728"/>
      <c r="ND2728"/>
      <c r="NE2728"/>
      <c r="NF2728"/>
      <c r="NG2728"/>
      <c r="NH2728"/>
      <c r="NI2728"/>
      <c r="NJ2728"/>
      <c r="NK2728"/>
      <c r="NL2728"/>
      <c r="NM2728"/>
      <c r="NN2728"/>
      <c r="NO2728"/>
      <c r="NP2728"/>
      <c r="NQ2728"/>
      <c r="NR2728"/>
      <c r="NS2728"/>
      <c r="NT2728"/>
      <c r="NU2728"/>
      <c r="NV2728"/>
      <c r="NW2728"/>
      <c r="NX2728"/>
      <c r="NY2728"/>
      <c r="NZ2728"/>
      <c r="OA2728"/>
      <c r="OB2728"/>
      <c r="OC2728"/>
      <c r="OD2728"/>
      <c r="OE2728"/>
      <c r="OF2728"/>
      <c r="OG2728"/>
      <c r="OH2728"/>
      <c r="OI2728"/>
      <c r="OJ2728"/>
      <c r="OK2728"/>
      <c r="OL2728"/>
      <c r="OM2728"/>
      <c r="ON2728"/>
      <c r="OO2728"/>
      <c r="OP2728"/>
      <c r="OQ2728"/>
      <c r="OR2728"/>
      <c r="OS2728"/>
      <c r="OT2728"/>
      <c r="OU2728"/>
      <c r="OV2728"/>
      <c r="OW2728"/>
      <c r="OX2728"/>
      <c r="OY2728"/>
      <c r="OZ2728"/>
      <c r="PA2728"/>
      <c r="PB2728"/>
      <c r="PC2728"/>
      <c r="PD2728"/>
      <c r="PE2728"/>
      <c r="PF2728"/>
      <c r="PG2728"/>
      <c r="PH2728"/>
      <c r="PI2728"/>
      <c r="PJ2728"/>
      <c r="PK2728"/>
      <c r="PL2728"/>
      <c r="PM2728"/>
      <c r="PN2728"/>
      <c r="PO2728"/>
      <c r="PP2728"/>
      <c r="PQ2728"/>
      <c r="PR2728"/>
      <c r="PS2728"/>
      <c r="PT2728"/>
      <c r="PU2728"/>
      <c r="PV2728"/>
      <c r="PW2728"/>
      <c r="PX2728"/>
      <c r="PY2728"/>
      <c r="PZ2728"/>
      <c r="QA2728"/>
      <c r="QB2728"/>
      <c r="QC2728"/>
      <c r="QD2728"/>
      <c r="QE2728"/>
      <c r="QF2728"/>
      <c r="QG2728"/>
      <c r="QH2728"/>
      <c r="QI2728"/>
      <c r="QJ2728"/>
      <c r="QK2728"/>
      <c r="QL2728"/>
      <c r="QM2728"/>
      <c r="QN2728"/>
      <c r="QO2728"/>
      <c r="QP2728"/>
      <c r="QQ2728"/>
      <c r="QR2728"/>
      <c r="QS2728"/>
      <c r="QT2728"/>
      <c r="QU2728"/>
      <c r="QV2728"/>
      <c r="QW2728"/>
      <c r="QX2728"/>
      <c r="QY2728"/>
      <c r="QZ2728"/>
      <c r="RA2728"/>
      <c r="RB2728"/>
      <c r="RC2728"/>
      <c r="RD2728"/>
      <c r="RE2728"/>
      <c r="RF2728"/>
      <c r="RG2728"/>
      <c r="RH2728"/>
      <c r="RI2728"/>
      <c r="RJ2728"/>
      <c r="RK2728"/>
      <c r="RL2728"/>
      <c r="RM2728"/>
      <c r="RN2728"/>
      <c r="RO2728"/>
      <c r="RP2728"/>
      <c r="RQ2728"/>
      <c r="RR2728"/>
      <c r="RS2728"/>
      <c r="RT2728"/>
      <c r="RU2728"/>
      <c r="RV2728"/>
      <c r="RW2728"/>
      <c r="RX2728"/>
      <c r="RY2728"/>
      <c r="RZ2728"/>
      <c r="SA2728"/>
      <c r="SB2728"/>
      <c r="SC2728"/>
      <c r="SD2728"/>
      <c r="SE2728"/>
      <c r="SF2728"/>
      <c r="SG2728"/>
      <c r="SH2728"/>
      <c r="SI2728"/>
      <c r="SJ2728"/>
      <c r="SK2728"/>
      <c r="SL2728"/>
      <c r="SM2728"/>
      <c r="SN2728"/>
      <c r="SO2728"/>
      <c r="SP2728"/>
      <c r="SQ2728"/>
      <c r="SR2728"/>
      <c r="SS2728"/>
      <c r="ST2728"/>
      <c r="SU2728"/>
      <c r="SV2728"/>
      <c r="SW2728"/>
      <c r="SX2728"/>
      <c r="SY2728"/>
      <c r="SZ2728"/>
      <c r="TA2728"/>
      <c r="TB2728"/>
      <c r="TC2728"/>
      <c r="TD2728"/>
      <c r="TE2728"/>
      <c r="TF2728"/>
      <c r="TG2728"/>
      <c r="TH2728"/>
      <c r="TI2728"/>
      <c r="TJ2728"/>
      <c r="TK2728"/>
      <c r="TL2728"/>
      <c r="TM2728"/>
      <c r="TN2728"/>
      <c r="TO2728"/>
      <c r="TP2728"/>
      <c r="TQ2728"/>
      <c r="TR2728"/>
      <c r="TS2728"/>
      <c r="TT2728"/>
      <c r="TU2728"/>
      <c r="TV2728"/>
      <c r="TW2728"/>
      <c r="TX2728"/>
      <c r="TY2728"/>
      <c r="TZ2728"/>
      <c r="UA2728"/>
      <c r="UB2728"/>
      <c r="UC2728"/>
      <c r="UD2728"/>
      <c r="UE2728"/>
      <c r="UF2728"/>
      <c r="UG2728"/>
      <c r="UH2728"/>
      <c r="UI2728"/>
      <c r="UJ2728"/>
      <c r="UK2728"/>
      <c r="UL2728"/>
      <c r="UM2728"/>
      <c r="UN2728"/>
      <c r="UO2728"/>
      <c r="UP2728"/>
      <c r="UQ2728"/>
      <c r="UR2728"/>
      <c r="US2728"/>
      <c r="UT2728"/>
      <c r="UU2728"/>
      <c r="UV2728"/>
      <c r="UW2728"/>
      <c r="UX2728"/>
      <c r="UY2728"/>
      <c r="UZ2728"/>
      <c r="VA2728"/>
      <c r="VB2728"/>
      <c r="VC2728"/>
      <c r="VD2728"/>
      <c r="VE2728"/>
      <c r="VF2728"/>
      <c r="VG2728"/>
      <c r="VH2728"/>
      <c r="VI2728"/>
      <c r="VJ2728"/>
      <c r="VK2728"/>
      <c r="VL2728"/>
      <c r="VM2728"/>
      <c r="VN2728"/>
      <c r="VO2728"/>
      <c r="VP2728"/>
      <c r="VQ2728"/>
      <c r="VR2728"/>
      <c r="VS2728"/>
      <c r="VT2728"/>
      <c r="VU2728"/>
      <c r="VV2728"/>
      <c r="VW2728"/>
      <c r="VX2728"/>
      <c r="VY2728"/>
      <c r="VZ2728"/>
      <c r="WA2728"/>
      <c r="WB2728"/>
      <c r="WC2728"/>
      <c r="WD2728"/>
      <c r="WE2728"/>
      <c r="WF2728"/>
      <c r="WG2728"/>
      <c r="WH2728"/>
      <c r="WI2728"/>
      <c r="WJ2728"/>
      <c r="WK2728"/>
      <c r="WL2728"/>
      <c r="WM2728"/>
      <c r="WN2728"/>
      <c r="WO2728"/>
      <c r="WP2728"/>
      <c r="WQ2728"/>
      <c r="WR2728"/>
      <c r="WS2728"/>
      <c r="WT2728"/>
      <c r="WU2728"/>
      <c r="WV2728"/>
      <c r="WW2728"/>
      <c r="WX2728"/>
      <c r="WY2728"/>
      <c r="WZ2728"/>
      <c r="XA2728"/>
      <c r="XB2728"/>
      <c r="XC2728"/>
      <c r="XD2728"/>
      <c r="XE2728"/>
      <c r="XF2728"/>
      <c r="XG2728"/>
      <c r="XH2728"/>
      <c r="XI2728"/>
      <c r="XJ2728"/>
      <c r="XK2728"/>
      <c r="XL2728"/>
      <c r="XM2728"/>
      <c r="XN2728"/>
      <c r="XO2728"/>
      <c r="XP2728"/>
      <c r="XQ2728"/>
      <c r="XR2728"/>
      <c r="XS2728"/>
      <c r="XT2728"/>
      <c r="XU2728"/>
      <c r="XV2728"/>
      <c r="XW2728"/>
      <c r="XX2728"/>
      <c r="XY2728"/>
      <c r="XZ2728"/>
      <c r="YA2728"/>
      <c r="YB2728"/>
      <c r="YC2728"/>
      <c r="YD2728"/>
      <c r="YE2728"/>
      <c r="YF2728"/>
      <c r="YG2728"/>
      <c r="YH2728"/>
      <c r="YI2728"/>
      <c r="YJ2728"/>
      <c r="YK2728"/>
      <c r="YL2728"/>
      <c r="YM2728"/>
      <c r="YN2728"/>
      <c r="YO2728"/>
      <c r="YP2728"/>
      <c r="YQ2728"/>
      <c r="YR2728"/>
      <c r="YS2728"/>
      <c r="YT2728"/>
      <c r="YU2728"/>
      <c r="YV2728"/>
      <c r="YW2728"/>
      <c r="YX2728"/>
      <c r="YY2728"/>
      <c r="YZ2728"/>
      <c r="ZA2728"/>
      <c r="ZB2728"/>
      <c r="ZC2728"/>
      <c r="ZD2728"/>
      <c r="ZE2728"/>
      <c r="ZF2728"/>
      <c r="ZG2728"/>
      <c r="ZH2728"/>
      <c r="ZI2728"/>
      <c r="ZJ2728"/>
      <c r="ZK2728"/>
      <c r="ZL2728"/>
      <c r="ZM2728"/>
      <c r="ZN2728"/>
      <c r="ZO2728"/>
      <c r="ZP2728"/>
      <c r="ZQ2728"/>
      <c r="ZR2728"/>
      <c r="ZS2728"/>
      <c r="ZT2728"/>
      <c r="ZU2728"/>
      <c r="ZV2728"/>
      <c r="ZW2728"/>
      <c r="ZX2728"/>
      <c r="ZY2728"/>
      <c r="ZZ2728"/>
      <c r="AAA2728"/>
      <c r="AAB2728"/>
      <c r="AAC2728"/>
      <c r="AAD2728"/>
      <c r="AAE2728"/>
      <c r="AAF2728"/>
      <c r="AAG2728"/>
      <c r="AAH2728"/>
      <c r="AAI2728"/>
      <c r="AAJ2728"/>
      <c r="AAK2728"/>
      <c r="AAL2728"/>
      <c r="AAM2728"/>
      <c r="AAN2728"/>
      <c r="AAO2728"/>
      <c r="AAP2728"/>
      <c r="AAQ2728"/>
      <c r="AAR2728"/>
      <c r="AAS2728"/>
      <c r="AAT2728"/>
      <c r="AAU2728"/>
      <c r="AAV2728"/>
      <c r="AAW2728"/>
      <c r="AAX2728"/>
      <c r="AAY2728"/>
      <c r="AAZ2728"/>
      <c r="ABA2728"/>
      <c r="ABB2728"/>
      <c r="ABC2728"/>
      <c r="ABD2728"/>
      <c r="ABE2728"/>
      <c r="ABF2728"/>
      <c r="ABG2728"/>
      <c r="ABH2728"/>
      <c r="ABI2728"/>
      <c r="ABJ2728"/>
      <c r="ABK2728"/>
      <c r="ABL2728"/>
      <c r="ABM2728"/>
      <c r="ABN2728"/>
      <c r="ABO2728"/>
      <c r="ABP2728"/>
      <c r="ABQ2728"/>
      <c r="ABR2728"/>
      <c r="ABS2728"/>
      <c r="ABT2728"/>
      <c r="ABU2728"/>
      <c r="ABV2728"/>
      <c r="ABW2728"/>
      <c r="ABX2728"/>
      <c r="ABY2728"/>
      <c r="ABZ2728"/>
      <c r="ACA2728"/>
      <c r="ACB2728"/>
      <c r="ACC2728"/>
      <c r="ACD2728"/>
      <c r="ACE2728"/>
      <c r="ACF2728"/>
      <c r="ACG2728"/>
      <c r="ACH2728"/>
      <c r="ACI2728"/>
      <c r="ACJ2728"/>
      <c r="ACK2728"/>
      <c r="ACL2728"/>
      <c r="ACM2728"/>
    </row>
    <row r="2729" spans="1:767" ht="14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  <c r="MB2729"/>
      <c r="MC2729"/>
      <c r="MD2729"/>
      <c r="ME2729"/>
      <c r="MF2729"/>
      <c r="MG2729"/>
      <c r="MH2729"/>
      <c r="MI2729"/>
      <c r="MJ2729"/>
      <c r="MK2729"/>
      <c r="ML2729"/>
      <c r="MM2729"/>
      <c r="MN2729"/>
      <c r="MO2729"/>
      <c r="MP2729"/>
      <c r="MQ2729"/>
      <c r="MR2729"/>
      <c r="MS2729"/>
      <c r="MT2729"/>
      <c r="MU2729"/>
      <c r="MV2729"/>
      <c r="MW2729"/>
      <c r="MX2729"/>
      <c r="MY2729"/>
      <c r="MZ2729"/>
      <c r="NA2729"/>
      <c r="NB2729"/>
      <c r="NC2729"/>
      <c r="ND2729"/>
      <c r="NE2729"/>
      <c r="NF2729"/>
      <c r="NG2729"/>
      <c r="NH2729"/>
      <c r="NI2729"/>
      <c r="NJ2729"/>
      <c r="NK2729"/>
      <c r="NL2729"/>
      <c r="NM2729"/>
      <c r="NN2729"/>
      <c r="NO2729"/>
      <c r="NP2729"/>
      <c r="NQ2729"/>
      <c r="NR2729"/>
      <c r="NS2729"/>
      <c r="NT2729"/>
      <c r="NU2729"/>
      <c r="NV2729"/>
      <c r="NW2729"/>
      <c r="NX2729"/>
      <c r="NY2729"/>
      <c r="NZ2729"/>
      <c r="OA2729"/>
      <c r="OB2729"/>
      <c r="OC2729"/>
      <c r="OD2729"/>
      <c r="OE2729"/>
      <c r="OF2729"/>
      <c r="OG2729"/>
      <c r="OH2729"/>
      <c r="OI2729"/>
      <c r="OJ2729"/>
      <c r="OK2729"/>
      <c r="OL2729"/>
      <c r="OM2729"/>
      <c r="ON2729"/>
      <c r="OO2729"/>
      <c r="OP2729"/>
      <c r="OQ2729"/>
      <c r="OR2729"/>
      <c r="OS2729"/>
      <c r="OT2729"/>
      <c r="OU2729"/>
      <c r="OV2729"/>
      <c r="OW2729"/>
      <c r="OX2729"/>
      <c r="OY2729"/>
      <c r="OZ2729"/>
      <c r="PA2729"/>
      <c r="PB2729"/>
      <c r="PC2729"/>
      <c r="PD2729"/>
      <c r="PE2729"/>
      <c r="PF2729"/>
      <c r="PG2729"/>
      <c r="PH2729"/>
      <c r="PI2729"/>
      <c r="PJ2729"/>
      <c r="PK2729"/>
      <c r="PL2729"/>
      <c r="PM2729"/>
      <c r="PN2729"/>
      <c r="PO2729"/>
      <c r="PP2729"/>
      <c r="PQ2729"/>
      <c r="PR2729"/>
      <c r="PS2729"/>
      <c r="PT2729"/>
      <c r="PU2729"/>
      <c r="PV2729"/>
      <c r="PW2729"/>
      <c r="PX2729"/>
      <c r="PY2729"/>
      <c r="PZ2729"/>
      <c r="QA2729"/>
      <c r="QB2729"/>
      <c r="QC2729"/>
      <c r="QD2729"/>
      <c r="QE2729"/>
      <c r="QF2729"/>
      <c r="QG2729"/>
      <c r="QH2729"/>
      <c r="QI2729"/>
      <c r="QJ2729"/>
      <c r="QK2729"/>
      <c r="QL2729"/>
      <c r="QM2729"/>
      <c r="QN2729"/>
      <c r="QO2729"/>
      <c r="QP2729"/>
      <c r="QQ2729"/>
      <c r="QR2729"/>
      <c r="QS2729"/>
      <c r="QT2729"/>
      <c r="QU2729"/>
      <c r="QV2729"/>
      <c r="QW2729"/>
      <c r="QX2729"/>
      <c r="QY2729"/>
      <c r="QZ2729"/>
      <c r="RA2729"/>
      <c r="RB2729"/>
      <c r="RC2729"/>
      <c r="RD2729"/>
      <c r="RE2729"/>
      <c r="RF2729"/>
      <c r="RG2729"/>
      <c r="RH2729"/>
      <c r="RI2729"/>
      <c r="RJ2729"/>
      <c r="RK2729"/>
      <c r="RL2729"/>
      <c r="RM2729"/>
      <c r="RN2729"/>
      <c r="RO2729"/>
      <c r="RP2729"/>
      <c r="RQ2729"/>
      <c r="RR2729"/>
      <c r="RS2729"/>
      <c r="RT2729"/>
      <c r="RU2729"/>
      <c r="RV2729"/>
      <c r="RW2729"/>
      <c r="RX2729"/>
      <c r="RY2729"/>
      <c r="RZ2729"/>
      <c r="SA2729"/>
      <c r="SB2729"/>
      <c r="SC2729"/>
      <c r="SD2729"/>
      <c r="SE2729"/>
      <c r="SF2729"/>
      <c r="SG2729"/>
      <c r="SH2729"/>
      <c r="SI2729"/>
      <c r="SJ2729"/>
      <c r="SK2729"/>
      <c r="SL2729"/>
      <c r="SM2729"/>
      <c r="SN2729"/>
      <c r="SO2729"/>
      <c r="SP2729"/>
      <c r="SQ2729"/>
      <c r="SR2729"/>
      <c r="SS2729"/>
      <c r="ST2729"/>
      <c r="SU2729"/>
      <c r="SV2729"/>
      <c r="SW2729"/>
      <c r="SX2729"/>
      <c r="SY2729"/>
      <c r="SZ2729"/>
      <c r="TA2729"/>
      <c r="TB2729"/>
      <c r="TC2729"/>
      <c r="TD2729"/>
      <c r="TE2729"/>
      <c r="TF2729"/>
      <c r="TG2729"/>
      <c r="TH2729"/>
      <c r="TI2729"/>
      <c r="TJ2729"/>
      <c r="TK2729"/>
      <c r="TL2729"/>
      <c r="TM2729"/>
      <c r="TN2729"/>
      <c r="TO2729"/>
      <c r="TP2729"/>
      <c r="TQ2729"/>
      <c r="TR2729"/>
      <c r="TS2729"/>
      <c r="TT2729"/>
      <c r="TU2729"/>
      <c r="TV2729"/>
      <c r="TW2729"/>
      <c r="TX2729"/>
      <c r="TY2729"/>
      <c r="TZ2729"/>
      <c r="UA2729"/>
      <c r="UB2729"/>
      <c r="UC2729"/>
      <c r="UD2729"/>
      <c r="UE2729"/>
      <c r="UF2729"/>
      <c r="UG2729"/>
      <c r="UH2729"/>
      <c r="UI2729"/>
      <c r="UJ2729"/>
      <c r="UK2729"/>
      <c r="UL2729"/>
      <c r="UM2729"/>
      <c r="UN2729"/>
      <c r="UO2729"/>
      <c r="UP2729"/>
      <c r="UQ2729"/>
      <c r="UR2729"/>
      <c r="US2729"/>
      <c r="UT2729"/>
      <c r="UU2729"/>
      <c r="UV2729"/>
      <c r="UW2729"/>
      <c r="UX2729"/>
      <c r="UY2729"/>
      <c r="UZ2729"/>
      <c r="VA2729"/>
      <c r="VB2729"/>
      <c r="VC2729"/>
      <c r="VD2729"/>
      <c r="VE2729"/>
      <c r="VF2729"/>
      <c r="VG2729"/>
      <c r="VH2729"/>
      <c r="VI2729"/>
      <c r="VJ2729"/>
      <c r="VK2729"/>
      <c r="VL2729"/>
      <c r="VM2729"/>
      <c r="VN2729"/>
      <c r="VO2729"/>
      <c r="VP2729"/>
      <c r="VQ2729"/>
      <c r="VR2729"/>
      <c r="VS2729"/>
      <c r="VT2729"/>
      <c r="VU2729"/>
      <c r="VV2729"/>
      <c r="VW2729"/>
      <c r="VX2729"/>
      <c r="VY2729"/>
      <c r="VZ2729"/>
      <c r="WA2729"/>
      <c r="WB2729"/>
      <c r="WC2729"/>
      <c r="WD2729"/>
      <c r="WE2729"/>
      <c r="WF2729"/>
      <c r="WG2729"/>
      <c r="WH2729"/>
      <c r="WI2729"/>
      <c r="WJ2729"/>
      <c r="WK2729"/>
      <c r="WL2729"/>
      <c r="WM2729"/>
      <c r="WN2729"/>
      <c r="WO2729"/>
      <c r="WP2729"/>
      <c r="WQ2729"/>
      <c r="WR2729"/>
      <c r="WS2729"/>
      <c r="WT2729"/>
      <c r="WU2729"/>
      <c r="WV2729"/>
      <c r="WW2729"/>
      <c r="WX2729"/>
      <c r="WY2729"/>
      <c r="WZ2729"/>
      <c r="XA2729"/>
      <c r="XB2729"/>
      <c r="XC2729"/>
      <c r="XD2729"/>
      <c r="XE2729"/>
      <c r="XF2729"/>
      <c r="XG2729"/>
      <c r="XH2729"/>
      <c r="XI2729"/>
      <c r="XJ2729"/>
      <c r="XK2729"/>
      <c r="XL2729"/>
      <c r="XM2729"/>
      <c r="XN2729"/>
      <c r="XO2729"/>
      <c r="XP2729"/>
      <c r="XQ2729"/>
      <c r="XR2729"/>
      <c r="XS2729"/>
      <c r="XT2729"/>
      <c r="XU2729"/>
      <c r="XV2729"/>
      <c r="XW2729"/>
      <c r="XX2729"/>
      <c r="XY2729"/>
      <c r="XZ2729"/>
      <c r="YA2729"/>
      <c r="YB2729"/>
      <c r="YC2729"/>
      <c r="YD2729"/>
      <c r="YE2729"/>
      <c r="YF2729"/>
      <c r="YG2729"/>
      <c r="YH2729"/>
      <c r="YI2729"/>
      <c r="YJ2729"/>
      <c r="YK2729"/>
      <c r="YL2729"/>
      <c r="YM2729"/>
      <c r="YN2729"/>
      <c r="YO2729"/>
      <c r="YP2729"/>
      <c r="YQ2729"/>
      <c r="YR2729"/>
      <c r="YS2729"/>
      <c r="YT2729"/>
      <c r="YU2729"/>
      <c r="YV2729"/>
      <c r="YW2729"/>
      <c r="YX2729"/>
      <c r="YY2729"/>
      <c r="YZ2729"/>
      <c r="ZA2729"/>
      <c r="ZB2729"/>
      <c r="ZC2729"/>
      <c r="ZD2729"/>
      <c r="ZE2729"/>
      <c r="ZF2729"/>
      <c r="ZG2729"/>
      <c r="ZH2729"/>
      <c r="ZI2729"/>
      <c r="ZJ2729"/>
      <c r="ZK2729"/>
      <c r="ZL2729"/>
      <c r="ZM2729"/>
      <c r="ZN2729"/>
      <c r="ZO2729"/>
      <c r="ZP2729"/>
      <c r="ZQ2729"/>
      <c r="ZR2729"/>
      <c r="ZS2729"/>
      <c r="ZT2729"/>
      <c r="ZU2729"/>
      <c r="ZV2729"/>
      <c r="ZW2729"/>
      <c r="ZX2729"/>
      <c r="ZY2729"/>
      <c r="ZZ2729"/>
      <c r="AAA2729"/>
      <c r="AAB2729"/>
      <c r="AAC2729"/>
      <c r="AAD2729"/>
      <c r="AAE2729"/>
      <c r="AAF2729"/>
      <c r="AAG2729"/>
      <c r="AAH2729"/>
      <c r="AAI2729"/>
      <c r="AAJ2729"/>
      <c r="AAK2729"/>
      <c r="AAL2729"/>
      <c r="AAM2729"/>
      <c r="AAN2729"/>
      <c r="AAO2729"/>
      <c r="AAP2729"/>
      <c r="AAQ2729"/>
      <c r="AAR2729"/>
      <c r="AAS2729"/>
      <c r="AAT2729"/>
      <c r="AAU2729"/>
      <c r="AAV2729"/>
      <c r="AAW2729"/>
      <c r="AAX2729"/>
      <c r="AAY2729"/>
      <c r="AAZ2729"/>
      <c r="ABA2729"/>
      <c r="ABB2729"/>
      <c r="ABC2729"/>
      <c r="ABD2729"/>
      <c r="ABE2729"/>
      <c r="ABF2729"/>
      <c r="ABG2729"/>
      <c r="ABH2729"/>
      <c r="ABI2729"/>
      <c r="ABJ2729"/>
      <c r="ABK2729"/>
      <c r="ABL2729"/>
      <c r="ABM2729"/>
      <c r="ABN2729"/>
      <c r="ABO2729"/>
      <c r="ABP2729"/>
      <c r="ABQ2729"/>
      <c r="ABR2729"/>
      <c r="ABS2729"/>
      <c r="ABT2729"/>
      <c r="ABU2729"/>
      <c r="ABV2729"/>
      <c r="ABW2729"/>
      <c r="ABX2729"/>
      <c r="ABY2729"/>
      <c r="ABZ2729"/>
      <c r="ACA2729"/>
      <c r="ACB2729"/>
      <c r="ACC2729"/>
      <c r="ACD2729"/>
      <c r="ACE2729"/>
      <c r="ACF2729"/>
      <c r="ACG2729"/>
      <c r="ACH2729"/>
      <c r="ACI2729"/>
      <c r="ACJ2729"/>
      <c r="ACK2729"/>
      <c r="ACL2729"/>
      <c r="ACM2729"/>
    </row>
    <row r="2730" spans="1:767" ht="14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  <c r="MB2730"/>
      <c r="MC2730"/>
      <c r="MD2730"/>
      <c r="ME2730"/>
      <c r="MF2730"/>
      <c r="MG2730"/>
      <c r="MH2730"/>
      <c r="MI2730"/>
      <c r="MJ2730"/>
      <c r="MK2730"/>
      <c r="ML2730"/>
      <c r="MM2730"/>
      <c r="MN2730"/>
      <c r="MO2730"/>
      <c r="MP2730"/>
      <c r="MQ2730"/>
      <c r="MR2730"/>
      <c r="MS2730"/>
      <c r="MT2730"/>
      <c r="MU2730"/>
      <c r="MV2730"/>
      <c r="MW2730"/>
      <c r="MX2730"/>
      <c r="MY2730"/>
      <c r="MZ2730"/>
      <c r="NA2730"/>
      <c r="NB2730"/>
      <c r="NC2730"/>
      <c r="ND2730"/>
      <c r="NE2730"/>
      <c r="NF2730"/>
      <c r="NG2730"/>
      <c r="NH2730"/>
      <c r="NI2730"/>
      <c r="NJ2730"/>
      <c r="NK2730"/>
      <c r="NL2730"/>
      <c r="NM2730"/>
      <c r="NN2730"/>
      <c r="NO2730"/>
      <c r="NP2730"/>
      <c r="NQ2730"/>
      <c r="NR2730"/>
      <c r="NS2730"/>
      <c r="NT2730"/>
      <c r="NU2730"/>
      <c r="NV2730"/>
      <c r="NW2730"/>
      <c r="NX2730"/>
      <c r="NY2730"/>
      <c r="NZ2730"/>
      <c r="OA2730"/>
      <c r="OB2730"/>
      <c r="OC2730"/>
      <c r="OD2730"/>
      <c r="OE2730"/>
      <c r="OF2730"/>
      <c r="OG2730"/>
      <c r="OH2730"/>
      <c r="OI2730"/>
      <c r="OJ2730"/>
      <c r="OK2730"/>
      <c r="OL2730"/>
      <c r="OM2730"/>
      <c r="ON2730"/>
      <c r="OO2730"/>
      <c r="OP2730"/>
      <c r="OQ2730"/>
      <c r="OR2730"/>
      <c r="OS2730"/>
      <c r="OT2730"/>
      <c r="OU2730"/>
      <c r="OV2730"/>
      <c r="OW2730"/>
      <c r="OX2730"/>
      <c r="OY2730"/>
      <c r="OZ2730"/>
      <c r="PA2730"/>
      <c r="PB2730"/>
      <c r="PC2730"/>
      <c r="PD2730"/>
      <c r="PE2730"/>
      <c r="PF2730"/>
      <c r="PG2730"/>
      <c r="PH2730"/>
      <c r="PI2730"/>
      <c r="PJ2730"/>
      <c r="PK2730"/>
      <c r="PL2730"/>
      <c r="PM2730"/>
      <c r="PN2730"/>
      <c r="PO2730"/>
      <c r="PP2730"/>
      <c r="PQ2730"/>
      <c r="PR2730"/>
      <c r="PS2730"/>
      <c r="PT2730"/>
      <c r="PU2730"/>
      <c r="PV2730"/>
      <c r="PW2730"/>
      <c r="PX2730"/>
      <c r="PY2730"/>
      <c r="PZ2730"/>
      <c r="QA2730"/>
      <c r="QB2730"/>
      <c r="QC2730"/>
      <c r="QD2730"/>
      <c r="QE2730"/>
      <c r="QF2730"/>
      <c r="QG2730"/>
      <c r="QH2730"/>
      <c r="QI2730"/>
      <c r="QJ2730"/>
      <c r="QK2730"/>
      <c r="QL2730"/>
      <c r="QM2730"/>
      <c r="QN2730"/>
      <c r="QO2730"/>
      <c r="QP2730"/>
      <c r="QQ2730"/>
      <c r="QR2730"/>
      <c r="QS2730"/>
      <c r="QT2730"/>
      <c r="QU2730"/>
      <c r="QV2730"/>
      <c r="QW2730"/>
      <c r="QX2730"/>
      <c r="QY2730"/>
      <c r="QZ2730"/>
      <c r="RA2730"/>
      <c r="RB2730"/>
      <c r="RC2730"/>
      <c r="RD2730"/>
      <c r="RE2730"/>
      <c r="RF2730"/>
      <c r="RG2730"/>
      <c r="RH2730"/>
      <c r="RI2730"/>
      <c r="RJ2730"/>
      <c r="RK2730"/>
      <c r="RL2730"/>
      <c r="RM2730"/>
      <c r="RN2730"/>
      <c r="RO2730"/>
      <c r="RP2730"/>
      <c r="RQ2730"/>
      <c r="RR2730"/>
      <c r="RS2730"/>
      <c r="RT2730"/>
      <c r="RU2730"/>
      <c r="RV2730"/>
      <c r="RW2730"/>
      <c r="RX2730"/>
      <c r="RY2730"/>
      <c r="RZ2730"/>
      <c r="SA2730"/>
      <c r="SB2730"/>
      <c r="SC2730"/>
      <c r="SD2730"/>
      <c r="SE2730"/>
      <c r="SF2730"/>
      <c r="SG2730"/>
      <c r="SH2730"/>
      <c r="SI2730"/>
      <c r="SJ2730"/>
      <c r="SK2730"/>
      <c r="SL2730"/>
      <c r="SM2730"/>
      <c r="SN2730"/>
      <c r="SO2730"/>
      <c r="SP2730"/>
      <c r="SQ2730"/>
      <c r="SR2730"/>
      <c r="SS2730"/>
      <c r="ST2730"/>
      <c r="SU2730"/>
      <c r="SV2730"/>
      <c r="SW2730"/>
      <c r="SX2730"/>
      <c r="SY2730"/>
      <c r="SZ2730"/>
      <c r="TA2730"/>
      <c r="TB2730"/>
      <c r="TC2730"/>
      <c r="TD2730"/>
      <c r="TE2730"/>
      <c r="TF2730"/>
      <c r="TG2730"/>
      <c r="TH2730"/>
      <c r="TI2730"/>
      <c r="TJ2730"/>
      <c r="TK2730"/>
      <c r="TL2730"/>
      <c r="TM2730"/>
      <c r="TN2730"/>
      <c r="TO2730"/>
      <c r="TP2730"/>
      <c r="TQ2730"/>
      <c r="TR2730"/>
      <c r="TS2730"/>
      <c r="TT2730"/>
      <c r="TU2730"/>
      <c r="TV2730"/>
      <c r="TW2730"/>
      <c r="TX2730"/>
      <c r="TY2730"/>
      <c r="TZ2730"/>
      <c r="UA2730"/>
      <c r="UB2730"/>
      <c r="UC2730"/>
      <c r="UD2730"/>
      <c r="UE2730"/>
      <c r="UF2730"/>
      <c r="UG2730"/>
      <c r="UH2730"/>
      <c r="UI2730"/>
      <c r="UJ2730"/>
      <c r="UK2730"/>
      <c r="UL2730"/>
      <c r="UM2730"/>
      <c r="UN2730"/>
      <c r="UO2730"/>
      <c r="UP2730"/>
      <c r="UQ2730"/>
      <c r="UR2730"/>
      <c r="US2730"/>
      <c r="UT2730"/>
      <c r="UU2730"/>
      <c r="UV2730"/>
      <c r="UW2730"/>
      <c r="UX2730"/>
      <c r="UY2730"/>
      <c r="UZ2730"/>
      <c r="VA2730"/>
      <c r="VB2730"/>
      <c r="VC2730"/>
      <c r="VD2730"/>
      <c r="VE2730"/>
      <c r="VF2730"/>
      <c r="VG2730"/>
      <c r="VH2730"/>
      <c r="VI2730"/>
      <c r="VJ2730"/>
      <c r="VK2730"/>
      <c r="VL2730"/>
      <c r="VM2730"/>
      <c r="VN2730"/>
      <c r="VO2730"/>
      <c r="VP2730"/>
      <c r="VQ2730"/>
      <c r="VR2730"/>
      <c r="VS2730"/>
      <c r="VT2730"/>
      <c r="VU2730"/>
      <c r="VV2730"/>
      <c r="VW2730"/>
      <c r="VX2730"/>
      <c r="VY2730"/>
      <c r="VZ2730"/>
      <c r="WA2730"/>
      <c r="WB2730"/>
      <c r="WC2730"/>
      <c r="WD2730"/>
      <c r="WE2730"/>
      <c r="WF2730"/>
      <c r="WG2730"/>
      <c r="WH2730"/>
      <c r="WI2730"/>
      <c r="WJ2730"/>
      <c r="WK2730"/>
      <c r="WL2730"/>
      <c r="WM2730"/>
      <c r="WN2730"/>
      <c r="WO2730"/>
      <c r="WP2730"/>
      <c r="WQ2730"/>
      <c r="WR2730"/>
      <c r="WS2730"/>
      <c r="WT2730"/>
      <c r="WU2730"/>
      <c r="WV2730"/>
      <c r="WW2730"/>
      <c r="WX2730"/>
      <c r="WY2730"/>
      <c r="WZ2730"/>
      <c r="XA2730"/>
      <c r="XB2730"/>
      <c r="XC2730"/>
      <c r="XD2730"/>
      <c r="XE2730"/>
      <c r="XF2730"/>
      <c r="XG2730"/>
      <c r="XH2730"/>
      <c r="XI2730"/>
      <c r="XJ2730"/>
      <c r="XK2730"/>
      <c r="XL2730"/>
      <c r="XM2730"/>
      <c r="XN2730"/>
      <c r="XO2730"/>
      <c r="XP2730"/>
      <c r="XQ2730"/>
      <c r="XR2730"/>
      <c r="XS2730"/>
      <c r="XT2730"/>
      <c r="XU2730"/>
      <c r="XV2730"/>
      <c r="XW2730"/>
      <c r="XX2730"/>
      <c r="XY2730"/>
      <c r="XZ2730"/>
      <c r="YA2730"/>
      <c r="YB2730"/>
      <c r="YC2730"/>
      <c r="YD2730"/>
      <c r="YE2730"/>
      <c r="YF2730"/>
      <c r="YG2730"/>
      <c r="YH2730"/>
      <c r="YI2730"/>
      <c r="YJ2730"/>
      <c r="YK2730"/>
      <c r="YL2730"/>
      <c r="YM2730"/>
      <c r="YN2730"/>
      <c r="YO2730"/>
      <c r="YP2730"/>
      <c r="YQ2730"/>
      <c r="YR2730"/>
      <c r="YS2730"/>
      <c r="YT2730"/>
      <c r="YU2730"/>
      <c r="YV2730"/>
      <c r="YW2730"/>
      <c r="YX2730"/>
      <c r="YY2730"/>
      <c r="YZ2730"/>
      <c r="ZA2730"/>
      <c r="ZB2730"/>
      <c r="ZC2730"/>
      <c r="ZD2730"/>
      <c r="ZE2730"/>
      <c r="ZF2730"/>
      <c r="ZG2730"/>
      <c r="ZH2730"/>
      <c r="ZI2730"/>
      <c r="ZJ2730"/>
      <c r="ZK2730"/>
      <c r="ZL2730"/>
      <c r="ZM2730"/>
      <c r="ZN2730"/>
      <c r="ZO2730"/>
      <c r="ZP2730"/>
      <c r="ZQ2730"/>
      <c r="ZR2730"/>
      <c r="ZS2730"/>
      <c r="ZT2730"/>
      <c r="ZU2730"/>
      <c r="ZV2730"/>
      <c r="ZW2730"/>
      <c r="ZX2730"/>
      <c r="ZY2730"/>
      <c r="ZZ2730"/>
      <c r="AAA2730"/>
      <c r="AAB2730"/>
      <c r="AAC2730"/>
      <c r="AAD2730"/>
      <c r="AAE2730"/>
      <c r="AAF2730"/>
      <c r="AAG2730"/>
      <c r="AAH2730"/>
      <c r="AAI2730"/>
      <c r="AAJ2730"/>
      <c r="AAK2730"/>
      <c r="AAL2730"/>
      <c r="AAM2730"/>
      <c r="AAN2730"/>
      <c r="AAO2730"/>
      <c r="AAP2730"/>
      <c r="AAQ2730"/>
      <c r="AAR2730"/>
      <c r="AAS2730"/>
      <c r="AAT2730"/>
      <c r="AAU2730"/>
      <c r="AAV2730"/>
      <c r="AAW2730"/>
      <c r="AAX2730"/>
      <c r="AAY2730"/>
      <c r="AAZ2730"/>
      <c r="ABA2730"/>
      <c r="ABB2730"/>
      <c r="ABC2730"/>
      <c r="ABD2730"/>
      <c r="ABE2730"/>
      <c r="ABF2730"/>
      <c r="ABG2730"/>
      <c r="ABH2730"/>
      <c r="ABI2730"/>
      <c r="ABJ2730"/>
      <c r="ABK2730"/>
      <c r="ABL2730"/>
      <c r="ABM2730"/>
      <c r="ABN2730"/>
      <c r="ABO2730"/>
      <c r="ABP2730"/>
      <c r="ABQ2730"/>
      <c r="ABR2730"/>
      <c r="ABS2730"/>
      <c r="ABT2730"/>
      <c r="ABU2730"/>
      <c r="ABV2730"/>
      <c r="ABW2730"/>
      <c r="ABX2730"/>
      <c r="ABY2730"/>
      <c r="ABZ2730"/>
      <c r="ACA2730"/>
      <c r="ACB2730"/>
      <c r="ACC2730"/>
      <c r="ACD2730"/>
      <c r="ACE2730"/>
      <c r="ACF2730"/>
      <c r="ACG2730"/>
      <c r="ACH2730"/>
      <c r="ACI2730"/>
      <c r="ACJ2730"/>
      <c r="ACK2730"/>
      <c r="ACL2730"/>
      <c r="ACM2730"/>
    </row>
    <row r="2731" spans="1:767" ht="14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  <c r="MB2731"/>
      <c r="MC2731"/>
      <c r="MD2731"/>
      <c r="ME2731"/>
      <c r="MF2731"/>
      <c r="MG2731"/>
      <c r="MH2731"/>
      <c r="MI2731"/>
      <c r="MJ2731"/>
      <c r="MK2731"/>
      <c r="ML2731"/>
      <c r="MM2731"/>
      <c r="MN2731"/>
      <c r="MO2731"/>
      <c r="MP2731"/>
      <c r="MQ2731"/>
      <c r="MR2731"/>
      <c r="MS2731"/>
      <c r="MT2731"/>
      <c r="MU2731"/>
      <c r="MV2731"/>
      <c r="MW2731"/>
      <c r="MX2731"/>
      <c r="MY2731"/>
      <c r="MZ2731"/>
      <c r="NA2731"/>
      <c r="NB2731"/>
      <c r="NC2731"/>
      <c r="ND2731"/>
      <c r="NE2731"/>
      <c r="NF2731"/>
      <c r="NG2731"/>
      <c r="NH2731"/>
      <c r="NI2731"/>
      <c r="NJ2731"/>
      <c r="NK2731"/>
      <c r="NL2731"/>
      <c r="NM2731"/>
      <c r="NN2731"/>
      <c r="NO2731"/>
      <c r="NP2731"/>
      <c r="NQ2731"/>
      <c r="NR2731"/>
      <c r="NS2731"/>
      <c r="NT2731"/>
      <c r="NU2731"/>
      <c r="NV2731"/>
      <c r="NW2731"/>
      <c r="NX2731"/>
      <c r="NY2731"/>
      <c r="NZ2731"/>
      <c r="OA2731"/>
      <c r="OB2731"/>
      <c r="OC2731"/>
      <c r="OD2731"/>
      <c r="OE2731"/>
      <c r="OF2731"/>
      <c r="OG2731"/>
      <c r="OH2731"/>
      <c r="OI2731"/>
      <c r="OJ2731"/>
      <c r="OK2731"/>
      <c r="OL2731"/>
      <c r="OM2731"/>
      <c r="ON2731"/>
      <c r="OO2731"/>
      <c r="OP2731"/>
      <c r="OQ2731"/>
      <c r="OR2731"/>
      <c r="OS2731"/>
      <c r="OT2731"/>
      <c r="OU2731"/>
      <c r="OV2731"/>
      <c r="OW2731"/>
      <c r="OX2731"/>
      <c r="OY2731"/>
      <c r="OZ2731"/>
      <c r="PA2731"/>
      <c r="PB2731"/>
      <c r="PC2731"/>
      <c r="PD2731"/>
      <c r="PE2731"/>
      <c r="PF2731"/>
      <c r="PG2731"/>
      <c r="PH2731"/>
      <c r="PI2731"/>
      <c r="PJ2731"/>
      <c r="PK2731"/>
      <c r="PL2731"/>
      <c r="PM2731"/>
      <c r="PN2731"/>
      <c r="PO2731"/>
      <c r="PP2731"/>
      <c r="PQ2731"/>
      <c r="PR2731"/>
      <c r="PS2731"/>
      <c r="PT2731"/>
      <c r="PU2731"/>
      <c r="PV2731"/>
      <c r="PW2731"/>
      <c r="PX2731"/>
      <c r="PY2731"/>
      <c r="PZ2731"/>
      <c r="QA2731"/>
      <c r="QB2731"/>
      <c r="QC2731"/>
      <c r="QD2731"/>
      <c r="QE2731"/>
      <c r="QF2731"/>
      <c r="QG2731"/>
      <c r="QH2731"/>
      <c r="QI2731"/>
      <c r="QJ2731"/>
      <c r="QK2731"/>
      <c r="QL2731"/>
      <c r="QM2731"/>
      <c r="QN2731"/>
      <c r="QO2731"/>
      <c r="QP2731"/>
      <c r="QQ2731"/>
      <c r="QR2731"/>
      <c r="QS2731"/>
      <c r="QT2731"/>
      <c r="QU2731"/>
      <c r="QV2731"/>
      <c r="QW2731"/>
      <c r="QX2731"/>
      <c r="QY2731"/>
      <c r="QZ2731"/>
      <c r="RA2731"/>
      <c r="RB2731"/>
      <c r="RC2731"/>
      <c r="RD2731"/>
      <c r="RE2731"/>
      <c r="RF2731"/>
      <c r="RG2731"/>
      <c r="RH2731"/>
      <c r="RI2731"/>
      <c r="RJ2731"/>
      <c r="RK2731"/>
      <c r="RL2731"/>
      <c r="RM2731"/>
      <c r="RN2731"/>
      <c r="RO2731"/>
      <c r="RP2731"/>
      <c r="RQ2731"/>
      <c r="RR2731"/>
      <c r="RS2731"/>
      <c r="RT2731"/>
      <c r="RU2731"/>
      <c r="RV2731"/>
      <c r="RW2731"/>
      <c r="RX2731"/>
      <c r="RY2731"/>
      <c r="RZ2731"/>
      <c r="SA2731"/>
      <c r="SB2731"/>
      <c r="SC2731"/>
      <c r="SD2731"/>
      <c r="SE2731"/>
      <c r="SF2731"/>
      <c r="SG2731"/>
      <c r="SH2731"/>
      <c r="SI2731"/>
      <c r="SJ2731"/>
      <c r="SK2731"/>
      <c r="SL2731"/>
      <c r="SM2731"/>
      <c r="SN2731"/>
      <c r="SO2731"/>
      <c r="SP2731"/>
      <c r="SQ2731"/>
      <c r="SR2731"/>
      <c r="SS2731"/>
      <c r="ST2731"/>
      <c r="SU2731"/>
      <c r="SV2731"/>
      <c r="SW2731"/>
      <c r="SX2731"/>
      <c r="SY2731"/>
      <c r="SZ2731"/>
      <c r="TA2731"/>
      <c r="TB2731"/>
      <c r="TC2731"/>
      <c r="TD2731"/>
      <c r="TE2731"/>
      <c r="TF2731"/>
      <c r="TG2731"/>
      <c r="TH2731"/>
      <c r="TI2731"/>
      <c r="TJ2731"/>
      <c r="TK2731"/>
      <c r="TL2731"/>
      <c r="TM2731"/>
      <c r="TN2731"/>
      <c r="TO2731"/>
      <c r="TP2731"/>
      <c r="TQ2731"/>
      <c r="TR2731"/>
      <c r="TS2731"/>
      <c r="TT2731"/>
      <c r="TU2731"/>
      <c r="TV2731"/>
      <c r="TW2731"/>
      <c r="TX2731"/>
      <c r="TY2731"/>
      <c r="TZ2731"/>
      <c r="UA2731"/>
      <c r="UB2731"/>
      <c r="UC2731"/>
      <c r="UD2731"/>
      <c r="UE2731"/>
      <c r="UF2731"/>
      <c r="UG2731"/>
      <c r="UH2731"/>
      <c r="UI2731"/>
      <c r="UJ2731"/>
      <c r="UK2731"/>
      <c r="UL2731"/>
      <c r="UM2731"/>
      <c r="UN2731"/>
      <c r="UO2731"/>
      <c r="UP2731"/>
      <c r="UQ2731"/>
      <c r="UR2731"/>
      <c r="US2731"/>
      <c r="UT2731"/>
      <c r="UU2731"/>
      <c r="UV2731"/>
      <c r="UW2731"/>
      <c r="UX2731"/>
      <c r="UY2731"/>
      <c r="UZ2731"/>
      <c r="VA2731"/>
      <c r="VB2731"/>
      <c r="VC2731"/>
      <c r="VD2731"/>
      <c r="VE2731"/>
      <c r="VF2731"/>
      <c r="VG2731"/>
      <c r="VH2731"/>
      <c r="VI2731"/>
      <c r="VJ2731"/>
      <c r="VK2731"/>
      <c r="VL2731"/>
      <c r="VM2731"/>
      <c r="VN2731"/>
      <c r="VO2731"/>
      <c r="VP2731"/>
      <c r="VQ2731"/>
      <c r="VR2731"/>
      <c r="VS2731"/>
      <c r="VT2731"/>
      <c r="VU2731"/>
      <c r="VV2731"/>
      <c r="VW2731"/>
      <c r="VX2731"/>
      <c r="VY2731"/>
      <c r="VZ2731"/>
      <c r="WA2731"/>
      <c r="WB2731"/>
      <c r="WC2731"/>
      <c r="WD2731"/>
      <c r="WE2731"/>
      <c r="WF2731"/>
      <c r="WG2731"/>
      <c r="WH2731"/>
      <c r="WI2731"/>
      <c r="WJ2731"/>
      <c r="WK2731"/>
      <c r="WL2731"/>
      <c r="WM2731"/>
      <c r="WN2731"/>
      <c r="WO2731"/>
      <c r="WP2731"/>
      <c r="WQ2731"/>
      <c r="WR2731"/>
      <c r="WS2731"/>
      <c r="WT2731"/>
      <c r="WU2731"/>
      <c r="WV2731"/>
      <c r="WW2731"/>
      <c r="WX2731"/>
      <c r="WY2731"/>
      <c r="WZ2731"/>
      <c r="XA2731"/>
      <c r="XB2731"/>
      <c r="XC2731"/>
      <c r="XD2731"/>
      <c r="XE2731"/>
      <c r="XF2731"/>
      <c r="XG2731"/>
      <c r="XH2731"/>
      <c r="XI2731"/>
      <c r="XJ2731"/>
      <c r="XK2731"/>
      <c r="XL2731"/>
      <c r="XM2731"/>
      <c r="XN2731"/>
      <c r="XO2731"/>
      <c r="XP2731"/>
      <c r="XQ2731"/>
      <c r="XR2731"/>
      <c r="XS2731"/>
      <c r="XT2731"/>
      <c r="XU2731"/>
      <c r="XV2731"/>
      <c r="XW2731"/>
      <c r="XX2731"/>
      <c r="XY2731"/>
      <c r="XZ2731"/>
      <c r="YA2731"/>
      <c r="YB2731"/>
      <c r="YC2731"/>
      <c r="YD2731"/>
      <c r="YE2731"/>
      <c r="YF2731"/>
      <c r="YG2731"/>
      <c r="YH2731"/>
      <c r="YI2731"/>
      <c r="YJ2731"/>
      <c r="YK2731"/>
      <c r="YL2731"/>
      <c r="YM2731"/>
      <c r="YN2731"/>
      <c r="YO2731"/>
      <c r="YP2731"/>
      <c r="YQ2731"/>
      <c r="YR2731"/>
      <c r="YS2731"/>
      <c r="YT2731"/>
      <c r="YU2731"/>
      <c r="YV2731"/>
      <c r="YW2731"/>
      <c r="YX2731"/>
      <c r="YY2731"/>
      <c r="YZ2731"/>
      <c r="ZA2731"/>
      <c r="ZB2731"/>
      <c r="ZC2731"/>
      <c r="ZD2731"/>
      <c r="ZE2731"/>
      <c r="ZF2731"/>
      <c r="ZG2731"/>
      <c r="ZH2731"/>
      <c r="ZI2731"/>
      <c r="ZJ2731"/>
      <c r="ZK2731"/>
      <c r="ZL2731"/>
      <c r="ZM2731"/>
      <c r="ZN2731"/>
      <c r="ZO2731"/>
      <c r="ZP2731"/>
      <c r="ZQ2731"/>
      <c r="ZR2731"/>
      <c r="ZS2731"/>
      <c r="ZT2731"/>
      <c r="ZU2731"/>
      <c r="ZV2731"/>
      <c r="ZW2731"/>
      <c r="ZX2731"/>
      <c r="ZY2731"/>
      <c r="ZZ2731"/>
      <c r="AAA2731"/>
      <c r="AAB2731"/>
      <c r="AAC2731"/>
      <c r="AAD2731"/>
      <c r="AAE2731"/>
      <c r="AAF2731"/>
      <c r="AAG2731"/>
      <c r="AAH2731"/>
      <c r="AAI2731"/>
      <c r="AAJ2731"/>
      <c r="AAK2731"/>
      <c r="AAL2731"/>
      <c r="AAM2731"/>
      <c r="AAN2731"/>
      <c r="AAO2731"/>
      <c r="AAP2731"/>
      <c r="AAQ2731"/>
      <c r="AAR2731"/>
      <c r="AAS2731"/>
      <c r="AAT2731"/>
      <c r="AAU2731"/>
      <c r="AAV2731"/>
      <c r="AAW2731"/>
      <c r="AAX2731"/>
      <c r="AAY2731"/>
      <c r="AAZ2731"/>
      <c r="ABA2731"/>
      <c r="ABB2731"/>
      <c r="ABC2731"/>
      <c r="ABD2731"/>
      <c r="ABE2731"/>
      <c r="ABF2731"/>
      <c r="ABG2731"/>
      <c r="ABH2731"/>
      <c r="ABI2731"/>
      <c r="ABJ2731"/>
      <c r="ABK2731"/>
      <c r="ABL2731"/>
      <c r="ABM2731"/>
      <c r="ABN2731"/>
      <c r="ABO2731"/>
      <c r="ABP2731"/>
      <c r="ABQ2731"/>
      <c r="ABR2731"/>
      <c r="ABS2731"/>
      <c r="ABT2731"/>
      <c r="ABU2731"/>
      <c r="ABV2731"/>
      <c r="ABW2731"/>
      <c r="ABX2731"/>
      <c r="ABY2731"/>
      <c r="ABZ2731"/>
      <c r="ACA2731"/>
      <c r="ACB2731"/>
      <c r="ACC2731"/>
      <c r="ACD2731"/>
      <c r="ACE2731"/>
      <c r="ACF2731"/>
      <c r="ACG2731"/>
      <c r="ACH2731"/>
      <c r="ACI2731"/>
      <c r="ACJ2731"/>
      <c r="ACK2731"/>
      <c r="ACL2731"/>
      <c r="ACM2731"/>
    </row>
    <row r="2732" spans="1:767" ht="14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  <c r="MB2732"/>
      <c r="MC2732"/>
      <c r="MD2732"/>
      <c r="ME2732"/>
      <c r="MF2732"/>
      <c r="MG2732"/>
      <c r="MH2732"/>
      <c r="MI2732"/>
      <c r="MJ2732"/>
      <c r="MK2732"/>
      <c r="ML2732"/>
      <c r="MM2732"/>
      <c r="MN2732"/>
      <c r="MO2732"/>
      <c r="MP2732"/>
      <c r="MQ2732"/>
      <c r="MR2732"/>
      <c r="MS2732"/>
      <c r="MT2732"/>
      <c r="MU2732"/>
      <c r="MV2732"/>
      <c r="MW2732"/>
      <c r="MX2732"/>
      <c r="MY2732"/>
      <c r="MZ2732"/>
      <c r="NA2732"/>
      <c r="NB2732"/>
      <c r="NC2732"/>
      <c r="ND2732"/>
      <c r="NE2732"/>
      <c r="NF2732"/>
      <c r="NG2732"/>
      <c r="NH2732"/>
      <c r="NI2732"/>
      <c r="NJ2732"/>
      <c r="NK2732"/>
      <c r="NL2732"/>
      <c r="NM2732"/>
      <c r="NN2732"/>
      <c r="NO2732"/>
      <c r="NP2732"/>
      <c r="NQ2732"/>
      <c r="NR2732"/>
      <c r="NS2732"/>
      <c r="NT2732"/>
      <c r="NU2732"/>
      <c r="NV2732"/>
      <c r="NW2732"/>
      <c r="NX2732"/>
      <c r="NY2732"/>
      <c r="NZ2732"/>
      <c r="OA2732"/>
      <c r="OB2732"/>
      <c r="OC2732"/>
      <c r="OD2732"/>
      <c r="OE2732"/>
      <c r="OF2732"/>
      <c r="OG2732"/>
      <c r="OH2732"/>
      <c r="OI2732"/>
      <c r="OJ2732"/>
      <c r="OK2732"/>
      <c r="OL2732"/>
      <c r="OM2732"/>
      <c r="ON2732"/>
      <c r="OO2732"/>
      <c r="OP2732"/>
      <c r="OQ2732"/>
      <c r="OR2732"/>
      <c r="OS2732"/>
      <c r="OT2732"/>
      <c r="OU2732"/>
      <c r="OV2732"/>
      <c r="OW2732"/>
      <c r="OX2732"/>
      <c r="OY2732"/>
      <c r="OZ2732"/>
      <c r="PA2732"/>
      <c r="PB2732"/>
      <c r="PC2732"/>
      <c r="PD2732"/>
      <c r="PE2732"/>
      <c r="PF2732"/>
      <c r="PG2732"/>
      <c r="PH2732"/>
      <c r="PI2732"/>
      <c r="PJ2732"/>
      <c r="PK2732"/>
      <c r="PL2732"/>
      <c r="PM2732"/>
      <c r="PN2732"/>
      <c r="PO2732"/>
      <c r="PP2732"/>
      <c r="PQ2732"/>
      <c r="PR2732"/>
      <c r="PS2732"/>
      <c r="PT2732"/>
      <c r="PU2732"/>
      <c r="PV2732"/>
      <c r="PW2732"/>
      <c r="PX2732"/>
      <c r="PY2732"/>
      <c r="PZ2732"/>
      <c r="QA2732"/>
      <c r="QB2732"/>
      <c r="QC2732"/>
      <c r="QD2732"/>
      <c r="QE2732"/>
      <c r="QF2732"/>
      <c r="QG2732"/>
      <c r="QH2732"/>
      <c r="QI2732"/>
      <c r="QJ2732"/>
      <c r="QK2732"/>
      <c r="QL2732"/>
      <c r="QM2732"/>
      <c r="QN2732"/>
      <c r="QO2732"/>
      <c r="QP2732"/>
      <c r="QQ2732"/>
      <c r="QR2732"/>
      <c r="QS2732"/>
      <c r="QT2732"/>
      <c r="QU2732"/>
      <c r="QV2732"/>
      <c r="QW2732"/>
      <c r="QX2732"/>
      <c r="QY2732"/>
      <c r="QZ2732"/>
      <c r="RA2732"/>
      <c r="RB2732"/>
      <c r="RC2732"/>
      <c r="RD2732"/>
      <c r="RE2732"/>
      <c r="RF2732"/>
      <c r="RG2732"/>
      <c r="RH2732"/>
      <c r="RI2732"/>
      <c r="RJ2732"/>
      <c r="RK2732"/>
      <c r="RL2732"/>
      <c r="RM2732"/>
      <c r="RN2732"/>
      <c r="RO2732"/>
      <c r="RP2732"/>
      <c r="RQ2732"/>
      <c r="RR2732"/>
      <c r="RS2732"/>
      <c r="RT2732"/>
      <c r="RU2732"/>
      <c r="RV2732"/>
      <c r="RW2732"/>
      <c r="RX2732"/>
      <c r="RY2732"/>
      <c r="RZ2732"/>
      <c r="SA2732"/>
      <c r="SB2732"/>
      <c r="SC2732"/>
      <c r="SD2732"/>
      <c r="SE2732"/>
      <c r="SF2732"/>
      <c r="SG2732"/>
      <c r="SH2732"/>
      <c r="SI2732"/>
      <c r="SJ2732"/>
      <c r="SK2732"/>
      <c r="SL2732"/>
      <c r="SM2732"/>
      <c r="SN2732"/>
      <c r="SO2732"/>
      <c r="SP2732"/>
      <c r="SQ2732"/>
      <c r="SR2732"/>
      <c r="SS2732"/>
      <c r="ST2732"/>
      <c r="SU2732"/>
      <c r="SV2732"/>
      <c r="SW2732"/>
      <c r="SX2732"/>
      <c r="SY2732"/>
      <c r="SZ2732"/>
      <c r="TA2732"/>
      <c r="TB2732"/>
      <c r="TC2732"/>
      <c r="TD2732"/>
      <c r="TE2732"/>
      <c r="TF2732"/>
      <c r="TG2732"/>
      <c r="TH2732"/>
      <c r="TI2732"/>
      <c r="TJ2732"/>
      <c r="TK2732"/>
      <c r="TL2732"/>
      <c r="TM2732"/>
      <c r="TN2732"/>
      <c r="TO2732"/>
      <c r="TP2732"/>
      <c r="TQ2732"/>
      <c r="TR2732"/>
      <c r="TS2732"/>
      <c r="TT2732"/>
      <c r="TU2732"/>
      <c r="TV2732"/>
      <c r="TW2732"/>
      <c r="TX2732"/>
      <c r="TY2732"/>
      <c r="TZ2732"/>
      <c r="UA2732"/>
      <c r="UB2732"/>
      <c r="UC2732"/>
      <c r="UD2732"/>
      <c r="UE2732"/>
      <c r="UF2732"/>
      <c r="UG2732"/>
      <c r="UH2732"/>
      <c r="UI2732"/>
      <c r="UJ2732"/>
      <c r="UK2732"/>
      <c r="UL2732"/>
      <c r="UM2732"/>
      <c r="UN2732"/>
      <c r="UO2732"/>
      <c r="UP2732"/>
      <c r="UQ2732"/>
      <c r="UR2732"/>
      <c r="US2732"/>
      <c r="UT2732"/>
      <c r="UU2732"/>
      <c r="UV2732"/>
      <c r="UW2732"/>
      <c r="UX2732"/>
      <c r="UY2732"/>
      <c r="UZ2732"/>
      <c r="VA2732"/>
      <c r="VB2732"/>
      <c r="VC2732"/>
      <c r="VD2732"/>
      <c r="VE2732"/>
      <c r="VF2732"/>
      <c r="VG2732"/>
      <c r="VH2732"/>
      <c r="VI2732"/>
      <c r="VJ2732"/>
      <c r="VK2732"/>
      <c r="VL2732"/>
      <c r="VM2732"/>
      <c r="VN2732"/>
      <c r="VO2732"/>
      <c r="VP2732"/>
      <c r="VQ2732"/>
      <c r="VR2732"/>
      <c r="VS2732"/>
      <c r="VT2732"/>
      <c r="VU2732"/>
      <c r="VV2732"/>
      <c r="VW2732"/>
      <c r="VX2732"/>
      <c r="VY2732"/>
      <c r="VZ2732"/>
      <c r="WA2732"/>
      <c r="WB2732"/>
      <c r="WC2732"/>
      <c r="WD2732"/>
      <c r="WE2732"/>
      <c r="WF2732"/>
      <c r="WG2732"/>
      <c r="WH2732"/>
      <c r="WI2732"/>
      <c r="WJ2732"/>
      <c r="WK2732"/>
      <c r="WL2732"/>
      <c r="WM2732"/>
      <c r="WN2732"/>
      <c r="WO2732"/>
      <c r="WP2732"/>
      <c r="WQ2732"/>
      <c r="WR2732"/>
      <c r="WS2732"/>
      <c r="WT2732"/>
      <c r="WU2732"/>
      <c r="WV2732"/>
      <c r="WW2732"/>
      <c r="WX2732"/>
      <c r="WY2732"/>
      <c r="WZ2732"/>
      <c r="XA2732"/>
      <c r="XB2732"/>
      <c r="XC2732"/>
      <c r="XD2732"/>
      <c r="XE2732"/>
      <c r="XF2732"/>
      <c r="XG2732"/>
      <c r="XH2732"/>
      <c r="XI2732"/>
      <c r="XJ2732"/>
      <c r="XK2732"/>
      <c r="XL2732"/>
      <c r="XM2732"/>
      <c r="XN2732"/>
      <c r="XO2732"/>
      <c r="XP2732"/>
      <c r="XQ2732"/>
      <c r="XR2732"/>
      <c r="XS2732"/>
      <c r="XT2732"/>
      <c r="XU2732"/>
      <c r="XV2732"/>
      <c r="XW2732"/>
      <c r="XX2732"/>
      <c r="XY2732"/>
      <c r="XZ2732"/>
      <c r="YA2732"/>
      <c r="YB2732"/>
      <c r="YC2732"/>
      <c r="YD2732"/>
      <c r="YE2732"/>
      <c r="YF2732"/>
      <c r="YG2732"/>
      <c r="YH2732"/>
      <c r="YI2732"/>
      <c r="YJ2732"/>
      <c r="YK2732"/>
      <c r="YL2732"/>
      <c r="YM2732"/>
      <c r="YN2732"/>
      <c r="YO2732"/>
      <c r="YP2732"/>
      <c r="YQ2732"/>
      <c r="YR2732"/>
      <c r="YS2732"/>
      <c r="YT2732"/>
      <c r="YU2732"/>
      <c r="YV2732"/>
      <c r="YW2732"/>
      <c r="YX2732"/>
      <c r="YY2732"/>
      <c r="YZ2732"/>
      <c r="ZA2732"/>
      <c r="ZB2732"/>
      <c r="ZC2732"/>
      <c r="ZD2732"/>
      <c r="ZE2732"/>
      <c r="ZF2732"/>
      <c r="ZG2732"/>
      <c r="ZH2732"/>
      <c r="ZI2732"/>
      <c r="ZJ2732"/>
      <c r="ZK2732"/>
      <c r="ZL2732"/>
      <c r="ZM2732"/>
      <c r="ZN2732"/>
      <c r="ZO2732"/>
      <c r="ZP2732"/>
      <c r="ZQ2732"/>
      <c r="ZR2732"/>
      <c r="ZS2732"/>
      <c r="ZT2732"/>
      <c r="ZU2732"/>
      <c r="ZV2732"/>
      <c r="ZW2732"/>
      <c r="ZX2732"/>
      <c r="ZY2732"/>
      <c r="ZZ2732"/>
      <c r="AAA2732"/>
      <c r="AAB2732"/>
      <c r="AAC2732"/>
      <c r="AAD2732"/>
      <c r="AAE2732"/>
      <c r="AAF2732"/>
      <c r="AAG2732"/>
      <c r="AAH2732"/>
      <c r="AAI2732"/>
      <c r="AAJ2732"/>
      <c r="AAK2732"/>
      <c r="AAL2732"/>
      <c r="AAM2732"/>
      <c r="AAN2732"/>
      <c r="AAO2732"/>
      <c r="AAP2732"/>
      <c r="AAQ2732"/>
      <c r="AAR2732"/>
      <c r="AAS2732"/>
      <c r="AAT2732"/>
      <c r="AAU2732"/>
      <c r="AAV2732"/>
      <c r="AAW2732"/>
      <c r="AAX2732"/>
      <c r="AAY2732"/>
      <c r="AAZ2732"/>
      <c r="ABA2732"/>
      <c r="ABB2732"/>
      <c r="ABC2732"/>
      <c r="ABD2732"/>
      <c r="ABE2732"/>
      <c r="ABF2732"/>
      <c r="ABG2732"/>
      <c r="ABH2732"/>
      <c r="ABI2732"/>
      <c r="ABJ2732"/>
      <c r="ABK2732"/>
      <c r="ABL2732"/>
      <c r="ABM2732"/>
      <c r="ABN2732"/>
      <c r="ABO2732"/>
      <c r="ABP2732"/>
      <c r="ABQ2732"/>
      <c r="ABR2732"/>
      <c r="ABS2732"/>
      <c r="ABT2732"/>
      <c r="ABU2732"/>
      <c r="ABV2732"/>
      <c r="ABW2732"/>
      <c r="ABX2732"/>
      <c r="ABY2732"/>
      <c r="ABZ2732"/>
      <c r="ACA2732"/>
      <c r="ACB2732"/>
      <c r="ACC2732"/>
      <c r="ACD2732"/>
      <c r="ACE2732"/>
      <c r="ACF2732"/>
      <c r="ACG2732"/>
      <c r="ACH2732"/>
      <c r="ACI2732"/>
      <c r="ACJ2732"/>
      <c r="ACK2732"/>
      <c r="ACL2732"/>
      <c r="ACM2732"/>
    </row>
    <row r="2733" spans="1:767" ht="14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  <c r="MB2733"/>
      <c r="MC2733"/>
      <c r="MD2733"/>
      <c r="ME2733"/>
      <c r="MF2733"/>
      <c r="MG2733"/>
      <c r="MH2733"/>
      <c r="MI2733"/>
      <c r="MJ2733"/>
      <c r="MK2733"/>
      <c r="ML2733"/>
      <c r="MM2733"/>
      <c r="MN2733"/>
      <c r="MO2733"/>
      <c r="MP2733"/>
      <c r="MQ2733"/>
      <c r="MR2733"/>
      <c r="MS2733"/>
      <c r="MT2733"/>
      <c r="MU2733"/>
      <c r="MV2733"/>
      <c r="MW2733"/>
      <c r="MX2733"/>
      <c r="MY2733"/>
      <c r="MZ2733"/>
      <c r="NA2733"/>
      <c r="NB2733"/>
      <c r="NC2733"/>
      <c r="ND2733"/>
      <c r="NE2733"/>
      <c r="NF2733"/>
      <c r="NG2733"/>
      <c r="NH2733"/>
      <c r="NI2733"/>
      <c r="NJ2733"/>
      <c r="NK2733"/>
      <c r="NL2733"/>
      <c r="NM2733"/>
      <c r="NN2733"/>
      <c r="NO2733"/>
      <c r="NP2733"/>
      <c r="NQ2733"/>
      <c r="NR2733"/>
      <c r="NS2733"/>
      <c r="NT2733"/>
      <c r="NU2733"/>
      <c r="NV2733"/>
      <c r="NW2733"/>
      <c r="NX2733"/>
      <c r="NY2733"/>
      <c r="NZ2733"/>
      <c r="OA2733"/>
      <c r="OB2733"/>
      <c r="OC2733"/>
      <c r="OD2733"/>
      <c r="OE2733"/>
      <c r="OF2733"/>
      <c r="OG2733"/>
      <c r="OH2733"/>
      <c r="OI2733"/>
      <c r="OJ2733"/>
      <c r="OK2733"/>
      <c r="OL2733"/>
      <c r="OM2733"/>
      <c r="ON2733"/>
      <c r="OO2733"/>
      <c r="OP2733"/>
      <c r="OQ2733"/>
      <c r="OR2733"/>
      <c r="OS2733"/>
      <c r="OT2733"/>
      <c r="OU2733"/>
      <c r="OV2733"/>
      <c r="OW2733"/>
      <c r="OX2733"/>
      <c r="OY2733"/>
      <c r="OZ2733"/>
      <c r="PA2733"/>
      <c r="PB2733"/>
      <c r="PC2733"/>
      <c r="PD2733"/>
      <c r="PE2733"/>
      <c r="PF2733"/>
      <c r="PG2733"/>
      <c r="PH2733"/>
      <c r="PI2733"/>
      <c r="PJ2733"/>
      <c r="PK2733"/>
      <c r="PL2733"/>
      <c r="PM2733"/>
      <c r="PN2733"/>
      <c r="PO2733"/>
      <c r="PP2733"/>
      <c r="PQ2733"/>
      <c r="PR2733"/>
      <c r="PS2733"/>
      <c r="PT2733"/>
      <c r="PU2733"/>
      <c r="PV2733"/>
      <c r="PW2733"/>
      <c r="PX2733"/>
      <c r="PY2733"/>
      <c r="PZ2733"/>
      <c r="QA2733"/>
      <c r="QB2733"/>
      <c r="QC2733"/>
      <c r="QD2733"/>
      <c r="QE2733"/>
      <c r="QF2733"/>
      <c r="QG2733"/>
      <c r="QH2733"/>
      <c r="QI2733"/>
      <c r="QJ2733"/>
      <c r="QK2733"/>
      <c r="QL2733"/>
      <c r="QM2733"/>
      <c r="QN2733"/>
      <c r="QO2733"/>
      <c r="QP2733"/>
      <c r="QQ2733"/>
      <c r="QR2733"/>
      <c r="QS2733"/>
      <c r="QT2733"/>
      <c r="QU2733"/>
      <c r="QV2733"/>
      <c r="QW2733"/>
      <c r="QX2733"/>
      <c r="QY2733"/>
      <c r="QZ2733"/>
      <c r="RA2733"/>
      <c r="RB2733"/>
      <c r="RC2733"/>
      <c r="RD2733"/>
      <c r="RE2733"/>
      <c r="RF2733"/>
      <c r="RG2733"/>
      <c r="RH2733"/>
      <c r="RI2733"/>
      <c r="RJ2733"/>
      <c r="RK2733"/>
      <c r="RL2733"/>
      <c r="RM2733"/>
      <c r="RN2733"/>
      <c r="RO2733"/>
      <c r="RP2733"/>
      <c r="RQ2733"/>
      <c r="RR2733"/>
      <c r="RS2733"/>
      <c r="RT2733"/>
      <c r="RU2733"/>
      <c r="RV2733"/>
      <c r="RW2733"/>
      <c r="RX2733"/>
      <c r="RY2733"/>
      <c r="RZ2733"/>
      <c r="SA2733"/>
      <c r="SB2733"/>
      <c r="SC2733"/>
      <c r="SD2733"/>
      <c r="SE2733"/>
      <c r="SF2733"/>
      <c r="SG2733"/>
      <c r="SH2733"/>
      <c r="SI2733"/>
      <c r="SJ2733"/>
      <c r="SK2733"/>
      <c r="SL2733"/>
      <c r="SM2733"/>
      <c r="SN2733"/>
      <c r="SO2733"/>
      <c r="SP2733"/>
      <c r="SQ2733"/>
      <c r="SR2733"/>
      <c r="SS2733"/>
      <c r="ST2733"/>
      <c r="SU2733"/>
      <c r="SV2733"/>
      <c r="SW2733"/>
      <c r="SX2733"/>
      <c r="SY2733"/>
      <c r="SZ2733"/>
      <c r="TA2733"/>
      <c r="TB2733"/>
      <c r="TC2733"/>
      <c r="TD2733"/>
      <c r="TE2733"/>
      <c r="TF2733"/>
      <c r="TG2733"/>
      <c r="TH2733"/>
      <c r="TI2733"/>
      <c r="TJ2733"/>
      <c r="TK2733"/>
      <c r="TL2733"/>
      <c r="TM2733"/>
      <c r="TN2733"/>
      <c r="TO2733"/>
      <c r="TP2733"/>
      <c r="TQ2733"/>
      <c r="TR2733"/>
      <c r="TS2733"/>
      <c r="TT2733"/>
      <c r="TU2733"/>
      <c r="TV2733"/>
      <c r="TW2733"/>
      <c r="TX2733"/>
      <c r="TY2733"/>
      <c r="TZ2733"/>
      <c r="UA2733"/>
      <c r="UB2733"/>
      <c r="UC2733"/>
      <c r="UD2733"/>
      <c r="UE2733"/>
      <c r="UF2733"/>
      <c r="UG2733"/>
      <c r="UH2733"/>
      <c r="UI2733"/>
      <c r="UJ2733"/>
      <c r="UK2733"/>
      <c r="UL2733"/>
      <c r="UM2733"/>
      <c r="UN2733"/>
      <c r="UO2733"/>
      <c r="UP2733"/>
      <c r="UQ2733"/>
      <c r="UR2733"/>
      <c r="US2733"/>
      <c r="UT2733"/>
      <c r="UU2733"/>
      <c r="UV2733"/>
      <c r="UW2733"/>
      <c r="UX2733"/>
      <c r="UY2733"/>
      <c r="UZ2733"/>
      <c r="VA2733"/>
      <c r="VB2733"/>
      <c r="VC2733"/>
      <c r="VD2733"/>
      <c r="VE2733"/>
      <c r="VF2733"/>
      <c r="VG2733"/>
      <c r="VH2733"/>
      <c r="VI2733"/>
      <c r="VJ2733"/>
      <c r="VK2733"/>
      <c r="VL2733"/>
      <c r="VM2733"/>
      <c r="VN2733"/>
      <c r="VO2733"/>
      <c r="VP2733"/>
      <c r="VQ2733"/>
      <c r="VR2733"/>
      <c r="VS2733"/>
      <c r="VT2733"/>
      <c r="VU2733"/>
      <c r="VV2733"/>
      <c r="VW2733"/>
      <c r="VX2733"/>
      <c r="VY2733"/>
      <c r="VZ2733"/>
      <c r="WA2733"/>
      <c r="WB2733"/>
      <c r="WC2733"/>
      <c r="WD2733"/>
      <c r="WE2733"/>
      <c r="WF2733"/>
      <c r="WG2733"/>
      <c r="WH2733"/>
      <c r="WI2733"/>
      <c r="WJ2733"/>
      <c r="WK2733"/>
      <c r="WL2733"/>
      <c r="WM2733"/>
      <c r="WN2733"/>
      <c r="WO2733"/>
      <c r="WP2733"/>
      <c r="WQ2733"/>
      <c r="WR2733"/>
      <c r="WS2733"/>
      <c r="WT2733"/>
      <c r="WU2733"/>
      <c r="WV2733"/>
      <c r="WW2733"/>
      <c r="WX2733"/>
      <c r="WY2733"/>
      <c r="WZ2733"/>
      <c r="XA2733"/>
      <c r="XB2733"/>
      <c r="XC2733"/>
      <c r="XD2733"/>
      <c r="XE2733"/>
      <c r="XF2733"/>
      <c r="XG2733"/>
      <c r="XH2733"/>
      <c r="XI2733"/>
      <c r="XJ2733"/>
      <c r="XK2733"/>
      <c r="XL2733"/>
      <c r="XM2733"/>
      <c r="XN2733"/>
      <c r="XO2733"/>
      <c r="XP2733"/>
      <c r="XQ2733"/>
      <c r="XR2733"/>
      <c r="XS2733"/>
      <c r="XT2733"/>
      <c r="XU2733"/>
      <c r="XV2733"/>
      <c r="XW2733"/>
      <c r="XX2733"/>
      <c r="XY2733"/>
      <c r="XZ2733"/>
      <c r="YA2733"/>
      <c r="YB2733"/>
      <c r="YC2733"/>
      <c r="YD2733"/>
      <c r="YE2733"/>
      <c r="YF2733"/>
      <c r="YG2733"/>
      <c r="YH2733"/>
      <c r="YI2733"/>
      <c r="YJ2733"/>
      <c r="YK2733"/>
      <c r="YL2733"/>
      <c r="YM2733"/>
      <c r="YN2733"/>
      <c r="YO2733"/>
      <c r="YP2733"/>
      <c r="YQ2733"/>
      <c r="YR2733"/>
      <c r="YS2733"/>
      <c r="YT2733"/>
      <c r="YU2733"/>
      <c r="YV2733"/>
      <c r="YW2733"/>
      <c r="YX2733"/>
      <c r="YY2733"/>
      <c r="YZ2733"/>
      <c r="ZA2733"/>
      <c r="ZB2733"/>
      <c r="ZC2733"/>
      <c r="ZD2733"/>
      <c r="ZE2733"/>
      <c r="ZF2733"/>
      <c r="ZG2733"/>
      <c r="ZH2733"/>
      <c r="ZI2733"/>
      <c r="ZJ2733"/>
      <c r="ZK2733"/>
      <c r="ZL2733"/>
      <c r="ZM2733"/>
      <c r="ZN2733"/>
      <c r="ZO2733"/>
      <c r="ZP2733"/>
      <c r="ZQ2733"/>
      <c r="ZR2733"/>
      <c r="ZS2733"/>
      <c r="ZT2733"/>
      <c r="ZU2733"/>
      <c r="ZV2733"/>
      <c r="ZW2733"/>
      <c r="ZX2733"/>
      <c r="ZY2733"/>
      <c r="ZZ2733"/>
      <c r="AAA2733"/>
      <c r="AAB2733"/>
      <c r="AAC2733"/>
      <c r="AAD2733"/>
      <c r="AAE2733"/>
      <c r="AAF2733"/>
      <c r="AAG2733"/>
      <c r="AAH2733"/>
      <c r="AAI2733"/>
      <c r="AAJ2733"/>
      <c r="AAK2733"/>
      <c r="AAL2733"/>
      <c r="AAM2733"/>
      <c r="AAN2733"/>
      <c r="AAO2733"/>
      <c r="AAP2733"/>
      <c r="AAQ2733"/>
      <c r="AAR2733"/>
      <c r="AAS2733"/>
      <c r="AAT2733"/>
      <c r="AAU2733"/>
      <c r="AAV2733"/>
      <c r="AAW2733"/>
      <c r="AAX2733"/>
      <c r="AAY2733"/>
      <c r="AAZ2733"/>
      <c r="ABA2733"/>
      <c r="ABB2733"/>
      <c r="ABC2733"/>
      <c r="ABD2733"/>
      <c r="ABE2733"/>
      <c r="ABF2733"/>
      <c r="ABG2733"/>
      <c r="ABH2733"/>
      <c r="ABI2733"/>
      <c r="ABJ2733"/>
      <c r="ABK2733"/>
      <c r="ABL2733"/>
      <c r="ABM2733"/>
      <c r="ABN2733"/>
      <c r="ABO2733"/>
      <c r="ABP2733"/>
      <c r="ABQ2733"/>
      <c r="ABR2733"/>
      <c r="ABS2733"/>
      <c r="ABT2733"/>
      <c r="ABU2733"/>
      <c r="ABV2733"/>
      <c r="ABW2733"/>
      <c r="ABX2733"/>
      <c r="ABY2733"/>
      <c r="ABZ2733"/>
      <c r="ACA2733"/>
      <c r="ACB2733"/>
      <c r="ACC2733"/>
      <c r="ACD2733"/>
      <c r="ACE2733"/>
      <c r="ACF2733"/>
      <c r="ACG2733"/>
      <c r="ACH2733"/>
      <c r="ACI2733"/>
      <c r="ACJ2733"/>
      <c r="ACK2733"/>
      <c r="ACL2733"/>
      <c r="ACM2733"/>
    </row>
    <row r="2734" spans="1:767" ht="14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  <c r="MB2734"/>
      <c r="MC2734"/>
      <c r="MD2734"/>
      <c r="ME2734"/>
      <c r="MF2734"/>
      <c r="MG2734"/>
      <c r="MH2734"/>
      <c r="MI2734"/>
      <c r="MJ2734"/>
      <c r="MK2734"/>
      <c r="ML2734"/>
      <c r="MM2734"/>
      <c r="MN2734"/>
      <c r="MO2734"/>
      <c r="MP2734"/>
      <c r="MQ2734"/>
      <c r="MR2734"/>
      <c r="MS2734"/>
      <c r="MT2734"/>
      <c r="MU2734"/>
      <c r="MV2734"/>
      <c r="MW2734"/>
      <c r="MX2734"/>
      <c r="MY2734"/>
      <c r="MZ2734"/>
      <c r="NA2734"/>
      <c r="NB2734"/>
      <c r="NC2734"/>
      <c r="ND2734"/>
      <c r="NE2734"/>
      <c r="NF2734"/>
      <c r="NG2734"/>
      <c r="NH2734"/>
      <c r="NI2734"/>
      <c r="NJ2734"/>
      <c r="NK2734"/>
      <c r="NL2734"/>
      <c r="NM2734"/>
      <c r="NN2734"/>
      <c r="NO2734"/>
      <c r="NP2734"/>
      <c r="NQ2734"/>
      <c r="NR2734"/>
      <c r="NS2734"/>
      <c r="NT2734"/>
      <c r="NU2734"/>
      <c r="NV2734"/>
      <c r="NW2734"/>
      <c r="NX2734"/>
      <c r="NY2734"/>
      <c r="NZ2734"/>
      <c r="OA2734"/>
      <c r="OB2734"/>
      <c r="OC2734"/>
      <c r="OD2734"/>
      <c r="OE2734"/>
      <c r="OF2734"/>
      <c r="OG2734"/>
      <c r="OH2734"/>
      <c r="OI2734"/>
      <c r="OJ2734"/>
      <c r="OK2734"/>
      <c r="OL2734"/>
      <c r="OM2734"/>
      <c r="ON2734"/>
      <c r="OO2734"/>
      <c r="OP2734"/>
      <c r="OQ2734"/>
      <c r="OR2734"/>
      <c r="OS2734"/>
      <c r="OT2734"/>
      <c r="OU2734"/>
      <c r="OV2734"/>
      <c r="OW2734"/>
      <c r="OX2734"/>
      <c r="OY2734"/>
      <c r="OZ2734"/>
      <c r="PA2734"/>
      <c r="PB2734"/>
      <c r="PC2734"/>
      <c r="PD2734"/>
      <c r="PE2734"/>
      <c r="PF2734"/>
      <c r="PG2734"/>
      <c r="PH2734"/>
      <c r="PI2734"/>
      <c r="PJ2734"/>
      <c r="PK2734"/>
      <c r="PL2734"/>
      <c r="PM2734"/>
      <c r="PN2734"/>
      <c r="PO2734"/>
      <c r="PP2734"/>
      <c r="PQ2734"/>
      <c r="PR2734"/>
      <c r="PS2734"/>
      <c r="PT2734"/>
      <c r="PU2734"/>
      <c r="PV2734"/>
      <c r="PW2734"/>
      <c r="PX2734"/>
      <c r="PY2734"/>
      <c r="PZ2734"/>
      <c r="QA2734"/>
      <c r="QB2734"/>
      <c r="QC2734"/>
      <c r="QD2734"/>
      <c r="QE2734"/>
      <c r="QF2734"/>
      <c r="QG2734"/>
      <c r="QH2734"/>
      <c r="QI2734"/>
      <c r="QJ2734"/>
      <c r="QK2734"/>
      <c r="QL2734"/>
      <c r="QM2734"/>
      <c r="QN2734"/>
      <c r="QO2734"/>
      <c r="QP2734"/>
      <c r="QQ2734"/>
      <c r="QR2734"/>
      <c r="QS2734"/>
      <c r="QT2734"/>
      <c r="QU2734"/>
      <c r="QV2734"/>
      <c r="QW2734"/>
      <c r="QX2734"/>
      <c r="QY2734"/>
      <c r="QZ2734"/>
      <c r="RA2734"/>
      <c r="RB2734"/>
      <c r="RC2734"/>
      <c r="RD2734"/>
      <c r="RE2734"/>
      <c r="RF2734"/>
      <c r="RG2734"/>
      <c r="RH2734"/>
      <c r="RI2734"/>
      <c r="RJ2734"/>
      <c r="RK2734"/>
      <c r="RL2734"/>
      <c r="RM2734"/>
      <c r="RN2734"/>
      <c r="RO2734"/>
      <c r="RP2734"/>
      <c r="RQ2734"/>
      <c r="RR2734"/>
      <c r="RS2734"/>
      <c r="RT2734"/>
      <c r="RU2734"/>
      <c r="RV2734"/>
      <c r="RW2734"/>
      <c r="RX2734"/>
      <c r="RY2734"/>
      <c r="RZ2734"/>
      <c r="SA2734"/>
      <c r="SB2734"/>
      <c r="SC2734"/>
      <c r="SD2734"/>
      <c r="SE2734"/>
      <c r="SF2734"/>
      <c r="SG2734"/>
      <c r="SH2734"/>
      <c r="SI2734"/>
      <c r="SJ2734"/>
      <c r="SK2734"/>
      <c r="SL2734"/>
      <c r="SM2734"/>
      <c r="SN2734"/>
      <c r="SO2734"/>
      <c r="SP2734"/>
      <c r="SQ2734"/>
      <c r="SR2734"/>
      <c r="SS2734"/>
      <c r="ST2734"/>
      <c r="SU2734"/>
      <c r="SV2734"/>
      <c r="SW2734"/>
      <c r="SX2734"/>
      <c r="SY2734"/>
      <c r="SZ2734"/>
      <c r="TA2734"/>
      <c r="TB2734"/>
      <c r="TC2734"/>
      <c r="TD2734"/>
      <c r="TE2734"/>
      <c r="TF2734"/>
      <c r="TG2734"/>
      <c r="TH2734"/>
      <c r="TI2734"/>
      <c r="TJ2734"/>
      <c r="TK2734"/>
      <c r="TL2734"/>
      <c r="TM2734"/>
      <c r="TN2734"/>
      <c r="TO2734"/>
      <c r="TP2734"/>
      <c r="TQ2734"/>
      <c r="TR2734"/>
      <c r="TS2734"/>
      <c r="TT2734"/>
      <c r="TU2734"/>
      <c r="TV2734"/>
      <c r="TW2734"/>
      <c r="TX2734"/>
      <c r="TY2734"/>
      <c r="TZ2734"/>
      <c r="UA2734"/>
      <c r="UB2734"/>
      <c r="UC2734"/>
      <c r="UD2734"/>
      <c r="UE2734"/>
      <c r="UF2734"/>
      <c r="UG2734"/>
      <c r="UH2734"/>
      <c r="UI2734"/>
      <c r="UJ2734"/>
      <c r="UK2734"/>
      <c r="UL2734"/>
      <c r="UM2734"/>
      <c r="UN2734"/>
      <c r="UO2734"/>
      <c r="UP2734"/>
      <c r="UQ2734"/>
      <c r="UR2734"/>
      <c r="US2734"/>
      <c r="UT2734"/>
      <c r="UU2734"/>
      <c r="UV2734"/>
      <c r="UW2734"/>
      <c r="UX2734"/>
      <c r="UY2734"/>
      <c r="UZ2734"/>
      <c r="VA2734"/>
      <c r="VB2734"/>
      <c r="VC2734"/>
      <c r="VD2734"/>
      <c r="VE2734"/>
      <c r="VF2734"/>
      <c r="VG2734"/>
      <c r="VH2734"/>
      <c r="VI2734"/>
      <c r="VJ2734"/>
      <c r="VK2734"/>
      <c r="VL2734"/>
      <c r="VM2734"/>
      <c r="VN2734"/>
      <c r="VO2734"/>
      <c r="VP2734"/>
      <c r="VQ2734"/>
      <c r="VR2734"/>
      <c r="VS2734"/>
      <c r="VT2734"/>
      <c r="VU2734"/>
      <c r="VV2734"/>
      <c r="VW2734"/>
      <c r="VX2734"/>
      <c r="VY2734"/>
      <c r="VZ2734"/>
      <c r="WA2734"/>
      <c r="WB2734"/>
      <c r="WC2734"/>
      <c r="WD2734"/>
      <c r="WE2734"/>
      <c r="WF2734"/>
      <c r="WG2734"/>
      <c r="WH2734"/>
      <c r="WI2734"/>
      <c r="WJ2734"/>
      <c r="WK2734"/>
      <c r="WL2734"/>
      <c r="WM2734"/>
      <c r="WN2734"/>
      <c r="WO2734"/>
      <c r="WP2734"/>
      <c r="WQ2734"/>
      <c r="WR2734"/>
      <c r="WS2734"/>
      <c r="WT2734"/>
      <c r="WU2734"/>
      <c r="WV2734"/>
      <c r="WW2734"/>
      <c r="WX2734"/>
      <c r="WY2734"/>
      <c r="WZ2734"/>
      <c r="XA2734"/>
      <c r="XB2734"/>
      <c r="XC2734"/>
      <c r="XD2734"/>
      <c r="XE2734"/>
      <c r="XF2734"/>
      <c r="XG2734"/>
      <c r="XH2734"/>
      <c r="XI2734"/>
      <c r="XJ2734"/>
      <c r="XK2734"/>
      <c r="XL2734"/>
      <c r="XM2734"/>
      <c r="XN2734"/>
      <c r="XO2734"/>
      <c r="XP2734"/>
      <c r="XQ2734"/>
      <c r="XR2734"/>
      <c r="XS2734"/>
      <c r="XT2734"/>
      <c r="XU2734"/>
      <c r="XV2734"/>
      <c r="XW2734"/>
      <c r="XX2734"/>
      <c r="XY2734"/>
      <c r="XZ2734"/>
      <c r="YA2734"/>
      <c r="YB2734"/>
      <c r="YC2734"/>
      <c r="YD2734"/>
      <c r="YE2734"/>
      <c r="YF2734"/>
      <c r="YG2734"/>
      <c r="YH2734"/>
      <c r="YI2734"/>
      <c r="YJ2734"/>
      <c r="YK2734"/>
      <c r="YL2734"/>
      <c r="YM2734"/>
      <c r="YN2734"/>
      <c r="YO2734"/>
      <c r="YP2734"/>
      <c r="YQ2734"/>
      <c r="YR2734"/>
      <c r="YS2734"/>
      <c r="YT2734"/>
      <c r="YU2734"/>
      <c r="YV2734"/>
      <c r="YW2734"/>
      <c r="YX2734"/>
      <c r="YY2734"/>
      <c r="YZ2734"/>
      <c r="ZA2734"/>
      <c r="ZB2734"/>
      <c r="ZC2734"/>
      <c r="ZD2734"/>
      <c r="ZE2734"/>
      <c r="ZF2734"/>
      <c r="ZG2734"/>
      <c r="ZH2734"/>
      <c r="ZI2734"/>
      <c r="ZJ2734"/>
      <c r="ZK2734"/>
      <c r="ZL2734"/>
      <c r="ZM2734"/>
      <c r="ZN2734"/>
      <c r="ZO2734"/>
      <c r="ZP2734"/>
      <c r="ZQ2734"/>
      <c r="ZR2734"/>
      <c r="ZS2734"/>
      <c r="ZT2734"/>
      <c r="ZU2734"/>
      <c r="ZV2734"/>
      <c r="ZW2734"/>
      <c r="ZX2734"/>
      <c r="ZY2734"/>
      <c r="ZZ2734"/>
      <c r="AAA2734"/>
      <c r="AAB2734"/>
      <c r="AAC2734"/>
      <c r="AAD2734"/>
      <c r="AAE2734"/>
      <c r="AAF2734"/>
      <c r="AAG2734"/>
      <c r="AAH2734"/>
      <c r="AAI2734"/>
      <c r="AAJ2734"/>
      <c r="AAK2734"/>
      <c r="AAL2734"/>
      <c r="AAM2734"/>
      <c r="AAN2734"/>
      <c r="AAO2734"/>
      <c r="AAP2734"/>
      <c r="AAQ2734"/>
      <c r="AAR2734"/>
      <c r="AAS2734"/>
      <c r="AAT2734"/>
      <c r="AAU2734"/>
      <c r="AAV2734"/>
      <c r="AAW2734"/>
      <c r="AAX2734"/>
      <c r="AAY2734"/>
      <c r="AAZ2734"/>
      <c r="ABA2734"/>
      <c r="ABB2734"/>
      <c r="ABC2734"/>
      <c r="ABD2734"/>
      <c r="ABE2734"/>
      <c r="ABF2734"/>
      <c r="ABG2734"/>
      <c r="ABH2734"/>
      <c r="ABI2734"/>
      <c r="ABJ2734"/>
      <c r="ABK2734"/>
      <c r="ABL2734"/>
      <c r="ABM2734"/>
      <c r="ABN2734"/>
      <c r="ABO2734"/>
      <c r="ABP2734"/>
      <c r="ABQ2734"/>
      <c r="ABR2734"/>
      <c r="ABS2734"/>
      <c r="ABT2734"/>
      <c r="ABU2734"/>
      <c r="ABV2734"/>
      <c r="ABW2734"/>
      <c r="ABX2734"/>
      <c r="ABY2734"/>
      <c r="ABZ2734"/>
      <c r="ACA2734"/>
      <c r="ACB2734"/>
      <c r="ACC2734"/>
      <c r="ACD2734"/>
      <c r="ACE2734"/>
      <c r="ACF2734"/>
      <c r="ACG2734"/>
      <c r="ACH2734"/>
      <c r="ACI2734"/>
      <c r="ACJ2734"/>
      <c r="ACK2734"/>
      <c r="ACL2734"/>
      <c r="ACM2734"/>
    </row>
    <row r="2735" spans="1:767" ht="14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  <c r="MB2735"/>
      <c r="MC2735"/>
      <c r="MD2735"/>
      <c r="ME2735"/>
      <c r="MF2735"/>
      <c r="MG2735"/>
      <c r="MH2735"/>
      <c r="MI2735"/>
      <c r="MJ2735"/>
      <c r="MK2735"/>
      <c r="ML2735"/>
      <c r="MM2735"/>
      <c r="MN2735"/>
      <c r="MO2735"/>
      <c r="MP2735"/>
      <c r="MQ2735"/>
      <c r="MR2735"/>
      <c r="MS2735"/>
      <c r="MT2735"/>
      <c r="MU2735"/>
      <c r="MV2735"/>
      <c r="MW2735"/>
      <c r="MX2735"/>
      <c r="MY2735"/>
      <c r="MZ2735"/>
      <c r="NA2735"/>
      <c r="NB2735"/>
      <c r="NC2735"/>
      <c r="ND2735"/>
      <c r="NE2735"/>
      <c r="NF2735"/>
      <c r="NG2735"/>
      <c r="NH2735"/>
      <c r="NI2735"/>
      <c r="NJ2735"/>
      <c r="NK2735"/>
      <c r="NL2735"/>
      <c r="NM2735"/>
      <c r="NN2735"/>
      <c r="NO2735"/>
      <c r="NP2735"/>
      <c r="NQ2735"/>
      <c r="NR2735"/>
      <c r="NS2735"/>
      <c r="NT2735"/>
      <c r="NU2735"/>
      <c r="NV2735"/>
      <c r="NW2735"/>
      <c r="NX2735"/>
      <c r="NY2735"/>
      <c r="NZ2735"/>
      <c r="OA2735"/>
      <c r="OB2735"/>
      <c r="OC2735"/>
      <c r="OD2735"/>
      <c r="OE2735"/>
      <c r="OF2735"/>
      <c r="OG2735"/>
      <c r="OH2735"/>
      <c r="OI2735"/>
      <c r="OJ2735"/>
      <c r="OK2735"/>
      <c r="OL2735"/>
      <c r="OM2735"/>
      <c r="ON2735"/>
      <c r="OO2735"/>
      <c r="OP2735"/>
      <c r="OQ2735"/>
      <c r="OR2735"/>
      <c r="OS2735"/>
      <c r="OT2735"/>
      <c r="OU2735"/>
      <c r="OV2735"/>
      <c r="OW2735"/>
      <c r="OX2735"/>
      <c r="OY2735"/>
      <c r="OZ2735"/>
      <c r="PA2735"/>
      <c r="PB2735"/>
      <c r="PC2735"/>
      <c r="PD2735"/>
      <c r="PE2735"/>
      <c r="PF2735"/>
      <c r="PG2735"/>
      <c r="PH2735"/>
      <c r="PI2735"/>
      <c r="PJ2735"/>
      <c r="PK2735"/>
      <c r="PL2735"/>
      <c r="PM2735"/>
      <c r="PN2735"/>
      <c r="PO2735"/>
      <c r="PP2735"/>
      <c r="PQ2735"/>
      <c r="PR2735"/>
      <c r="PS2735"/>
      <c r="PT2735"/>
      <c r="PU2735"/>
      <c r="PV2735"/>
      <c r="PW2735"/>
      <c r="PX2735"/>
      <c r="PY2735"/>
      <c r="PZ2735"/>
      <c r="QA2735"/>
      <c r="QB2735"/>
      <c r="QC2735"/>
      <c r="QD2735"/>
      <c r="QE2735"/>
      <c r="QF2735"/>
      <c r="QG2735"/>
      <c r="QH2735"/>
      <c r="QI2735"/>
      <c r="QJ2735"/>
      <c r="QK2735"/>
      <c r="QL2735"/>
      <c r="QM2735"/>
      <c r="QN2735"/>
      <c r="QO2735"/>
      <c r="QP2735"/>
      <c r="QQ2735"/>
      <c r="QR2735"/>
      <c r="QS2735"/>
      <c r="QT2735"/>
      <c r="QU2735"/>
      <c r="QV2735"/>
      <c r="QW2735"/>
      <c r="QX2735"/>
      <c r="QY2735"/>
      <c r="QZ2735"/>
      <c r="RA2735"/>
      <c r="RB2735"/>
      <c r="RC2735"/>
      <c r="RD2735"/>
      <c r="RE2735"/>
      <c r="RF2735"/>
      <c r="RG2735"/>
      <c r="RH2735"/>
      <c r="RI2735"/>
      <c r="RJ2735"/>
      <c r="RK2735"/>
      <c r="RL2735"/>
      <c r="RM2735"/>
      <c r="RN2735"/>
      <c r="RO2735"/>
      <c r="RP2735"/>
      <c r="RQ2735"/>
      <c r="RR2735"/>
      <c r="RS2735"/>
      <c r="RT2735"/>
      <c r="RU2735"/>
      <c r="RV2735"/>
      <c r="RW2735"/>
      <c r="RX2735"/>
      <c r="RY2735"/>
      <c r="RZ2735"/>
      <c r="SA2735"/>
      <c r="SB2735"/>
      <c r="SC2735"/>
      <c r="SD2735"/>
      <c r="SE2735"/>
      <c r="SF2735"/>
      <c r="SG2735"/>
      <c r="SH2735"/>
      <c r="SI2735"/>
      <c r="SJ2735"/>
      <c r="SK2735"/>
      <c r="SL2735"/>
      <c r="SM2735"/>
      <c r="SN2735"/>
      <c r="SO2735"/>
      <c r="SP2735"/>
      <c r="SQ2735"/>
      <c r="SR2735"/>
      <c r="SS2735"/>
      <c r="ST2735"/>
      <c r="SU2735"/>
      <c r="SV2735"/>
      <c r="SW2735"/>
      <c r="SX2735"/>
      <c r="SY2735"/>
      <c r="SZ2735"/>
      <c r="TA2735"/>
      <c r="TB2735"/>
      <c r="TC2735"/>
      <c r="TD2735"/>
      <c r="TE2735"/>
      <c r="TF2735"/>
      <c r="TG2735"/>
      <c r="TH2735"/>
      <c r="TI2735"/>
      <c r="TJ2735"/>
      <c r="TK2735"/>
      <c r="TL2735"/>
      <c r="TM2735"/>
      <c r="TN2735"/>
      <c r="TO2735"/>
      <c r="TP2735"/>
      <c r="TQ2735"/>
      <c r="TR2735"/>
      <c r="TS2735"/>
      <c r="TT2735"/>
      <c r="TU2735"/>
      <c r="TV2735"/>
      <c r="TW2735"/>
      <c r="TX2735"/>
      <c r="TY2735"/>
      <c r="TZ2735"/>
      <c r="UA2735"/>
      <c r="UB2735"/>
      <c r="UC2735"/>
      <c r="UD2735"/>
      <c r="UE2735"/>
      <c r="UF2735"/>
      <c r="UG2735"/>
      <c r="UH2735"/>
      <c r="UI2735"/>
      <c r="UJ2735"/>
      <c r="UK2735"/>
      <c r="UL2735"/>
      <c r="UM2735"/>
      <c r="UN2735"/>
      <c r="UO2735"/>
      <c r="UP2735"/>
      <c r="UQ2735"/>
      <c r="UR2735"/>
      <c r="US2735"/>
      <c r="UT2735"/>
      <c r="UU2735"/>
      <c r="UV2735"/>
      <c r="UW2735"/>
      <c r="UX2735"/>
      <c r="UY2735"/>
      <c r="UZ2735"/>
      <c r="VA2735"/>
      <c r="VB2735"/>
      <c r="VC2735"/>
      <c r="VD2735"/>
      <c r="VE2735"/>
      <c r="VF2735"/>
      <c r="VG2735"/>
      <c r="VH2735"/>
      <c r="VI2735"/>
      <c r="VJ2735"/>
      <c r="VK2735"/>
      <c r="VL2735"/>
      <c r="VM2735"/>
      <c r="VN2735"/>
      <c r="VO2735"/>
      <c r="VP2735"/>
      <c r="VQ2735"/>
      <c r="VR2735"/>
      <c r="VS2735"/>
      <c r="VT2735"/>
      <c r="VU2735"/>
      <c r="VV2735"/>
      <c r="VW2735"/>
      <c r="VX2735"/>
      <c r="VY2735"/>
      <c r="VZ2735"/>
      <c r="WA2735"/>
      <c r="WB2735"/>
      <c r="WC2735"/>
      <c r="WD2735"/>
      <c r="WE2735"/>
      <c r="WF2735"/>
      <c r="WG2735"/>
      <c r="WH2735"/>
      <c r="WI2735"/>
      <c r="WJ2735"/>
      <c r="WK2735"/>
      <c r="WL2735"/>
      <c r="WM2735"/>
      <c r="WN2735"/>
      <c r="WO2735"/>
      <c r="WP2735"/>
      <c r="WQ2735"/>
      <c r="WR2735"/>
      <c r="WS2735"/>
      <c r="WT2735"/>
      <c r="WU2735"/>
      <c r="WV2735"/>
      <c r="WW2735"/>
      <c r="WX2735"/>
      <c r="WY2735"/>
      <c r="WZ2735"/>
      <c r="XA2735"/>
      <c r="XB2735"/>
      <c r="XC2735"/>
      <c r="XD2735"/>
      <c r="XE2735"/>
      <c r="XF2735"/>
      <c r="XG2735"/>
      <c r="XH2735"/>
      <c r="XI2735"/>
      <c r="XJ2735"/>
      <c r="XK2735"/>
      <c r="XL2735"/>
      <c r="XM2735"/>
      <c r="XN2735"/>
      <c r="XO2735"/>
      <c r="XP2735"/>
      <c r="XQ2735"/>
      <c r="XR2735"/>
      <c r="XS2735"/>
      <c r="XT2735"/>
      <c r="XU2735"/>
      <c r="XV2735"/>
      <c r="XW2735"/>
      <c r="XX2735"/>
      <c r="XY2735"/>
      <c r="XZ2735"/>
      <c r="YA2735"/>
      <c r="YB2735"/>
      <c r="YC2735"/>
      <c r="YD2735"/>
      <c r="YE2735"/>
      <c r="YF2735"/>
      <c r="YG2735"/>
      <c r="YH2735"/>
      <c r="YI2735"/>
      <c r="YJ2735"/>
      <c r="YK2735"/>
      <c r="YL2735"/>
      <c r="YM2735"/>
      <c r="YN2735"/>
      <c r="YO2735"/>
      <c r="YP2735"/>
      <c r="YQ2735"/>
      <c r="YR2735"/>
      <c r="YS2735"/>
      <c r="YT2735"/>
      <c r="YU2735"/>
      <c r="YV2735"/>
      <c r="YW2735"/>
      <c r="YX2735"/>
      <c r="YY2735"/>
      <c r="YZ2735"/>
      <c r="ZA2735"/>
      <c r="ZB2735"/>
      <c r="ZC2735"/>
      <c r="ZD2735"/>
      <c r="ZE2735"/>
      <c r="ZF2735"/>
      <c r="ZG2735"/>
      <c r="ZH2735"/>
      <c r="ZI2735"/>
      <c r="ZJ2735"/>
      <c r="ZK2735"/>
      <c r="ZL2735"/>
      <c r="ZM2735"/>
      <c r="ZN2735"/>
      <c r="ZO2735"/>
      <c r="ZP2735"/>
      <c r="ZQ2735"/>
      <c r="ZR2735"/>
      <c r="ZS2735"/>
      <c r="ZT2735"/>
      <c r="ZU2735"/>
      <c r="ZV2735"/>
      <c r="ZW2735"/>
      <c r="ZX2735"/>
      <c r="ZY2735"/>
      <c r="ZZ2735"/>
      <c r="AAA2735"/>
      <c r="AAB2735"/>
      <c r="AAC2735"/>
      <c r="AAD2735"/>
      <c r="AAE2735"/>
      <c r="AAF2735"/>
      <c r="AAG2735"/>
      <c r="AAH2735"/>
      <c r="AAI2735"/>
      <c r="AAJ2735"/>
      <c r="AAK2735"/>
      <c r="AAL2735"/>
      <c r="AAM2735"/>
      <c r="AAN2735"/>
      <c r="AAO2735"/>
      <c r="AAP2735"/>
      <c r="AAQ2735"/>
      <c r="AAR2735"/>
      <c r="AAS2735"/>
      <c r="AAT2735"/>
      <c r="AAU2735"/>
      <c r="AAV2735"/>
      <c r="AAW2735"/>
      <c r="AAX2735"/>
      <c r="AAY2735"/>
      <c r="AAZ2735"/>
      <c r="ABA2735"/>
      <c r="ABB2735"/>
      <c r="ABC2735"/>
      <c r="ABD2735"/>
      <c r="ABE2735"/>
      <c r="ABF2735"/>
      <c r="ABG2735"/>
      <c r="ABH2735"/>
      <c r="ABI2735"/>
      <c r="ABJ2735"/>
      <c r="ABK2735"/>
      <c r="ABL2735"/>
      <c r="ABM2735"/>
      <c r="ABN2735"/>
      <c r="ABO2735"/>
      <c r="ABP2735"/>
      <c r="ABQ2735"/>
      <c r="ABR2735"/>
      <c r="ABS2735"/>
      <c r="ABT2735"/>
      <c r="ABU2735"/>
      <c r="ABV2735"/>
      <c r="ABW2735"/>
      <c r="ABX2735"/>
      <c r="ABY2735"/>
      <c r="ABZ2735"/>
      <c r="ACA2735"/>
      <c r="ACB2735"/>
      <c r="ACC2735"/>
      <c r="ACD2735"/>
      <c r="ACE2735"/>
      <c r="ACF2735"/>
      <c r="ACG2735"/>
      <c r="ACH2735"/>
      <c r="ACI2735"/>
      <c r="ACJ2735"/>
      <c r="ACK2735"/>
      <c r="ACL2735"/>
      <c r="ACM2735"/>
    </row>
    <row r="2736" spans="1:767" ht="14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  <c r="MB2736"/>
      <c r="MC2736"/>
      <c r="MD2736"/>
      <c r="ME2736"/>
      <c r="MF2736"/>
      <c r="MG2736"/>
      <c r="MH2736"/>
      <c r="MI2736"/>
      <c r="MJ2736"/>
      <c r="MK2736"/>
      <c r="ML2736"/>
      <c r="MM2736"/>
      <c r="MN2736"/>
      <c r="MO2736"/>
      <c r="MP2736"/>
      <c r="MQ2736"/>
      <c r="MR2736"/>
      <c r="MS2736"/>
      <c r="MT2736"/>
      <c r="MU2736"/>
      <c r="MV2736"/>
      <c r="MW2736"/>
      <c r="MX2736"/>
      <c r="MY2736"/>
      <c r="MZ2736"/>
      <c r="NA2736"/>
      <c r="NB2736"/>
      <c r="NC2736"/>
      <c r="ND2736"/>
      <c r="NE2736"/>
      <c r="NF2736"/>
      <c r="NG2736"/>
      <c r="NH2736"/>
      <c r="NI2736"/>
      <c r="NJ2736"/>
      <c r="NK2736"/>
      <c r="NL2736"/>
      <c r="NM2736"/>
      <c r="NN2736"/>
      <c r="NO2736"/>
      <c r="NP2736"/>
      <c r="NQ2736"/>
      <c r="NR2736"/>
      <c r="NS2736"/>
      <c r="NT2736"/>
      <c r="NU2736"/>
      <c r="NV2736"/>
      <c r="NW2736"/>
      <c r="NX2736"/>
      <c r="NY2736"/>
      <c r="NZ2736"/>
      <c r="OA2736"/>
      <c r="OB2736"/>
      <c r="OC2736"/>
      <c r="OD2736"/>
      <c r="OE2736"/>
      <c r="OF2736"/>
      <c r="OG2736"/>
      <c r="OH2736"/>
      <c r="OI2736"/>
      <c r="OJ2736"/>
      <c r="OK2736"/>
      <c r="OL2736"/>
      <c r="OM2736"/>
      <c r="ON2736"/>
      <c r="OO2736"/>
      <c r="OP2736"/>
      <c r="OQ2736"/>
      <c r="OR2736"/>
      <c r="OS2736"/>
      <c r="OT2736"/>
      <c r="OU2736"/>
      <c r="OV2736"/>
      <c r="OW2736"/>
      <c r="OX2736"/>
      <c r="OY2736"/>
      <c r="OZ2736"/>
      <c r="PA2736"/>
      <c r="PB2736"/>
      <c r="PC2736"/>
      <c r="PD2736"/>
      <c r="PE2736"/>
      <c r="PF2736"/>
      <c r="PG2736"/>
      <c r="PH2736"/>
      <c r="PI2736"/>
      <c r="PJ2736"/>
      <c r="PK2736"/>
      <c r="PL2736"/>
      <c r="PM2736"/>
      <c r="PN2736"/>
      <c r="PO2736"/>
      <c r="PP2736"/>
      <c r="PQ2736"/>
      <c r="PR2736"/>
      <c r="PS2736"/>
      <c r="PT2736"/>
      <c r="PU2736"/>
      <c r="PV2736"/>
      <c r="PW2736"/>
      <c r="PX2736"/>
      <c r="PY2736"/>
      <c r="PZ2736"/>
      <c r="QA2736"/>
      <c r="QB2736"/>
      <c r="QC2736"/>
      <c r="QD2736"/>
      <c r="QE2736"/>
      <c r="QF2736"/>
      <c r="QG2736"/>
      <c r="QH2736"/>
      <c r="QI2736"/>
      <c r="QJ2736"/>
      <c r="QK2736"/>
      <c r="QL2736"/>
      <c r="QM2736"/>
      <c r="QN2736"/>
      <c r="QO2736"/>
      <c r="QP2736"/>
      <c r="QQ2736"/>
      <c r="QR2736"/>
      <c r="QS2736"/>
      <c r="QT2736"/>
      <c r="QU2736"/>
      <c r="QV2736"/>
      <c r="QW2736"/>
      <c r="QX2736"/>
      <c r="QY2736"/>
      <c r="QZ2736"/>
      <c r="RA2736"/>
      <c r="RB2736"/>
      <c r="RC2736"/>
      <c r="RD2736"/>
      <c r="RE2736"/>
      <c r="RF2736"/>
      <c r="RG2736"/>
      <c r="RH2736"/>
      <c r="RI2736"/>
      <c r="RJ2736"/>
      <c r="RK2736"/>
      <c r="RL2736"/>
      <c r="RM2736"/>
      <c r="RN2736"/>
      <c r="RO2736"/>
      <c r="RP2736"/>
      <c r="RQ2736"/>
      <c r="RR2736"/>
      <c r="RS2736"/>
      <c r="RT2736"/>
      <c r="RU2736"/>
      <c r="RV2736"/>
      <c r="RW2736"/>
      <c r="RX2736"/>
      <c r="RY2736"/>
      <c r="RZ2736"/>
      <c r="SA2736"/>
      <c r="SB2736"/>
      <c r="SC2736"/>
      <c r="SD2736"/>
      <c r="SE2736"/>
      <c r="SF2736"/>
      <c r="SG2736"/>
      <c r="SH2736"/>
      <c r="SI2736"/>
      <c r="SJ2736"/>
      <c r="SK2736"/>
      <c r="SL2736"/>
      <c r="SM2736"/>
      <c r="SN2736"/>
      <c r="SO2736"/>
      <c r="SP2736"/>
      <c r="SQ2736"/>
      <c r="SR2736"/>
      <c r="SS2736"/>
      <c r="ST2736"/>
      <c r="SU2736"/>
      <c r="SV2736"/>
      <c r="SW2736"/>
      <c r="SX2736"/>
      <c r="SY2736"/>
      <c r="SZ2736"/>
      <c r="TA2736"/>
      <c r="TB2736"/>
      <c r="TC2736"/>
      <c r="TD2736"/>
      <c r="TE2736"/>
      <c r="TF2736"/>
      <c r="TG2736"/>
      <c r="TH2736"/>
      <c r="TI2736"/>
      <c r="TJ2736"/>
      <c r="TK2736"/>
      <c r="TL2736"/>
      <c r="TM2736"/>
      <c r="TN2736"/>
      <c r="TO2736"/>
      <c r="TP2736"/>
      <c r="TQ2736"/>
      <c r="TR2736"/>
      <c r="TS2736"/>
      <c r="TT2736"/>
      <c r="TU2736"/>
      <c r="TV2736"/>
      <c r="TW2736"/>
      <c r="TX2736"/>
      <c r="TY2736"/>
      <c r="TZ2736"/>
      <c r="UA2736"/>
      <c r="UB2736"/>
      <c r="UC2736"/>
      <c r="UD2736"/>
      <c r="UE2736"/>
      <c r="UF2736"/>
      <c r="UG2736"/>
      <c r="UH2736"/>
      <c r="UI2736"/>
      <c r="UJ2736"/>
      <c r="UK2736"/>
      <c r="UL2736"/>
      <c r="UM2736"/>
      <c r="UN2736"/>
      <c r="UO2736"/>
      <c r="UP2736"/>
      <c r="UQ2736"/>
      <c r="UR2736"/>
      <c r="US2736"/>
      <c r="UT2736"/>
      <c r="UU2736"/>
      <c r="UV2736"/>
      <c r="UW2736"/>
      <c r="UX2736"/>
      <c r="UY2736"/>
      <c r="UZ2736"/>
      <c r="VA2736"/>
      <c r="VB2736"/>
      <c r="VC2736"/>
      <c r="VD2736"/>
      <c r="VE2736"/>
      <c r="VF2736"/>
      <c r="VG2736"/>
      <c r="VH2736"/>
      <c r="VI2736"/>
      <c r="VJ2736"/>
      <c r="VK2736"/>
      <c r="VL2736"/>
      <c r="VM2736"/>
      <c r="VN2736"/>
      <c r="VO2736"/>
      <c r="VP2736"/>
      <c r="VQ2736"/>
      <c r="VR2736"/>
      <c r="VS2736"/>
      <c r="VT2736"/>
      <c r="VU2736"/>
      <c r="VV2736"/>
      <c r="VW2736"/>
      <c r="VX2736"/>
      <c r="VY2736"/>
      <c r="VZ2736"/>
      <c r="WA2736"/>
      <c r="WB2736"/>
      <c r="WC2736"/>
      <c r="WD2736"/>
      <c r="WE2736"/>
      <c r="WF2736"/>
      <c r="WG2736"/>
      <c r="WH2736"/>
      <c r="WI2736"/>
      <c r="WJ2736"/>
      <c r="WK2736"/>
      <c r="WL2736"/>
      <c r="WM2736"/>
      <c r="WN2736"/>
      <c r="WO2736"/>
      <c r="WP2736"/>
      <c r="WQ2736"/>
      <c r="WR2736"/>
      <c r="WS2736"/>
      <c r="WT2736"/>
      <c r="WU2736"/>
      <c r="WV2736"/>
      <c r="WW2736"/>
      <c r="WX2736"/>
      <c r="WY2736"/>
      <c r="WZ2736"/>
      <c r="XA2736"/>
      <c r="XB2736"/>
      <c r="XC2736"/>
      <c r="XD2736"/>
      <c r="XE2736"/>
      <c r="XF2736"/>
      <c r="XG2736"/>
      <c r="XH2736"/>
      <c r="XI2736"/>
      <c r="XJ2736"/>
      <c r="XK2736"/>
      <c r="XL2736"/>
      <c r="XM2736"/>
      <c r="XN2736"/>
      <c r="XO2736"/>
      <c r="XP2736"/>
      <c r="XQ2736"/>
      <c r="XR2736"/>
      <c r="XS2736"/>
      <c r="XT2736"/>
      <c r="XU2736"/>
      <c r="XV2736"/>
      <c r="XW2736"/>
      <c r="XX2736"/>
      <c r="XY2736"/>
      <c r="XZ2736"/>
      <c r="YA2736"/>
      <c r="YB2736"/>
      <c r="YC2736"/>
      <c r="YD2736"/>
      <c r="YE2736"/>
      <c r="YF2736"/>
      <c r="YG2736"/>
      <c r="YH2736"/>
      <c r="YI2736"/>
      <c r="YJ2736"/>
      <c r="YK2736"/>
      <c r="YL2736"/>
      <c r="YM2736"/>
      <c r="YN2736"/>
      <c r="YO2736"/>
      <c r="YP2736"/>
      <c r="YQ2736"/>
      <c r="YR2736"/>
      <c r="YS2736"/>
      <c r="YT2736"/>
      <c r="YU2736"/>
      <c r="YV2736"/>
      <c r="YW2736"/>
      <c r="YX2736"/>
      <c r="YY2736"/>
      <c r="YZ2736"/>
      <c r="ZA2736"/>
      <c r="ZB2736"/>
      <c r="ZC2736"/>
      <c r="ZD2736"/>
      <c r="ZE2736"/>
      <c r="ZF2736"/>
      <c r="ZG2736"/>
      <c r="ZH2736"/>
      <c r="ZI2736"/>
      <c r="ZJ2736"/>
      <c r="ZK2736"/>
      <c r="ZL2736"/>
      <c r="ZM2736"/>
      <c r="ZN2736"/>
      <c r="ZO2736"/>
      <c r="ZP2736"/>
      <c r="ZQ2736"/>
      <c r="ZR2736"/>
      <c r="ZS2736"/>
      <c r="ZT2736"/>
      <c r="ZU2736"/>
      <c r="ZV2736"/>
      <c r="ZW2736"/>
      <c r="ZX2736"/>
      <c r="ZY2736"/>
      <c r="ZZ2736"/>
      <c r="AAA2736"/>
      <c r="AAB2736"/>
      <c r="AAC2736"/>
      <c r="AAD2736"/>
      <c r="AAE2736"/>
      <c r="AAF2736"/>
      <c r="AAG2736"/>
      <c r="AAH2736"/>
      <c r="AAI2736"/>
      <c r="AAJ2736"/>
      <c r="AAK2736"/>
      <c r="AAL2736"/>
      <c r="AAM2736"/>
      <c r="AAN2736"/>
      <c r="AAO2736"/>
      <c r="AAP2736"/>
      <c r="AAQ2736"/>
      <c r="AAR2736"/>
      <c r="AAS2736"/>
      <c r="AAT2736"/>
      <c r="AAU2736"/>
      <c r="AAV2736"/>
      <c r="AAW2736"/>
      <c r="AAX2736"/>
      <c r="AAY2736"/>
      <c r="AAZ2736"/>
      <c r="ABA2736"/>
      <c r="ABB2736"/>
      <c r="ABC2736"/>
      <c r="ABD2736"/>
      <c r="ABE2736"/>
      <c r="ABF2736"/>
      <c r="ABG2736"/>
      <c r="ABH2736"/>
      <c r="ABI2736"/>
      <c r="ABJ2736"/>
      <c r="ABK2736"/>
      <c r="ABL2736"/>
      <c r="ABM2736"/>
      <c r="ABN2736"/>
      <c r="ABO2736"/>
      <c r="ABP2736"/>
      <c r="ABQ2736"/>
      <c r="ABR2736"/>
      <c r="ABS2736"/>
      <c r="ABT2736"/>
      <c r="ABU2736"/>
      <c r="ABV2736"/>
      <c r="ABW2736"/>
      <c r="ABX2736"/>
      <c r="ABY2736"/>
      <c r="ABZ2736"/>
      <c r="ACA2736"/>
      <c r="ACB2736"/>
      <c r="ACC2736"/>
      <c r="ACD2736"/>
      <c r="ACE2736"/>
      <c r="ACF2736"/>
      <c r="ACG2736"/>
      <c r="ACH2736"/>
      <c r="ACI2736"/>
      <c r="ACJ2736"/>
      <c r="ACK2736"/>
      <c r="ACL2736"/>
      <c r="ACM2736"/>
    </row>
    <row r="2737" spans="1:767" ht="14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  <c r="MB2737"/>
      <c r="MC2737"/>
      <c r="MD2737"/>
      <c r="ME2737"/>
      <c r="MF2737"/>
      <c r="MG2737"/>
      <c r="MH2737"/>
      <c r="MI2737"/>
      <c r="MJ2737"/>
      <c r="MK2737"/>
      <c r="ML2737"/>
      <c r="MM2737"/>
      <c r="MN2737"/>
      <c r="MO2737"/>
      <c r="MP2737"/>
      <c r="MQ2737"/>
      <c r="MR2737"/>
      <c r="MS2737"/>
      <c r="MT2737"/>
      <c r="MU2737"/>
      <c r="MV2737"/>
      <c r="MW2737"/>
      <c r="MX2737"/>
      <c r="MY2737"/>
      <c r="MZ2737"/>
      <c r="NA2737"/>
      <c r="NB2737"/>
      <c r="NC2737"/>
      <c r="ND2737"/>
      <c r="NE2737"/>
      <c r="NF2737"/>
      <c r="NG2737"/>
      <c r="NH2737"/>
      <c r="NI2737"/>
      <c r="NJ2737"/>
      <c r="NK2737"/>
      <c r="NL2737"/>
      <c r="NM2737"/>
      <c r="NN2737"/>
      <c r="NO2737"/>
      <c r="NP2737"/>
      <c r="NQ2737"/>
      <c r="NR2737"/>
      <c r="NS2737"/>
      <c r="NT2737"/>
      <c r="NU2737"/>
      <c r="NV2737"/>
      <c r="NW2737"/>
      <c r="NX2737"/>
      <c r="NY2737"/>
      <c r="NZ2737"/>
      <c r="OA2737"/>
      <c r="OB2737"/>
      <c r="OC2737"/>
      <c r="OD2737"/>
      <c r="OE2737"/>
      <c r="OF2737"/>
      <c r="OG2737"/>
      <c r="OH2737"/>
      <c r="OI2737"/>
      <c r="OJ2737"/>
      <c r="OK2737"/>
      <c r="OL2737"/>
      <c r="OM2737"/>
      <c r="ON2737"/>
      <c r="OO2737"/>
      <c r="OP2737"/>
      <c r="OQ2737"/>
      <c r="OR2737"/>
      <c r="OS2737"/>
      <c r="OT2737"/>
      <c r="OU2737"/>
      <c r="OV2737"/>
      <c r="OW2737"/>
      <c r="OX2737"/>
      <c r="OY2737"/>
      <c r="OZ2737"/>
      <c r="PA2737"/>
      <c r="PB2737"/>
      <c r="PC2737"/>
      <c r="PD2737"/>
      <c r="PE2737"/>
      <c r="PF2737"/>
      <c r="PG2737"/>
      <c r="PH2737"/>
      <c r="PI2737"/>
      <c r="PJ2737"/>
      <c r="PK2737"/>
      <c r="PL2737"/>
      <c r="PM2737"/>
      <c r="PN2737"/>
      <c r="PO2737"/>
      <c r="PP2737"/>
      <c r="PQ2737"/>
      <c r="PR2737"/>
      <c r="PS2737"/>
      <c r="PT2737"/>
      <c r="PU2737"/>
      <c r="PV2737"/>
      <c r="PW2737"/>
      <c r="PX2737"/>
      <c r="PY2737"/>
      <c r="PZ2737"/>
      <c r="QA2737"/>
      <c r="QB2737"/>
      <c r="QC2737"/>
      <c r="QD2737"/>
      <c r="QE2737"/>
      <c r="QF2737"/>
      <c r="QG2737"/>
      <c r="QH2737"/>
      <c r="QI2737"/>
      <c r="QJ2737"/>
      <c r="QK2737"/>
      <c r="QL2737"/>
      <c r="QM2737"/>
      <c r="QN2737"/>
      <c r="QO2737"/>
      <c r="QP2737"/>
      <c r="QQ2737"/>
      <c r="QR2737"/>
      <c r="QS2737"/>
      <c r="QT2737"/>
      <c r="QU2737"/>
      <c r="QV2737"/>
      <c r="QW2737"/>
      <c r="QX2737"/>
      <c r="QY2737"/>
      <c r="QZ2737"/>
      <c r="RA2737"/>
      <c r="RB2737"/>
      <c r="RC2737"/>
      <c r="RD2737"/>
      <c r="RE2737"/>
      <c r="RF2737"/>
      <c r="RG2737"/>
      <c r="RH2737"/>
      <c r="RI2737"/>
      <c r="RJ2737"/>
      <c r="RK2737"/>
      <c r="RL2737"/>
      <c r="RM2737"/>
      <c r="RN2737"/>
      <c r="RO2737"/>
      <c r="RP2737"/>
      <c r="RQ2737"/>
      <c r="RR2737"/>
      <c r="RS2737"/>
      <c r="RT2737"/>
      <c r="RU2737"/>
      <c r="RV2737"/>
      <c r="RW2737"/>
      <c r="RX2737"/>
      <c r="RY2737"/>
      <c r="RZ2737"/>
      <c r="SA2737"/>
      <c r="SB2737"/>
      <c r="SC2737"/>
      <c r="SD2737"/>
      <c r="SE2737"/>
      <c r="SF2737"/>
      <c r="SG2737"/>
      <c r="SH2737"/>
      <c r="SI2737"/>
      <c r="SJ2737"/>
      <c r="SK2737"/>
      <c r="SL2737"/>
      <c r="SM2737"/>
      <c r="SN2737"/>
      <c r="SO2737"/>
      <c r="SP2737"/>
      <c r="SQ2737"/>
      <c r="SR2737"/>
      <c r="SS2737"/>
      <c r="ST2737"/>
      <c r="SU2737"/>
      <c r="SV2737"/>
      <c r="SW2737"/>
      <c r="SX2737"/>
      <c r="SY2737"/>
      <c r="SZ2737"/>
      <c r="TA2737"/>
      <c r="TB2737"/>
      <c r="TC2737"/>
      <c r="TD2737"/>
      <c r="TE2737"/>
      <c r="TF2737"/>
      <c r="TG2737"/>
      <c r="TH2737"/>
      <c r="TI2737"/>
      <c r="TJ2737"/>
      <c r="TK2737"/>
      <c r="TL2737"/>
      <c r="TM2737"/>
      <c r="TN2737"/>
      <c r="TO2737"/>
      <c r="TP2737"/>
      <c r="TQ2737"/>
      <c r="TR2737"/>
      <c r="TS2737"/>
      <c r="TT2737"/>
      <c r="TU2737"/>
      <c r="TV2737"/>
      <c r="TW2737"/>
      <c r="TX2737"/>
      <c r="TY2737"/>
      <c r="TZ2737"/>
      <c r="UA2737"/>
      <c r="UB2737"/>
      <c r="UC2737"/>
      <c r="UD2737"/>
      <c r="UE2737"/>
      <c r="UF2737"/>
      <c r="UG2737"/>
      <c r="UH2737"/>
      <c r="UI2737"/>
      <c r="UJ2737"/>
      <c r="UK2737"/>
      <c r="UL2737"/>
      <c r="UM2737"/>
      <c r="UN2737"/>
      <c r="UO2737"/>
      <c r="UP2737"/>
      <c r="UQ2737"/>
      <c r="UR2737"/>
      <c r="US2737"/>
      <c r="UT2737"/>
      <c r="UU2737"/>
      <c r="UV2737"/>
      <c r="UW2737"/>
      <c r="UX2737"/>
      <c r="UY2737"/>
      <c r="UZ2737"/>
      <c r="VA2737"/>
      <c r="VB2737"/>
      <c r="VC2737"/>
      <c r="VD2737"/>
      <c r="VE2737"/>
      <c r="VF2737"/>
      <c r="VG2737"/>
      <c r="VH2737"/>
      <c r="VI2737"/>
      <c r="VJ2737"/>
      <c r="VK2737"/>
      <c r="VL2737"/>
      <c r="VM2737"/>
      <c r="VN2737"/>
      <c r="VO2737"/>
      <c r="VP2737"/>
      <c r="VQ2737"/>
      <c r="VR2737"/>
      <c r="VS2737"/>
      <c r="VT2737"/>
      <c r="VU2737"/>
      <c r="VV2737"/>
      <c r="VW2737"/>
      <c r="VX2737"/>
      <c r="VY2737"/>
      <c r="VZ2737"/>
      <c r="WA2737"/>
      <c r="WB2737"/>
      <c r="WC2737"/>
      <c r="WD2737"/>
      <c r="WE2737"/>
      <c r="WF2737"/>
      <c r="WG2737"/>
      <c r="WH2737"/>
      <c r="WI2737"/>
      <c r="WJ2737"/>
      <c r="WK2737"/>
      <c r="WL2737"/>
      <c r="WM2737"/>
      <c r="WN2737"/>
      <c r="WO2737"/>
      <c r="WP2737"/>
      <c r="WQ2737"/>
      <c r="WR2737"/>
      <c r="WS2737"/>
      <c r="WT2737"/>
      <c r="WU2737"/>
      <c r="WV2737"/>
      <c r="WW2737"/>
      <c r="WX2737"/>
      <c r="WY2737"/>
      <c r="WZ2737"/>
      <c r="XA2737"/>
      <c r="XB2737"/>
      <c r="XC2737"/>
      <c r="XD2737"/>
      <c r="XE2737"/>
      <c r="XF2737"/>
      <c r="XG2737"/>
      <c r="XH2737"/>
      <c r="XI2737"/>
      <c r="XJ2737"/>
      <c r="XK2737"/>
      <c r="XL2737"/>
      <c r="XM2737"/>
      <c r="XN2737"/>
      <c r="XO2737"/>
      <c r="XP2737"/>
      <c r="XQ2737"/>
      <c r="XR2737"/>
      <c r="XS2737"/>
      <c r="XT2737"/>
      <c r="XU2737"/>
      <c r="XV2737"/>
      <c r="XW2737"/>
      <c r="XX2737"/>
      <c r="XY2737"/>
      <c r="XZ2737"/>
      <c r="YA2737"/>
      <c r="YB2737"/>
      <c r="YC2737"/>
      <c r="YD2737"/>
      <c r="YE2737"/>
      <c r="YF2737"/>
      <c r="YG2737"/>
      <c r="YH2737"/>
      <c r="YI2737"/>
      <c r="YJ2737"/>
      <c r="YK2737"/>
      <c r="YL2737"/>
      <c r="YM2737"/>
      <c r="YN2737"/>
      <c r="YO2737"/>
      <c r="YP2737"/>
      <c r="YQ2737"/>
      <c r="YR2737"/>
      <c r="YS2737"/>
      <c r="YT2737"/>
      <c r="YU2737"/>
      <c r="YV2737"/>
      <c r="YW2737"/>
      <c r="YX2737"/>
      <c r="YY2737"/>
      <c r="YZ2737"/>
      <c r="ZA2737"/>
      <c r="ZB2737"/>
      <c r="ZC2737"/>
      <c r="ZD2737"/>
      <c r="ZE2737"/>
      <c r="ZF2737"/>
      <c r="ZG2737"/>
      <c r="ZH2737"/>
      <c r="ZI2737"/>
      <c r="ZJ2737"/>
      <c r="ZK2737"/>
      <c r="ZL2737"/>
      <c r="ZM2737"/>
      <c r="ZN2737"/>
      <c r="ZO2737"/>
      <c r="ZP2737"/>
      <c r="ZQ2737"/>
      <c r="ZR2737"/>
      <c r="ZS2737"/>
      <c r="ZT2737"/>
      <c r="ZU2737"/>
      <c r="ZV2737"/>
      <c r="ZW2737"/>
      <c r="ZX2737"/>
      <c r="ZY2737"/>
      <c r="ZZ2737"/>
      <c r="AAA2737"/>
      <c r="AAB2737"/>
      <c r="AAC2737"/>
      <c r="AAD2737"/>
      <c r="AAE2737"/>
      <c r="AAF2737"/>
      <c r="AAG2737"/>
      <c r="AAH2737"/>
      <c r="AAI2737"/>
      <c r="AAJ2737"/>
      <c r="AAK2737"/>
      <c r="AAL2737"/>
      <c r="AAM2737"/>
      <c r="AAN2737"/>
      <c r="AAO2737"/>
      <c r="AAP2737"/>
      <c r="AAQ2737"/>
      <c r="AAR2737"/>
      <c r="AAS2737"/>
      <c r="AAT2737"/>
      <c r="AAU2737"/>
      <c r="AAV2737"/>
      <c r="AAW2737"/>
      <c r="AAX2737"/>
      <c r="AAY2737"/>
      <c r="AAZ2737"/>
      <c r="ABA2737"/>
      <c r="ABB2737"/>
      <c r="ABC2737"/>
      <c r="ABD2737"/>
      <c r="ABE2737"/>
      <c r="ABF2737"/>
      <c r="ABG2737"/>
      <c r="ABH2737"/>
      <c r="ABI2737"/>
      <c r="ABJ2737"/>
      <c r="ABK2737"/>
      <c r="ABL2737"/>
      <c r="ABM2737"/>
      <c r="ABN2737"/>
      <c r="ABO2737"/>
      <c r="ABP2737"/>
      <c r="ABQ2737"/>
      <c r="ABR2737"/>
      <c r="ABS2737"/>
      <c r="ABT2737"/>
      <c r="ABU2737"/>
      <c r="ABV2737"/>
      <c r="ABW2737"/>
      <c r="ABX2737"/>
      <c r="ABY2737"/>
      <c r="ABZ2737"/>
      <c r="ACA2737"/>
      <c r="ACB2737"/>
      <c r="ACC2737"/>
      <c r="ACD2737"/>
      <c r="ACE2737"/>
      <c r="ACF2737"/>
      <c r="ACG2737"/>
      <c r="ACH2737"/>
      <c r="ACI2737"/>
      <c r="ACJ2737"/>
      <c r="ACK2737"/>
      <c r="ACL2737"/>
      <c r="ACM2737"/>
    </row>
    <row r="2738" spans="1:767" ht="14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  <c r="MB2738"/>
      <c r="MC2738"/>
      <c r="MD2738"/>
      <c r="ME2738"/>
      <c r="MF2738"/>
      <c r="MG2738"/>
      <c r="MH2738"/>
      <c r="MI2738"/>
      <c r="MJ2738"/>
      <c r="MK2738"/>
      <c r="ML2738"/>
      <c r="MM2738"/>
      <c r="MN2738"/>
      <c r="MO2738"/>
      <c r="MP2738"/>
      <c r="MQ2738"/>
      <c r="MR2738"/>
      <c r="MS2738"/>
      <c r="MT2738"/>
      <c r="MU2738"/>
      <c r="MV2738"/>
      <c r="MW2738"/>
      <c r="MX2738"/>
      <c r="MY2738"/>
      <c r="MZ2738"/>
      <c r="NA2738"/>
      <c r="NB2738"/>
      <c r="NC2738"/>
      <c r="ND2738"/>
      <c r="NE2738"/>
      <c r="NF2738"/>
      <c r="NG2738"/>
      <c r="NH2738"/>
      <c r="NI2738"/>
      <c r="NJ2738"/>
      <c r="NK2738"/>
      <c r="NL2738"/>
      <c r="NM2738"/>
      <c r="NN2738"/>
      <c r="NO2738"/>
      <c r="NP2738"/>
      <c r="NQ2738"/>
      <c r="NR2738"/>
      <c r="NS2738"/>
      <c r="NT2738"/>
      <c r="NU2738"/>
      <c r="NV2738"/>
      <c r="NW2738"/>
      <c r="NX2738"/>
      <c r="NY2738"/>
      <c r="NZ2738"/>
      <c r="OA2738"/>
      <c r="OB2738"/>
      <c r="OC2738"/>
      <c r="OD2738"/>
      <c r="OE2738"/>
      <c r="OF2738"/>
      <c r="OG2738"/>
      <c r="OH2738"/>
      <c r="OI2738"/>
      <c r="OJ2738"/>
      <c r="OK2738"/>
      <c r="OL2738"/>
      <c r="OM2738"/>
      <c r="ON2738"/>
      <c r="OO2738"/>
      <c r="OP2738"/>
      <c r="OQ2738"/>
      <c r="OR2738"/>
      <c r="OS2738"/>
      <c r="OT2738"/>
      <c r="OU2738"/>
      <c r="OV2738"/>
      <c r="OW2738"/>
      <c r="OX2738"/>
      <c r="OY2738"/>
      <c r="OZ2738"/>
      <c r="PA2738"/>
      <c r="PB2738"/>
      <c r="PC2738"/>
      <c r="PD2738"/>
      <c r="PE2738"/>
      <c r="PF2738"/>
      <c r="PG2738"/>
      <c r="PH2738"/>
      <c r="PI2738"/>
      <c r="PJ2738"/>
      <c r="PK2738"/>
      <c r="PL2738"/>
      <c r="PM2738"/>
      <c r="PN2738"/>
      <c r="PO2738"/>
      <c r="PP2738"/>
      <c r="PQ2738"/>
      <c r="PR2738"/>
      <c r="PS2738"/>
      <c r="PT2738"/>
      <c r="PU2738"/>
      <c r="PV2738"/>
      <c r="PW2738"/>
      <c r="PX2738"/>
      <c r="PY2738"/>
      <c r="PZ2738"/>
      <c r="QA2738"/>
      <c r="QB2738"/>
      <c r="QC2738"/>
      <c r="QD2738"/>
      <c r="QE2738"/>
      <c r="QF2738"/>
      <c r="QG2738"/>
      <c r="QH2738"/>
      <c r="QI2738"/>
      <c r="QJ2738"/>
      <c r="QK2738"/>
      <c r="QL2738"/>
      <c r="QM2738"/>
      <c r="QN2738"/>
      <c r="QO2738"/>
      <c r="QP2738"/>
      <c r="QQ2738"/>
      <c r="QR2738"/>
      <c r="QS2738"/>
      <c r="QT2738"/>
      <c r="QU2738"/>
      <c r="QV2738"/>
      <c r="QW2738"/>
      <c r="QX2738"/>
      <c r="QY2738"/>
      <c r="QZ2738"/>
      <c r="RA2738"/>
      <c r="RB2738"/>
      <c r="RC2738"/>
      <c r="RD2738"/>
      <c r="RE2738"/>
      <c r="RF2738"/>
      <c r="RG2738"/>
      <c r="RH2738"/>
      <c r="RI2738"/>
      <c r="RJ2738"/>
      <c r="RK2738"/>
      <c r="RL2738"/>
      <c r="RM2738"/>
      <c r="RN2738"/>
      <c r="RO2738"/>
      <c r="RP2738"/>
      <c r="RQ2738"/>
      <c r="RR2738"/>
      <c r="RS2738"/>
      <c r="RT2738"/>
      <c r="RU2738"/>
      <c r="RV2738"/>
      <c r="RW2738"/>
      <c r="RX2738"/>
      <c r="RY2738"/>
      <c r="RZ2738"/>
      <c r="SA2738"/>
      <c r="SB2738"/>
      <c r="SC2738"/>
      <c r="SD2738"/>
      <c r="SE2738"/>
      <c r="SF2738"/>
      <c r="SG2738"/>
      <c r="SH2738"/>
      <c r="SI2738"/>
      <c r="SJ2738"/>
      <c r="SK2738"/>
      <c r="SL2738"/>
      <c r="SM2738"/>
      <c r="SN2738"/>
      <c r="SO2738"/>
      <c r="SP2738"/>
      <c r="SQ2738"/>
      <c r="SR2738"/>
      <c r="SS2738"/>
      <c r="ST2738"/>
      <c r="SU2738"/>
      <c r="SV2738"/>
      <c r="SW2738"/>
      <c r="SX2738"/>
      <c r="SY2738"/>
      <c r="SZ2738"/>
      <c r="TA2738"/>
      <c r="TB2738"/>
      <c r="TC2738"/>
      <c r="TD2738"/>
      <c r="TE2738"/>
      <c r="TF2738"/>
      <c r="TG2738"/>
      <c r="TH2738"/>
      <c r="TI2738"/>
      <c r="TJ2738"/>
      <c r="TK2738"/>
      <c r="TL2738"/>
      <c r="TM2738"/>
      <c r="TN2738"/>
      <c r="TO2738"/>
      <c r="TP2738"/>
      <c r="TQ2738"/>
      <c r="TR2738"/>
      <c r="TS2738"/>
      <c r="TT2738"/>
      <c r="TU2738"/>
      <c r="TV2738"/>
      <c r="TW2738"/>
      <c r="TX2738"/>
      <c r="TY2738"/>
      <c r="TZ2738"/>
      <c r="UA2738"/>
      <c r="UB2738"/>
      <c r="UC2738"/>
      <c r="UD2738"/>
      <c r="UE2738"/>
      <c r="UF2738"/>
      <c r="UG2738"/>
      <c r="UH2738"/>
      <c r="UI2738"/>
      <c r="UJ2738"/>
      <c r="UK2738"/>
      <c r="UL2738"/>
      <c r="UM2738"/>
      <c r="UN2738"/>
      <c r="UO2738"/>
      <c r="UP2738"/>
      <c r="UQ2738"/>
      <c r="UR2738"/>
      <c r="US2738"/>
      <c r="UT2738"/>
      <c r="UU2738"/>
      <c r="UV2738"/>
      <c r="UW2738"/>
      <c r="UX2738"/>
      <c r="UY2738"/>
      <c r="UZ2738"/>
      <c r="VA2738"/>
      <c r="VB2738"/>
      <c r="VC2738"/>
      <c r="VD2738"/>
      <c r="VE2738"/>
      <c r="VF2738"/>
      <c r="VG2738"/>
      <c r="VH2738"/>
      <c r="VI2738"/>
      <c r="VJ2738"/>
      <c r="VK2738"/>
      <c r="VL2738"/>
      <c r="VM2738"/>
      <c r="VN2738"/>
      <c r="VO2738"/>
      <c r="VP2738"/>
      <c r="VQ2738"/>
      <c r="VR2738"/>
      <c r="VS2738"/>
      <c r="VT2738"/>
      <c r="VU2738"/>
      <c r="VV2738"/>
      <c r="VW2738"/>
      <c r="VX2738"/>
      <c r="VY2738"/>
      <c r="VZ2738"/>
      <c r="WA2738"/>
      <c r="WB2738"/>
      <c r="WC2738"/>
      <c r="WD2738"/>
      <c r="WE2738"/>
      <c r="WF2738"/>
      <c r="WG2738"/>
      <c r="WH2738"/>
      <c r="WI2738"/>
      <c r="WJ2738"/>
      <c r="WK2738"/>
      <c r="WL2738"/>
      <c r="WM2738"/>
      <c r="WN2738"/>
      <c r="WO2738"/>
      <c r="WP2738"/>
      <c r="WQ2738"/>
      <c r="WR2738"/>
      <c r="WS2738"/>
      <c r="WT2738"/>
      <c r="WU2738"/>
      <c r="WV2738"/>
      <c r="WW2738"/>
      <c r="WX2738"/>
      <c r="WY2738"/>
      <c r="WZ2738"/>
      <c r="XA2738"/>
      <c r="XB2738"/>
      <c r="XC2738"/>
      <c r="XD2738"/>
      <c r="XE2738"/>
      <c r="XF2738"/>
      <c r="XG2738"/>
      <c r="XH2738"/>
      <c r="XI2738"/>
      <c r="XJ2738"/>
      <c r="XK2738"/>
      <c r="XL2738"/>
      <c r="XM2738"/>
      <c r="XN2738"/>
      <c r="XO2738"/>
      <c r="XP2738"/>
      <c r="XQ2738"/>
      <c r="XR2738"/>
      <c r="XS2738"/>
      <c r="XT2738"/>
      <c r="XU2738"/>
      <c r="XV2738"/>
      <c r="XW2738"/>
      <c r="XX2738"/>
      <c r="XY2738"/>
      <c r="XZ2738"/>
      <c r="YA2738"/>
      <c r="YB2738"/>
      <c r="YC2738"/>
      <c r="YD2738"/>
      <c r="YE2738"/>
      <c r="YF2738"/>
      <c r="YG2738"/>
      <c r="YH2738"/>
      <c r="YI2738"/>
      <c r="YJ2738"/>
      <c r="YK2738"/>
      <c r="YL2738"/>
      <c r="YM2738"/>
      <c r="YN2738"/>
      <c r="YO2738"/>
      <c r="YP2738"/>
      <c r="YQ2738"/>
      <c r="YR2738"/>
      <c r="YS2738"/>
      <c r="YT2738"/>
      <c r="YU2738"/>
      <c r="YV2738"/>
      <c r="YW2738"/>
      <c r="YX2738"/>
      <c r="YY2738"/>
      <c r="YZ2738"/>
      <c r="ZA2738"/>
      <c r="ZB2738"/>
      <c r="ZC2738"/>
      <c r="ZD2738"/>
      <c r="ZE2738"/>
      <c r="ZF2738"/>
      <c r="ZG2738"/>
      <c r="ZH2738"/>
      <c r="ZI2738"/>
      <c r="ZJ2738"/>
      <c r="ZK2738"/>
      <c r="ZL2738"/>
      <c r="ZM2738"/>
      <c r="ZN2738"/>
      <c r="ZO2738"/>
      <c r="ZP2738"/>
      <c r="ZQ2738"/>
      <c r="ZR2738"/>
      <c r="ZS2738"/>
      <c r="ZT2738"/>
      <c r="ZU2738"/>
      <c r="ZV2738"/>
      <c r="ZW2738"/>
      <c r="ZX2738"/>
      <c r="ZY2738"/>
      <c r="ZZ2738"/>
      <c r="AAA2738"/>
      <c r="AAB2738"/>
      <c r="AAC2738"/>
      <c r="AAD2738"/>
      <c r="AAE2738"/>
      <c r="AAF2738"/>
      <c r="AAG2738"/>
      <c r="AAH2738"/>
      <c r="AAI2738"/>
      <c r="AAJ2738"/>
      <c r="AAK2738"/>
      <c r="AAL2738"/>
      <c r="AAM2738"/>
      <c r="AAN2738"/>
      <c r="AAO2738"/>
      <c r="AAP2738"/>
      <c r="AAQ2738"/>
      <c r="AAR2738"/>
      <c r="AAS2738"/>
      <c r="AAT2738"/>
      <c r="AAU2738"/>
      <c r="AAV2738"/>
      <c r="AAW2738"/>
      <c r="AAX2738"/>
      <c r="AAY2738"/>
      <c r="AAZ2738"/>
      <c r="ABA2738"/>
      <c r="ABB2738"/>
      <c r="ABC2738"/>
      <c r="ABD2738"/>
      <c r="ABE2738"/>
      <c r="ABF2738"/>
      <c r="ABG2738"/>
      <c r="ABH2738"/>
      <c r="ABI2738"/>
      <c r="ABJ2738"/>
      <c r="ABK2738"/>
      <c r="ABL2738"/>
      <c r="ABM2738"/>
      <c r="ABN2738"/>
      <c r="ABO2738"/>
      <c r="ABP2738"/>
      <c r="ABQ2738"/>
      <c r="ABR2738"/>
      <c r="ABS2738"/>
      <c r="ABT2738"/>
      <c r="ABU2738"/>
      <c r="ABV2738"/>
      <c r="ABW2738"/>
      <c r="ABX2738"/>
      <c r="ABY2738"/>
      <c r="ABZ2738"/>
      <c r="ACA2738"/>
      <c r="ACB2738"/>
      <c r="ACC2738"/>
      <c r="ACD2738"/>
      <c r="ACE2738"/>
      <c r="ACF2738"/>
      <c r="ACG2738"/>
      <c r="ACH2738"/>
      <c r="ACI2738"/>
      <c r="ACJ2738"/>
      <c r="ACK2738"/>
      <c r="ACL2738"/>
      <c r="ACM2738"/>
    </row>
    <row r="2739" spans="1:767" ht="14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  <c r="MB2739"/>
      <c r="MC2739"/>
      <c r="MD2739"/>
      <c r="ME2739"/>
      <c r="MF2739"/>
      <c r="MG2739"/>
      <c r="MH2739"/>
      <c r="MI2739"/>
      <c r="MJ2739"/>
      <c r="MK2739"/>
      <c r="ML2739"/>
      <c r="MM2739"/>
      <c r="MN2739"/>
      <c r="MO2739"/>
      <c r="MP2739"/>
      <c r="MQ2739"/>
      <c r="MR2739"/>
      <c r="MS2739"/>
      <c r="MT2739"/>
      <c r="MU2739"/>
      <c r="MV2739"/>
      <c r="MW2739"/>
      <c r="MX2739"/>
      <c r="MY2739"/>
      <c r="MZ2739"/>
      <c r="NA2739"/>
      <c r="NB2739"/>
      <c r="NC2739"/>
      <c r="ND2739"/>
      <c r="NE2739"/>
      <c r="NF2739"/>
      <c r="NG2739"/>
      <c r="NH2739"/>
      <c r="NI2739"/>
      <c r="NJ2739"/>
      <c r="NK2739"/>
      <c r="NL2739"/>
      <c r="NM2739"/>
      <c r="NN2739"/>
      <c r="NO2739"/>
      <c r="NP2739"/>
      <c r="NQ2739"/>
      <c r="NR2739"/>
      <c r="NS2739"/>
      <c r="NT2739"/>
      <c r="NU2739"/>
      <c r="NV2739"/>
      <c r="NW2739"/>
      <c r="NX2739"/>
      <c r="NY2739"/>
      <c r="NZ2739"/>
      <c r="OA2739"/>
      <c r="OB2739"/>
      <c r="OC2739"/>
      <c r="OD2739"/>
      <c r="OE2739"/>
      <c r="OF2739"/>
      <c r="OG2739"/>
      <c r="OH2739"/>
      <c r="OI2739"/>
      <c r="OJ2739"/>
      <c r="OK2739"/>
      <c r="OL2739"/>
      <c r="OM2739"/>
      <c r="ON2739"/>
      <c r="OO2739"/>
      <c r="OP2739"/>
      <c r="OQ2739"/>
      <c r="OR2739"/>
      <c r="OS2739"/>
      <c r="OT2739"/>
      <c r="OU2739"/>
      <c r="OV2739"/>
      <c r="OW2739"/>
      <c r="OX2739"/>
      <c r="OY2739"/>
      <c r="OZ2739"/>
      <c r="PA2739"/>
      <c r="PB2739"/>
      <c r="PC2739"/>
      <c r="PD2739"/>
      <c r="PE2739"/>
      <c r="PF2739"/>
      <c r="PG2739"/>
      <c r="PH2739"/>
      <c r="PI2739"/>
      <c r="PJ2739"/>
      <c r="PK2739"/>
      <c r="PL2739"/>
      <c r="PM2739"/>
      <c r="PN2739"/>
      <c r="PO2739"/>
      <c r="PP2739"/>
      <c r="PQ2739"/>
      <c r="PR2739"/>
      <c r="PS2739"/>
      <c r="PT2739"/>
      <c r="PU2739"/>
      <c r="PV2739"/>
      <c r="PW2739"/>
      <c r="PX2739"/>
      <c r="PY2739"/>
      <c r="PZ2739"/>
      <c r="QA2739"/>
      <c r="QB2739"/>
      <c r="QC2739"/>
      <c r="QD2739"/>
      <c r="QE2739"/>
      <c r="QF2739"/>
      <c r="QG2739"/>
      <c r="QH2739"/>
      <c r="QI2739"/>
      <c r="QJ2739"/>
      <c r="QK2739"/>
      <c r="QL2739"/>
      <c r="QM2739"/>
      <c r="QN2739"/>
      <c r="QO2739"/>
      <c r="QP2739"/>
      <c r="QQ2739"/>
      <c r="QR2739"/>
      <c r="QS2739"/>
      <c r="QT2739"/>
      <c r="QU2739"/>
      <c r="QV2739"/>
      <c r="QW2739"/>
      <c r="QX2739"/>
      <c r="QY2739"/>
      <c r="QZ2739"/>
      <c r="RA2739"/>
      <c r="RB2739"/>
      <c r="RC2739"/>
      <c r="RD2739"/>
      <c r="RE2739"/>
      <c r="RF2739"/>
      <c r="RG2739"/>
      <c r="RH2739"/>
      <c r="RI2739"/>
      <c r="RJ2739"/>
      <c r="RK2739"/>
      <c r="RL2739"/>
      <c r="RM2739"/>
      <c r="RN2739"/>
      <c r="RO2739"/>
      <c r="RP2739"/>
      <c r="RQ2739"/>
      <c r="RR2739"/>
      <c r="RS2739"/>
      <c r="RT2739"/>
      <c r="RU2739"/>
      <c r="RV2739"/>
      <c r="RW2739"/>
      <c r="RX2739"/>
      <c r="RY2739"/>
      <c r="RZ2739"/>
      <c r="SA2739"/>
      <c r="SB2739"/>
      <c r="SC2739"/>
      <c r="SD2739"/>
      <c r="SE2739"/>
      <c r="SF2739"/>
      <c r="SG2739"/>
      <c r="SH2739"/>
      <c r="SI2739"/>
      <c r="SJ2739"/>
      <c r="SK2739"/>
      <c r="SL2739"/>
      <c r="SM2739"/>
      <c r="SN2739"/>
      <c r="SO2739"/>
      <c r="SP2739"/>
      <c r="SQ2739"/>
      <c r="SR2739"/>
      <c r="SS2739"/>
      <c r="ST2739"/>
      <c r="SU2739"/>
      <c r="SV2739"/>
      <c r="SW2739"/>
      <c r="SX2739"/>
      <c r="SY2739"/>
      <c r="SZ2739"/>
      <c r="TA2739"/>
      <c r="TB2739"/>
      <c r="TC2739"/>
      <c r="TD2739"/>
      <c r="TE2739"/>
      <c r="TF2739"/>
      <c r="TG2739"/>
      <c r="TH2739"/>
      <c r="TI2739"/>
      <c r="TJ2739"/>
      <c r="TK2739"/>
      <c r="TL2739"/>
      <c r="TM2739"/>
      <c r="TN2739"/>
      <c r="TO2739"/>
      <c r="TP2739"/>
      <c r="TQ2739"/>
      <c r="TR2739"/>
      <c r="TS2739"/>
      <c r="TT2739"/>
      <c r="TU2739"/>
      <c r="TV2739"/>
      <c r="TW2739"/>
      <c r="TX2739"/>
      <c r="TY2739"/>
      <c r="TZ2739"/>
      <c r="UA2739"/>
      <c r="UB2739"/>
      <c r="UC2739"/>
      <c r="UD2739"/>
      <c r="UE2739"/>
      <c r="UF2739"/>
      <c r="UG2739"/>
      <c r="UH2739"/>
      <c r="UI2739"/>
      <c r="UJ2739"/>
      <c r="UK2739"/>
      <c r="UL2739"/>
      <c r="UM2739"/>
      <c r="UN2739"/>
      <c r="UO2739"/>
      <c r="UP2739"/>
      <c r="UQ2739"/>
      <c r="UR2739"/>
      <c r="US2739"/>
      <c r="UT2739"/>
      <c r="UU2739"/>
      <c r="UV2739"/>
      <c r="UW2739"/>
      <c r="UX2739"/>
      <c r="UY2739"/>
      <c r="UZ2739"/>
      <c r="VA2739"/>
      <c r="VB2739"/>
      <c r="VC2739"/>
      <c r="VD2739"/>
      <c r="VE2739"/>
      <c r="VF2739"/>
      <c r="VG2739"/>
      <c r="VH2739"/>
      <c r="VI2739"/>
      <c r="VJ2739"/>
      <c r="VK2739"/>
      <c r="VL2739"/>
      <c r="VM2739"/>
      <c r="VN2739"/>
      <c r="VO2739"/>
      <c r="VP2739"/>
      <c r="VQ2739"/>
      <c r="VR2739"/>
      <c r="VS2739"/>
      <c r="VT2739"/>
      <c r="VU2739"/>
      <c r="VV2739"/>
      <c r="VW2739"/>
      <c r="VX2739"/>
      <c r="VY2739"/>
      <c r="VZ2739"/>
      <c r="WA2739"/>
      <c r="WB2739"/>
      <c r="WC2739"/>
      <c r="WD2739"/>
      <c r="WE2739"/>
      <c r="WF2739"/>
      <c r="WG2739"/>
      <c r="WH2739"/>
      <c r="WI2739"/>
      <c r="WJ2739"/>
      <c r="WK2739"/>
      <c r="WL2739"/>
      <c r="WM2739"/>
      <c r="WN2739"/>
      <c r="WO2739"/>
      <c r="WP2739"/>
      <c r="WQ2739"/>
      <c r="WR2739"/>
      <c r="WS2739"/>
      <c r="WT2739"/>
      <c r="WU2739"/>
      <c r="WV2739"/>
      <c r="WW2739"/>
      <c r="WX2739"/>
      <c r="WY2739"/>
      <c r="WZ2739"/>
      <c r="XA2739"/>
      <c r="XB2739"/>
      <c r="XC2739"/>
      <c r="XD2739"/>
      <c r="XE2739"/>
      <c r="XF2739"/>
      <c r="XG2739"/>
      <c r="XH2739"/>
      <c r="XI2739"/>
      <c r="XJ2739"/>
      <c r="XK2739"/>
      <c r="XL2739"/>
      <c r="XM2739"/>
      <c r="XN2739"/>
      <c r="XO2739"/>
      <c r="XP2739"/>
      <c r="XQ2739"/>
      <c r="XR2739"/>
      <c r="XS2739"/>
      <c r="XT2739"/>
      <c r="XU2739"/>
      <c r="XV2739"/>
      <c r="XW2739"/>
      <c r="XX2739"/>
      <c r="XY2739"/>
      <c r="XZ2739"/>
      <c r="YA2739"/>
      <c r="YB2739"/>
      <c r="YC2739"/>
      <c r="YD2739"/>
      <c r="YE2739"/>
      <c r="YF2739"/>
      <c r="YG2739"/>
      <c r="YH2739"/>
      <c r="YI2739"/>
      <c r="YJ2739"/>
      <c r="YK2739"/>
      <c r="YL2739"/>
      <c r="YM2739"/>
      <c r="YN2739"/>
      <c r="YO2739"/>
      <c r="YP2739"/>
      <c r="YQ2739"/>
      <c r="YR2739"/>
      <c r="YS2739"/>
      <c r="YT2739"/>
      <c r="YU2739"/>
      <c r="YV2739"/>
      <c r="YW2739"/>
      <c r="YX2739"/>
      <c r="YY2739"/>
      <c r="YZ2739"/>
      <c r="ZA2739"/>
      <c r="ZB2739"/>
      <c r="ZC2739"/>
      <c r="ZD2739"/>
      <c r="ZE2739"/>
      <c r="ZF2739"/>
      <c r="ZG2739"/>
      <c r="ZH2739"/>
      <c r="ZI2739"/>
      <c r="ZJ2739"/>
      <c r="ZK2739"/>
      <c r="ZL2739"/>
      <c r="ZM2739"/>
      <c r="ZN2739"/>
      <c r="ZO2739"/>
      <c r="ZP2739"/>
      <c r="ZQ2739"/>
      <c r="ZR2739"/>
      <c r="ZS2739"/>
      <c r="ZT2739"/>
      <c r="ZU2739"/>
      <c r="ZV2739"/>
      <c r="ZW2739"/>
      <c r="ZX2739"/>
      <c r="ZY2739"/>
      <c r="ZZ2739"/>
      <c r="AAA2739"/>
      <c r="AAB2739"/>
      <c r="AAC2739"/>
      <c r="AAD2739"/>
      <c r="AAE2739"/>
      <c r="AAF2739"/>
      <c r="AAG2739"/>
      <c r="AAH2739"/>
      <c r="AAI2739"/>
      <c r="AAJ2739"/>
      <c r="AAK2739"/>
      <c r="AAL2739"/>
      <c r="AAM2739"/>
      <c r="AAN2739"/>
      <c r="AAO2739"/>
      <c r="AAP2739"/>
      <c r="AAQ2739"/>
      <c r="AAR2739"/>
      <c r="AAS2739"/>
      <c r="AAT2739"/>
      <c r="AAU2739"/>
      <c r="AAV2739"/>
      <c r="AAW2739"/>
      <c r="AAX2739"/>
      <c r="AAY2739"/>
      <c r="AAZ2739"/>
      <c r="ABA2739"/>
      <c r="ABB2739"/>
      <c r="ABC2739"/>
      <c r="ABD2739"/>
      <c r="ABE2739"/>
      <c r="ABF2739"/>
      <c r="ABG2739"/>
      <c r="ABH2739"/>
      <c r="ABI2739"/>
      <c r="ABJ2739"/>
      <c r="ABK2739"/>
      <c r="ABL2739"/>
      <c r="ABM2739"/>
      <c r="ABN2739"/>
      <c r="ABO2739"/>
      <c r="ABP2739"/>
      <c r="ABQ2739"/>
      <c r="ABR2739"/>
      <c r="ABS2739"/>
      <c r="ABT2739"/>
      <c r="ABU2739"/>
      <c r="ABV2739"/>
      <c r="ABW2739"/>
      <c r="ABX2739"/>
      <c r="ABY2739"/>
      <c r="ABZ2739"/>
      <c r="ACA2739"/>
      <c r="ACB2739"/>
      <c r="ACC2739"/>
      <c r="ACD2739"/>
      <c r="ACE2739"/>
      <c r="ACF2739"/>
      <c r="ACG2739"/>
      <c r="ACH2739"/>
      <c r="ACI2739"/>
      <c r="ACJ2739"/>
      <c r="ACK2739"/>
      <c r="ACL2739"/>
      <c r="ACM2739"/>
    </row>
    <row r="2740" spans="1:767" ht="14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  <c r="MB2740"/>
      <c r="MC2740"/>
      <c r="MD2740"/>
      <c r="ME2740"/>
      <c r="MF2740"/>
      <c r="MG2740"/>
      <c r="MH2740"/>
      <c r="MI2740"/>
      <c r="MJ2740"/>
      <c r="MK2740"/>
      <c r="ML2740"/>
      <c r="MM2740"/>
      <c r="MN2740"/>
      <c r="MO2740"/>
      <c r="MP2740"/>
      <c r="MQ2740"/>
      <c r="MR2740"/>
      <c r="MS2740"/>
      <c r="MT2740"/>
      <c r="MU2740"/>
      <c r="MV2740"/>
      <c r="MW2740"/>
      <c r="MX2740"/>
      <c r="MY2740"/>
      <c r="MZ2740"/>
      <c r="NA2740"/>
      <c r="NB2740"/>
      <c r="NC2740"/>
      <c r="ND2740"/>
      <c r="NE2740"/>
      <c r="NF2740"/>
      <c r="NG2740"/>
      <c r="NH2740"/>
      <c r="NI2740"/>
      <c r="NJ2740"/>
      <c r="NK2740"/>
      <c r="NL2740"/>
      <c r="NM2740"/>
      <c r="NN2740"/>
      <c r="NO2740"/>
      <c r="NP2740"/>
      <c r="NQ2740"/>
      <c r="NR2740"/>
      <c r="NS2740"/>
      <c r="NT2740"/>
      <c r="NU2740"/>
      <c r="NV2740"/>
      <c r="NW2740"/>
      <c r="NX2740"/>
      <c r="NY2740"/>
      <c r="NZ2740"/>
      <c r="OA2740"/>
      <c r="OB2740"/>
      <c r="OC2740"/>
      <c r="OD2740"/>
      <c r="OE2740"/>
      <c r="OF2740"/>
      <c r="OG2740"/>
      <c r="OH2740"/>
      <c r="OI2740"/>
      <c r="OJ2740"/>
      <c r="OK2740"/>
      <c r="OL2740"/>
      <c r="OM2740"/>
      <c r="ON2740"/>
      <c r="OO2740"/>
      <c r="OP2740"/>
      <c r="OQ2740"/>
      <c r="OR2740"/>
      <c r="OS2740"/>
      <c r="OT2740"/>
      <c r="OU2740"/>
      <c r="OV2740"/>
      <c r="OW2740"/>
      <c r="OX2740"/>
      <c r="OY2740"/>
      <c r="OZ2740"/>
      <c r="PA2740"/>
      <c r="PB2740"/>
      <c r="PC2740"/>
      <c r="PD2740"/>
      <c r="PE2740"/>
      <c r="PF2740"/>
      <c r="PG2740"/>
      <c r="PH2740"/>
      <c r="PI2740"/>
      <c r="PJ2740"/>
      <c r="PK2740"/>
      <c r="PL2740"/>
      <c r="PM2740"/>
      <c r="PN2740"/>
      <c r="PO2740"/>
      <c r="PP2740"/>
      <c r="PQ2740"/>
      <c r="PR2740"/>
      <c r="PS2740"/>
      <c r="PT2740"/>
      <c r="PU2740"/>
      <c r="PV2740"/>
      <c r="PW2740"/>
      <c r="PX2740"/>
      <c r="PY2740"/>
      <c r="PZ2740"/>
      <c r="QA2740"/>
      <c r="QB2740"/>
      <c r="QC2740"/>
      <c r="QD2740"/>
      <c r="QE2740"/>
      <c r="QF2740"/>
      <c r="QG2740"/>
      <c r="QH2740"/>
      <c r="QI2740"/>
      <c r="QJ2740"/>
      <c r="QK2740"/>
      <c r="QL2740"/>
      <c r="QM2740"/>
      <c r="QN2740"/>
      <c r="QO2740"/>
      <c r="QP2740"/>
      <c r="QQ2740"/>
      <c r="QR2740"/>
      <c r="QS2740"/>
      <c r="QT2740"/>
      <c r="QU2740"/>
      <c r="QV2740"/>
      <c r="QW2740"/>
      <c r="QX2740"/>
      <c r="QY2740"/>
      <c r="QZ2740"/>
      <c r="RA2740"/>
      <c r="RB2740"/>
      <c r="RC2740"/>
      <c r="RD2740"/>
      <c r="RE2740"/>
      <c r="RF2740"/>
      <c r="RG2740"/>
      <c r="RH2740"/>
      <c r="RI2740"/>
      <c r="RJ2740"/>
      <c r="RK2740"/>
      <c r="RL2740"/>
      <c r="RM2740"/>
      <c r="RN2740"/>
      <c r="RO2740"/>
      <c r="RP2740"/>
      <c r="RQ2740"/>
      <c r="RR2740"/>
      <c r="RS2740"/>
      <c r="RT2740"/>
      <c r="RU2740"/>
      <c r="RV2740"/>
      <c r="RW2740"/>
      <c r="RX2740"/>
      <c r="RY2740"/>
      <c r="RZ2740"/>
      <c r="SA2740"/>
      <c r="SB2740"/>
      <c r="SC2740"/>
      <c r="SD2740"/>
      <c r="SE2740"/>
      <c r="SF2740"/>
      <c r="SG2740"/>
      <c r="SH2740"/>
      <c r="SI2740"/>
      <c r="SJ2740"/>
      <c r="SK2740"/>
      <c r="SL2740"/>
      <c r="SM2740"/>
      <c r="SN2740"/>
      <c r="SO2740"/>
      <c r="SP2740"/>
      <c r="SQ2740"/>
      <c r="SR2740"/>
      <c r="SS2740"/>
      <c r="ST2740"/>
      <c r="SU2740"/>
      <c r="SV2740"/>
      <c r="SW2740"/>
      <c r="SX2740"/>
      <c r="SY2740"/>
      <c r="SZ2740"/>
      <c r="TA2740"/>
      <c r="TB2740"/>
      <c r="TC2740"/>
      <c r="TD2740"/>
      <c r="TE2740"/>
      <c r="TF2740"/>
      <c r="TG2740"/>
      <c r="TH2740"/>
      <c r="TI2740"/>
      <c r="TJ2740"/>
      <c r="TK2740"/>
      <c r="TL2740"/>
      <c r="TM2740"/>
      <c r="TN2740"/>
      <c r="TO2740"/>
      <c r="TP2740"/>
      <c r="TQ2740"/>
      <c r="TR2740"/>
      <c r="TS2740"/>
      <c r="TT2740"/>
      <c r="TU2740"/>
      <c r="TV2740"/>
      <c r="TW2740"/>
      <c r="TX2740"/>
      <c r="TY2740"/>
      <c r="TZ2740"/>
      <c r="UA2740"/>
      <c r="UB2740"/>
      <c r="UC2740"/>
      <c r="UD2740"/>
      <c r="UE2740"/>
      <c r="UF2740"/>
      <c r="UG2740"/>
      <c r="UH2740"/>
      <c r="UI2740"/>
      <c r="UJ2740"/>
      <c r="UK2740"/>
      <c r="UL2740"/>
      <c r="UM2740"/>
      <c r="UN2740"/>
      <c r="UO2740"/>
      <c r="UP2740"/>
      <c r="UQ2740"/>
      <c r="UR2740"/>
      <c r="US2740"/>
      <c r="UT2740"/>
      <c r="UU2740"/>
      <c r="UV2740"/>
      <c r="UW2740"/>
      <c r="UX2740"/>
      <c r="UY2740"/>
      <c r="UZ2740"/>
      <c r="VA2740"/>
      <c r="VB2740"/>
      <c r="VC2740"/>
      <c r="VD2740"/>
      <c r="VE2740"/>
      <c r="VF2740"/>
      <c r="VG2740"/>
      <c r="VH2740"/>
      <c r="VI2740"/>
      <c r="VJ2740"/>
      <c r="VK2740"/>
      <c r="VL2740"/>
      <c r="VM2740"/>
      <c r="VN2740"/>
      <c r="VO2740"/>
      <c r="VP2740"/>
      <c r="VQ2740"/>
      <c r="VR2740"/>
      <c r="VS2740"/>
      <c r="VT2740"/>
      <c r="VU2740"/>
      <c r="VV2740"/>
      <c r="VW2740"/>
      <c r="VX2740"/>
      <c r="VY2740"/>
      <c r="VZ2740"/>
      <c r="WA2740"/>
      <c r="WB2740"/>
      <c r="WC2740"/>
      <c r="WD2740"/>
      <c r="WE2740"/>
      <c r="WF2740"/>
      <c r="WG2740"/>
      <c r="WH2740"/>
      <c r="WI2740"/>
      <c r="WJ2740"/>
      <c r="WK2740"/>
      <c r="WL2740"/>
      <c r="WM2740"/>
      <c r="WN2740"/>
      <c r="WO2740"/>
      <c r="WP2740"/>
      <c r="WQ2740"/>
      <c r="WR2740"/>
      <c r="WS2740"/>
      <c r="WT2740"/>
      <c r="WU2740"/>
      <c r="WV2740"/>
      <c r="WW2740"/>
      <c r="WX2740"/>
      <c r="WY2740"/>
      <c r="WZ2740"/>
      <c r="XA2740"/>
      <c r="XB2740"/>
      <c r="XC2740"/>
      <c r="XD2740"/>
      <c r="XE2740"/>
      <c r="XF2740"/>
      <c r="XG2740"/>
      <c r="XH2740"/>
      <c r="XI2740"/>
      <c r="XJ2740"/>
      <c r="XK2740"/>
      <c r="XL2740"/>
      <c r="XM2740"/>
      <c r="XN2740"/>
      <c r="XO2740"/>
      <c r="XP2740"/>
      <c r="XQ2740"/>
      <c r="XR2740"/>
      <c r="XS2740"/>
      <c r="XT2740"/>
      <c r="XU2740"/>
      <c r="XV2740"/>
      <c r="XW2740"/>
      <c r="XX2740"/>
      <c r="XY2740"/>
      <c r="XZ2740"/>
      <c r="YA2740"/>
      <c r="YB2740"/>
      <c r="YC2740"/>
      <c r="YD2740"/>
      <c r="YE2740"/>
      <c r="YF2740"/>
      <c r="YG2740"/>
      <c r="YH2740"/>
      <c r="YI2740"/>
      <c r="YJ2740"/>
      <c r="YK2740"/>
      <c r="YL2740"/>
      <c r="YM2740"/>
      <c r="YN2740"/>
      <c r="YO2740"/>
      <c r="YP2740"/>
      <c r="YQ2740"/>
      <c r="YR2740"/>
      <c r="YS2740"/>
      <c r="YT2740"/>
      <c r="YU2740"/>
      <c r="YV2740"/>
      <c r="YW2740"/>
      <c r="YX2740"/>
      <c r="YY2740"/>
      <c r="YZ2740"/>
      <c r="ZA2740"/>
      <c r="ZB2740"/>
      <c r="ZC2740"/>
      <c r="ZD2740"/>
      <c r="ZE2740"/>
      <c r="ZF2740"/>
      <c r="ZG2740"/>
      <c r="ZH2740"/>
      <c r="ZI2740"/>
      <c r="ZJ2740"/>
      <c r="ZK2740"/>
      <c r="ZL2740"/>
      <c r="ZM2740"/>
      <c r="ZN2740"/>
      <c r="ZO2740"/>
      <c r="ZP2740"/>
      <c r="ZQ2740"/>
      <c r="ZR2740"/>
      <c r="ZS2740"/>
      <c r="ZT2740"/>
      <c r="ZU2740"/>
      <c r="ZV2740"/>
      <c r="ZW2740"/>
      <c r="ZX2740"/>
      <c r="ZY2740"/>
      <c r="ZZ2740"/>
      <c r="AAA2740"/>
      <c r="AAB2740"/>
      <c r="AAC2740"/>
      <c r="AAD2740"/>
      <c r="AAE2740"/>
      <c r="AAF2740"/>
      <c r="AAG2740"/>
      <c r="AAH2740"/>
      <c r="AAI2740"/>
      <c r="AAJ2740"/>
      <c r="AAK2740"/>
      <c r="AAL2740"/>
      <c r="AAM2740"/>
      <c r="AAN2740"/>
      <c r="AAO2740"/>
      <c r="AAP2740"/>
      <c r="AAQ2740"/>
      <c r="AAR2740"/>
      <c r="AAS2740"/>
      <c r="AAT2740"/>
      <c r="AAU2740"/>
      <c r="AAV2740"/>
      <c r="AAW2740"/>
      <c r="AAX2740"/>
      <c r="AAY2740"/>
      <c r="AAZ2740"/>
      <c r="ABA2740"/>
      <c r="ABB2740"/>
      <c r="ABC2740"/>
      <c r="ABD2740"/>
      <c r="ABE2740"/>
      <c r="ABF2740"/>
      <c r="ABG2740"/>
      <c r="ABH2740"/>
      <c r="ABI2740"/>
      <c r="ABJ2740"/>
      <c r="ABK2740"/>
      <c r="ABL2740"/>
      <c r="ABM2740"/>
      <c r="ABN2740"/>
      <c r="ABO2740"/>
      <c r="ABP2740"/>
      <c r="ABQ2740"/>
      <c r="ABR2740"/>
      <c r="ABS2740"/>
      <c r="ABT2740"/>
      <c r="ABU2740"/>
      <c r="ABV2740"/>
      <c r="ABW2740"/>
      <c r="ABX2740"/>
      <c r="ABY2740"/>
      <c r="ABZ2740"/>
      <c r="ACA2740"/>
      <c r="ACB2740"/>
      <c r="ACC2740"/>
      <c r="ACD2740"/>
      <c r="ACE2740"/>
      <c r="ACF2740"/>
      <c r="ACG2740"/>
      <c r="ACH2740"/>
      <c r="ACI2740"/>
      <c r="ACJ2740"/>
      <c r="ACK2740"/>
      <c r="ACL2740"/>
      <c r="ACM2740"/>
    </row>
    <row r="2741" spans="1:767" ht="14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  <c r="MB2741"/>
      <c r="MC2741"/>
      <c r="MD2741"/>
      <c r="ME2741"/>
      <c r="MF2741"/>
      <c r="MG2741"/>
      <c r="MH2741"/>
      <c r="MI2741"/>
      <c r="MJ2741"/>
      <c r="MK2741"/>
      <c r="ML2741"/>
      <c r="MM2741"/>
      <c r="MN2741"/>
      <c r="MO2741"/>
      <c r="MP2741"/>
      <c r="MQ2741"/>
      <c r="MR2741"/>
      <c r="MS2741"/>
      <c r="MT2741"/>
      <c r="MU2741"/>
      <c r="MV2741"/>
      <c r="MW2741"/>
      <c r="MX2741"/>
      <c r="MY2741"/>
      <c r="MZ2741"/>
      <c r="NA2741"/>
      <c r="NB2741"/>
      <c r="NC2741"/>
      <c r="ND2741"/>
      <c r="NE2741"/>
      <c r="NF2741"/>
      <c r="NG2741"/>
      <c r="NH2741"/>
      <c r="NI2741"/>
      <c r="NJ2741"/>
      <c r="NK2741"/>
      <c r="NL2741"/>
      <c r="NM2741"/>
      <c r="NN2741"/>
      <c r="NO2741"/>
      <c r="NP2741"/>
      <c r="NQ2741"/>
      <c r="NR2741"/>
      <c r="NS2741"/>
      <c r="NT2741"/>
      <c r="NU2741"/>
      <c r="NV2741"/>
      <c r="NW2741"/>
      <c r="NX2741"/>
      <c r="NY2741"/>
      <c r="NZ2741"/>
      <c r="OA2741"/>
      <c r="OB2741"/>
      <c r="OC2741"/>
      <c r="OD2741"/>
      <c r="OE2741"/>
      <c r="OF2741"/>
      <c r="OG2741"/>
      <c r="OH2741"/>
      <c r="OI2741"/>
      <c r="OJ2741"/>
      <c r="OK2741"/>
      <c r="OL2741"/>
      <c r="OM2741"/>
      <c r="ON2741"/>
      <c r="OO2741"/>
      <c r="OP2741"/>
      <c r="OQ2741"/>
      <c r="OR2741"/>
      <c r="OS2741"/>
      <c r="OT2741"/>
      <c r="OU2741"/>
      <c r="OV2741"/>
      <c r="OW2741"/>
      <c r="OX2741"/>
      <c r="OY2741"/>
      <c r="OZ2741"/>
      <c r="PA2741"/>
      <c r="PB2741"/>
      <c r="PC2741"/>
      <c r="PD2741"/>
      <c r="PE2741"/>
      <c r="PF2741"/>
      <c r="PG2741"/>
      <c r="PH2741"/>
      <c r="PI2741"/>
      <c r="PJ2741"/>
      <c r="PK2741"/>
      <c r="PL2741"/>
      <c r="PM2741"/>
      <c r="PN2741"/>
      <c r="PO2741"/>
      <c r="PP2741"/>
      <c r="PQ2741"/>
      <c r="PR2741"/>
      <c r="PS2741"/>
      <c r="PT2741"/>
      <c r="PU2741"/>
      <c r="PV2741"/>
      <c r="PW2741"/>
      <c r="PX2741"/>
      <c r="PY2741"/>
      <c r="PZ2741"/>
      <c r="QA2741"/>
      <c r="QB2741"/>
      <c r="QC2741"/>
      <c r="QD2741"/>
      <c r="QE2741"/>
      <c r="QF2741"/>
      <c r="QG2741"/>
      <c r="QH2741"/>
      <c r="QI2741"/>
      <c r="QJ2741"/>
      <c r="QK2741"/>
      <c r="QL2741"/>
      <c r="QM2741"/>
      <c r="QN2741"/>
      <c r="QO2741"/>
      <c r="QP2741"/>
      <c r="QQ2741"/>
      <c r="QR2741"/>
      <c r="QS2741"/>
      <c r="QT2741"/>
      <c r="QU2741"/>
      <c r="QV2741"/>
      <c r="QW2741"/>
      <c r="QX2741"/>
      <c r="QY2741"/>
      <c r="QZ2741"/>
      <c r="RA2741"/>
      <c r="RB2741"/>
      <c r="RC2741"/>
      <c r="RD2741"/>
      <c r="RE2741"/>
      <c r="RF2741"/>
      <c r="RG2741"/>
      <c r="RH2741"/>
      <c r="RI2741"/>
      <c r="RJ2741"/>
      <c r="RK2741"/>
      <c r="RL2741"/>
      <c r="RM2741"/>
      <c r="RN2741"/>
      <c r="RO2741"/>
      <c r="RP2741"/>
      <c r="RQ2741"/>
      <c r="RR2741"/>
      <c r="RS2741"/>
      <c r="RT2741"/>
      <c r="RU2741"/>
      <c r="RV2741"/>
      <c r="RW2741"/>
      <c r="RX2741"/>
      <c r="RY2741"/>
      <c r="RZ2741"/>
      <c r="SA2741"/>
      <c r="SB2741"/>
      <c r="SC2741"/>
      <c r="SD2741"/>
      <c r="SE2741"/>
      <c r="SF2741"/>
      <c r="SG2741"/>
      <c r="SH2741"/>
      <c r="SI2741"/>
      <c r="SJ2741"/>
      <c r="SK2741"/>
      <c r="SL2741"/>
      <c r="SM2741"/>
      <c r="SN2741"/>
      <c r="SO2741"/>
      <c r="SP2741"/>
      <c r="SQ2741"/>
      <c r="SR2741"/>
      <c r="SS2741"/>
      <c r="ST2741"/>
      <c r="SU2741"/>
      <c r="SV2741"/>
      <c r="SW2741"/>
      <c r="SX2741"/>
      <c r="SY2741"/>
      <c r="SZ2741"/>
      <c r="TA2741"/>
      <c r="TB2741"/>
      <c r="TC2741"/>
      <c r="TD2741"/>
      <c r="TE2741"/>
      <c r="TF2741"/>
      <c r="TG2741"/>
      <c r="TH2741"/>
      <c r="TI2741"/>
      <c r="TJ2741"/>
      <c r="TK2741"/>
      <c r="TL2741"/>
      <c r="TM2741"/>
      <c r="TN2741"/>
      <c r="TO2741"/>
      <c r="TP2741"/>
      <c r="TQ2741"/>
      <c r="TR2741"/>
      <c r="TS2741"/>
      <c r="TT2741"/>
      <c r="TU2741"/>
      <c r="TV2741"/>
      <c r="TW2741"/>
      <c r="TX2741"/>
      <c r="TY2741"/>
      <c r="TZ2741"/>
      <c r="UA2741"/>
      <c r="UB2741"/>
      <c r="UC2741"/>
      <c r="UD2741"/>
      <c r="UE2741"/>
      <c r="UF2741"/>
      <c r="UG2741"/>
      <c r="UH2741"/>
      <c r="UI2741"/>
      <c r="UJ2741"/>
      <c r="UK2741"/>
      <c r="UL2741"/>
      <c r="UM2741"/>
      <c r="UN2741"/>
      <c r="UO2741"/>
      <c r="UP2741"/>
      <c r="UQ2741"/>
      <c r="UR2741"/>
      <c r="US2741"/>
      <c r="UT2741"/>
      <c r="UU2741"/>
      <c r="UV2741"/>
      <c r="UW2741"/>
      <c r="UX2741"/>
      <c r="UY2741"/>
      <c r="UZ2741"/>
      <c r="VA2741"/>
      <c r="VB2741"/>
      <c r="VC2741"/>
      <c r="VD2741"/>
      <c r="VE2741"/>
      <c r="VF2741"/>
      <c r="VG2741"/>
      <c r="VH2741"/>
      <c r="VI2741"/>
      <c r="VJ2741"/>
      <c r="VK2741"/>
      <c r="VL2741"/>
      <c r="VM2741"/>
      <c r="VN2741"/>
      <c r="VO2741"/>
      <c r="VP2741"/>
      <c r="VQ2741"/>
      <c r="VR2741"/>
      <c r="VS2741"/>
      <c r="VT2741"/>
      <c r="VU2741"/>
      <c r="VV2741"/>
      <c r="VW2741"/>
      <c r="VX2741"/>
      <c r="VY2741"/>
      <c r="VZ2741"/>
      <c r="WA2741"/>
      <c r="WB2741"/>
      <c r="WC2741"/>
      <c r="WD2741"/>
      <c r="WE2741"/>
      <c r="WF2741"/>
      <c r="WG2741"/>
      <c r="WH2741"/>
      <c r="WI2741"/>
      <c r="WJ2741"/>
      <c r="WK2741"/>
      <c r="WL2741"/>
      <c r="WM2741"/>
      <c r="WN2741"/>
      <c r="WO2741"/>
      <c r="WP2741"/>
      <c r="WQ2741"/>
      <c r="WR2741"/>
      <c r="WS2741"/>
      <c r="WT2741"/>
      <c r="WU2741"/>
      <c r="WV2741"/>
      <c r="WW2741"/>
      <c r="WX2741"/>
      <c r="WY2741"/>
      <c r="WZ2741"/>
      <c r="XA2741"/>
      <c r="XB2741"/>
      <c r="XC2741"/>
      <c r="XD2741"/>
      <c r="XE2741"/>
      <c r="XF2741"/>
      <c r="XG2741"/>
      <c r="XH2741"/>
      <c r="XI2741"/>
      <c r="XJ2741"/>
      <c r="XK2741"/>
      <c r="XL2741"/>
      <c r="XM2741"/>
      <c r="XN2741"/>
      <c r="XO2741"/>
      <c r="XP2741"/>
      <c r="XQ2741"/>
      <c r="XR2741"/>
      <c r="XS2741"/>
      <c r="XT2741"/>
      <c r="XU2741"/>
      <c r="XV2741"/>
      <c r="XW2741"/>
      <c r="XX2741"/>
      <c r="XY2741"/>
      <c r="XZ2741"/>
      <c r="YA2741"/>
      <c r="YB2741"/>
      <c r="YC2741"/>
      <c r="YD2741"/>
      <c r="YE2741"/>
      <c r="YF2741"/>
      <c r="YG2741"/>
      <c r="YH2741"/>
      <c r="YI2741"/>
      <c r="YJ2741"/>
      <c r="YK2741"/>
      <c r="YL2741"/>
      <c r="YM2741"/>
      <c r="YN2741"/>
      <c r="YO2741"/>
      <c r="YP2741"/>
      <c r="YQ2741"/>
      <c r="YR2741"/>
      <c r="YS2741"/>
      <c r="YT2741"/>
      <c r="YU2741"/>
      <c r="YV2741"/>
      <c r="YW2741"/>
      <c r="YX2741"/>
      <c r="YY2741"/>
      <c r="YZ2741"/>
      <c r="ZA2741"/>
      <c r="ZB2741"/>
      <c r="ZC2741"/>
      <c r="ZD2741"/>
      <c r="ZE2741"/>
      <c r="ZF2741"/>
      <c r="ZG2741"/>
      <c r="ZH2741"/>
      <c r="ZI2741"/>
      <c r="ZJ2741"/>
      <c r="ZK2741"/>
      <c r="ZL2741"/>
      <c r="ZM2741"/>
      <c r="ZN2741"/>
      <c r="ZO2741"/>
      <c r="ZP2741"/>
      <c r="ZQ2741"/>
      <c r="ZR2741"/>
      <c r="ZS2741"/>
      <c r="ZT2741"/>
      <c r="ZU2741"/>
      <c r="ZV2741"/>
      <c r="ZW2741"/>
      <c r="ZX2741"/>
      <c r="ZY2741"/>
      <c r="ZZ2741"/>
      <c r="AAA2741"/>
      <c r="AAB2741"/>
      <c r="AAC2741"/>
      <c r="AAD2741"/>
      <c r="AAE2741"/>
      <c r="AAF2741"/>
      <c r="AAG2741"/>
      <c r="AAH2741"/>
      <c r="AAI2741"/>
      <c r="AAJ2741"/>
      <c r="AAK2741"/>
      <c r="AAL2741"/>
      <c r="AAM2741"/>
      <c r="AAN2741"/>
      <c r="AAO2741"/>
      <c r="AAP2741"/>
      <c r="AAQ2741"/>
      <c r="AAR2741"/>
      <c r="AAS2741"/>
      <c r="AAT2741"/>
      <c r="AAU2741"/>
      <c r="AAV2741"/>
      <c r="AAW2741"/>
      <c r="AAX2741"/>
      <c r="AAY2741"/>
      <c r="AAZ2741"/>
      <c r="ABA2741"/>
      <c r="ABB2741"/>
      <c r="ABC2741"/>
      <c r="ABD2741"/>
      <c r="ABE2741"/>
      <c r="ABF2741"/>
      <c r="ABG2741"/>
      <c r="ABH2741"/>
      <c r="ABI2741"/>
      <c r="ABJ2741"/>
      <c r="ABK2741"/>
      <c r="ABL2741"/>
      <c r="ABM2741"/>
      <c r="ABN2741"/>
      <c r="ABO2741"/>
      <c r="ABP2741"/>
      <c r="ABQ2741"/>
      <c r="ABR2741"/>
      <c r="ABS2741"/>
      <c r="ABT2741"/>
      <c r="ABU2741"/>
      <c r="ABV2741"/>
      <c r="ABW2741"/>
      <c r="ABX2741"/>
      <c r="ABY2741"/>
      <c r="ABZ2741"/>
      <c r="ACA2741"/>
      <c r="ACB2741"/>
      <c r="ACC2741"/>
      <c r="ACD2741"/>
      <c r="ACE2741"/>
      <c r="ACF2741"/>
      <c r="ACG2741"/>
      <c r="ACH2741"/>
      <c r="ACI2741"/>
      <c r="ACJ2741"/>
      <c r="ACK2741"/>
      <c r="ACL2741"/>
      <c r="ACM2741"/>
    </row>
    <row r="2742" spans="1:767" ht="14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  <c r="MB2742"/>
      <c r="MC2742"/>
      <c r="MD2742"/>
      <c r="ME2742"/>
      <c r="MF2742"/>
      <c r="MG2742"/>
      <c r="MH2742"/>
      <c r="MI2742"/>
      <c r="MJ2742"/>
      <c r="MK2742"/>
      <c r="ML2742"/>
      <c r="MM2742"/>
      <c r="MN2742"/>
      <c r="MO2742"/>
      <c r="MP2742"/>
      <c r="MQ2742"/>
      <c r="MR2742"/>
      <c r="MS2742"/>
      <c r="MT2742"/>
      <c r="MU2742"/>
      <c r="MV2742"/>
      <c r="MW2742"/>
      <c r="MX2742"/>
      <c r="MY2742"/>
      <c r="MZ2742"/>
      <c r="NA2742"/>
      <c r="NB2742"/>
      <c r="NC2742"/>
      <c r="ND2742"/>
      <c r="NE2742"/>
      <c r="NF2742"/>
      <c r="NG2742"/>
      <c r="NH2742"/>
      <c r="NI2742"/>
      <c r="NJ2742"/>
      <c r="NK2742"/>
      <c r="NL2742"/>
      <c r="NM2742"/>
      <c r="NN2742"/>
      <c r="NO2742"/>
      <c r="NP2742"/>
      <c r="NQ2742"/>
      <c r="NR2742"/>
      <c r="NS2742"/>
      <c r="NT2742"/>
      <c r="NU2742"/>
      <c r="NV2742"/>
      <c r="NW2742"/>
      <c r="NX2742"/>
      <c r="NY2742"/>
      <c r="NZ2742"/>
      <c r="OA2742"/>
      <c r="OB2742"/>
      <c r="OC2742"/>
      <c r="OD2742"/>
      <c r="OE2742"/>
      <c r="OF2742"/>
      <c r="OG2742"/>
      <c r="OH2742"/>
      <c r="OI2742"/>
      <c r="OJ2742"/>
      <c r="OK2742"/>
      <c r="OL2742"/>
      <c r="OM2742"/>
      <c r="ON2742"/>
      <c r="OO2742"/>
      <c r="OP2742"/>
      <c r="OQ2742"/>
      <c r="OR2742"/>
      <c r="OS2742"/>
      <c r="OT2742"/>
      <c r="OU2742"/>
      <c r="OV2742"/>
      <c r="OW2742"/>
      <c r="OX2742"/>
      <c r="OY2742"/>
      <c r="OZ2742"/>
      <c r="PA2742"/>
      <c r="PB2742"/>
      <c r="PC2742"/>
      <c r="PD2742"/>
      <c r="PE2742"/>
      <c r="PF2742"/>
      <c r="PG2742"/>
      <c r="PH2742"/>
      <c r="PI2742"/>
      <c r="PJ2742"/>
      <c r="PK2742"/>
      <c r="PL2742"/>
      <c r="PM2742"/>
      <c r="PN2742"/>
      <c r="PO2742"/>
      <c r="PP2742"/>
      <c r="PQ2742"/>
      <c r="PR2742"/>
      <c r="PS2742"/>
      <c r="PT2742"/>
      <c r="PU2742"/>
      <c r="PV2742"/>
      <c r="PW2742"/>
      <c r="PX2742"/>
      <c r="PY2742"/>
      <c r="PZ2742"/>
      <c r="QA2742"/>
      <c r="QB2742"/>
      <c r="QC2742"/>
      <c r="QD2742"/>
      <c r="QE2742"/>
      <c r="QF2742"/>
      <c r="QG2742"/>
      <c r="QH2742"/>
      <c r="QI2742"/>
      <c r="QJ2742"/>
      <c r="QK2742"/>
      <c r="QL2742"/>
      <c r="QM2742"/>
      <c r="QN2742"/>
      <c r="QO2742"/>
      <c r="QP2742"/>
      <c r="QQ2742"/>
      <c r="QR2742"/>
      <c r="QS2742"/>
      <c r="QT2742"/>
      <c r="QU2742"/>
      <c r="QV2742"/>
      <c r="QW2742"/>
      <c r="QX2742"/>
      <c r="QY2742"/>
      <c r="QZ2742"/>
      <c r="RA2742"/>
      <c r="RB2742"/>
      <c r="RC2742"/>
      <c r="RD2742"/>
      <c r="RE2742"/>
      <c r="RF2742"/>
      <c r="RG2742"/>
      <c r="RH2742"/>
      <c r="RI2742"/>
      <c r="RJ2742"/>
      <c r="RK2742"/>
      <c r="RL2742"/>
      <c r="RM2742"/>
      <c r="RN2742"/>
      <c r="RO2742"/>
      <c r="RP2742"/>
      <c r="RQ2742"/>
      <c r="RR2742"/>
      <c r="RS2742"/>
      <c r="RT2742"/>
      <c r="RU2742"/>
      <c r="RV2742"/>
      <c r="RW2742"/>
      <c r="RX2742"/>
      <c r="RY2742"/>
      <c r="RZ2742"/>
      <c r="SA2742"/>
      <c r="SB2742"/>
      <c r="SC2742"/>
      <c r="SD2742"/>
      <c r="SE2742"/>
      <c r="SF2742"/>
      <c r="SG2742"/>
      <c r="SH2742"/>
      <c r="SI2742"/>
      <c r="SJ2742"/>
      <c r="SK2742"/>
      <c r="SL2742"/>
      <c r="SM2742"/>
      <c r="SN2742"/>
      <c r="SO2742"/>
      <c r="SP2742"/>
      <c r="SQ2742"/>
      <c r="SR2742"/>
      <c r="SS2742"/>
      <c r="ST2742"/>
      <c r="SU2742"/>
      <c r="SV2742"/>
      <c r="SW2742"/>
      <c r="SX2742"/>
      <c r="SY2742"/>
      <c r="SZ2742"/>
      <c r="TA2742"/>
      <c r="TB2742"/>
      <c r="TC2742"/>
      <c r="TD2742"/>
      <c r="TE2742"/>
      <c r="TF2742"/>
      <c r="TG2742"/>
      <c r="TH2742"/>
      <c r="TI2742"/>
      <c r="TJ2742"/>
      <c r="TK2742"/>
      <c r="TL2742"/>
      <c r="TM2742"/>
      <c r="TN2742"/>
      <c r="TO2742"/>
      <c r="TP2742"/>
      <c r="TQ2742"/>
      <c r="TR2742"/>
      <c r="TS2742"/>
      <c r="TT2742"/>
      <c r="TU2742"/>
      <c r="TV2742"/>
      <c r="TW2742"/>
      <c r="TX2742"/>
      <c r="TY2742"/>
      <c r="TZ2742"/>
      <c r="UA2742"/>
      <c r="UB2742"/>
      <c r="UC2742"/>
      <c r="UD2742"/>
      <c r="UE2742"/>
      <c r="UF2742"/>
      <c r="UG2742"/>
      <c r="UH2742"/>
      <c r="UI2742"/>
      <c r="UJ2742"/>
      <c r="UK2742"/>
      <c r="UL2742"/>
      <c r="UM2742"/>
      <c r="UN2742"/>
      <c r="UO2742"/>
      <c r="UP2742"/>
      <c r="UQ2742"/>
      <c r="UR2742"/>
      <c r="US2742"/>
      <c r="UT2742"/>
      <c r="UU2742"/>
      <c r="UV2742"/>
      <c r="UW2742"/>
      <c r="UX2742"/>
      <c r="UY2742"/>
      <c r="UZ2742"/>
      <c r="VA2742"/>
      <c r="VB2742"/>
      <c r="VC2742"/>
      <c r="VD2742"/>
      <c r="VE2742"/>
      <c r="VF2742"/>
      <c r="VG2742"/>
      <c r="VH2742"/>
      <c r="VI2742"/>
      <c r="VJ2742"/>
      <c r="VK2742"/>
      <c r="VL2742"/>
      <c r="VM2742"/>
      <c r="VN2742"/>
      <c r="VO2742"/>
      <c r="VP2742"/>
      <c r="VQ2742"/>
      <c r="VR2742"/>
      <c r="VS2742"/>
      <c r="VT2742"/>
      <c r="VU2742"/>
      <c r="VV2742"/>
      <c r="VW2742"/>
      <c r="VX2742"/>
      <c r="VY2742"/>
      <c r="VZ2742"/>
      <c r="WA2742"/>
      <c r="WB2742"/>
      <c r="WC2742"/>
      <c r="WD2742"/>
      <c r="WE2742"/>
      <c r="WF2742"/>
      <c r="WG2742"/>
      <c r="WH2742"/>
      <c r="WI2742"/>
      <c r="WJ2742"/>
      <c r="WK2742"/>
      <c r="WL2742"/>
      <c r="WM2742"/>
      <c r="WN2742"/>
      <c r="WO2742"/>
      <c r="WP2742"/>
      <c r="WQ2742"/>
      <c r="WR2742"/>
      <c r="WS2742"/>
      <c r="WT2742"/>
      <c r="WU2742"/>
      <c r="WV2742"/>
      <c r="WW2742"/>
      <c r="WX2742"/>
      <c r="WY2742"/>
      <c r="WZ2742"/>
      <c r="XA2742"/>
      <c r="XB2742"/>
      <c r="XC2742"/>
      <c r="XD2742"/>
      <c r="XE2742"/>
      <c r="XF2742"/>
      <c r="XG2742"/>
      <c r="XH2742"/>
      <c r="XI2742"/>
      <c r="XJ2742"/>
      <c r="XK2742"/>
      <c r="XL2742"/>
      <c r="XM2742"/>
      <c r="XN2742"/>
      <c r="XO2742"/>
      <c r="XP2742"/>
      <c r="XQ2742"/>
      <c r="XR2742"/>
      <c r="XS2742"/>
      <c r="XT2742"/>
      <c r="XU2742"/>
      <c r="XV2742"/>
      <c r="XW2742"/>
      <c r="XX2742"/>
      <c r="XY2742"/>
      <c r="XZ2742"/>
      <c r="YA2742"/>
      <c r="YB2742"/>
      <c r="YC2742"/>
      <c r="YD2742"/>
      <c r="YE2742"/>
      <c r="YF2742"/>
      <c r="YG2742"/>
      <c r="YH2742"/>
      <c r="YI2742"/>
      <c r="YJ2742"/>
      <c r="YK2742"/>
      <c r="YL2742"/>
      <c r="YM2742"/>
      <c r="YN2742"/>
      <c r="YO2742"/>
      <c r="YP2742"/>
      <c r="YQ2742"/>
      <c r="YR2742"/>
      <c r="YS2742"/>
      <c r="YT2742"/>
      <c r="YU2742"/>
      <c r="YV2742"/>
      <c r="YW2742"/>
      <c r="YX2742"/>
      <c r="YY2742"/>
      <c r="YZ2742"/>
      <c r="ZA2742"/>
      <c r="ZB2742"/>
      <c r="ZC2742"/>
      <c r="ZD2742"/>
      <c r="ZE2742"/>
      <c r="ZF2742"/>
      <c r="ZG2742"/>
      <c r="ZH2742"/>
      <c r="ZI2742"/>
      <c r="ZJ2742"/>
      <c r="ZK2742"/>
      <c r="ZL2742"/>
      <c r="ZM2742"/>
      <c r="ZN2742"/>
      <c r="ZO2742"/>
      <c r="ZP2742"/>
      <c r="ZQ2742"/>
      <c r="ZR2742"/>
      <c r="ZS2742"/>
      <c r="ZT2742"/>
      <c r="ZU2742"/>
      <c r="ZV2742"/>
      <c r="ZW2742"/>
      <c r="ZX2742"/>
      <c r="ZY2742"/>
      <c r="ZZ2742"/>
      <c r="AAA2742"/>
      <c r="AAB2742"/>
      <c r="AAC2742"/>
      <c r="AAD2742"/>
      <c r="AAE2742"/>
      <c r="AAF2742"/>
      <c r="AAG2742"/>
      <c r="AAH2742"/>
      <c r="AAI2742"/>
      <c r="AAJ2742"/>
      <c r="AAK2742"/>
      <c r="AAL2742"/>
      <c r="AAM2742"/>
      <c r="AAN2742"/>
      <c r="AAO2742"/>
      <c r="AAP2742"/>
      <c r="AAQ2742"/>
      <c r="AAR2742"/>
      <c r="AAS2742"/>
      <c r="AAT2742"/>
      <c r="AAU2742"/>
      <c r="AAV2742"/>
      <c r="AAW2742"/>
      <c r="AAX2742"/>
      <c r="AAY2742"/>
      <c r="AAZ2742"/>
      <c r="ABA2742"/>
      <c r="ABB2742"/>
      <c r="ABC2742"/>
      <c r="ABD2742"/>
      <c r="ABE2742"/>
      <c r="ABF2742"/>
      <c r="ABG2742"/>
      <c r="ABH2742"/>
      <c r="ABI2742"/>
      <c r="ABJ2742"/>
      <c r="ABK2742"/>
      <c r="ABL2742"/>
      <c r="ABM2742"/>
      <c r="ABN2742"/>
      <c r="ABO2742"/>
      <c r="ABP2742"/>
      <c r="ABQ2742"/>
      <c r="ABR2742"/>
      <c r="ABS2742"/>
      <c r="ABT2742"/>
      <c r="ABU2742"/>
      <c r="ABV2742"/>
      <c r="ABW2742"/>
      <c r="ABX2742"/>
      <c r="ABY2742"/>
      <c r="ABZ2742"/>
      <c r="ACA2742"/>
      <c r="ACB2742"/>
      <c r="ACC2742"/>
      <c r="ACD2742"/>
      <c r="ACE2742"/>
      <c r="ACF2742"/>
      <c r="ACG2742"/>
      <c r="ACH2742"/>
      <c r="ACI2742"/>
      <c r="ACJ2742"/>
      <c r="ACK2742"/>
      <c r="ACL2742"/>
      <c r="ACM2742"/>
    </row>
    <row r="2743" spans="1:767" ht="14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  <c r="MB2743"/>
      <c r="MC2743"/>
      <c r="MD2743"/>
      <c r="ME2743"/>
      <c r="MF2743"/>
      <c r="MG2743"/>
      <c r="MH2743"/>
      <c r="MI2743"/>
      <c r="MJ2743"/>
      <c r="MK2743"/>
      <c r="ML2743"/>
      <c r="MM2743"/>
      <c r="MN2743"/>
      <c r="MO2743"/>
      <c r="MP2743"/>
      <c r="MQ2743"/>
      <c r="MR2743"/>
      <c r="MS2743"/>
      <c r="MT2743"/>
      <c r="MU2743"/>
      <c r="MV2743"/>
      <c r="MW2743"/>
      <c r="MX2743"/>
      <c r="MY2743"/>
      <c r="MZ2743"/>
      <c r="NA2743"/>
      <c r="NB2743"/>
      <c r="NC2743"/>
      <c r="ND2743"/>
      <c r="NE2743"/>
      <c r="NF2743"/>
      <c r="NG2743"/>
      <c r="NH2743"/>
      <c r="NI2743"/>
      <c r="NJ2743"/>
      <c r="NK2743"/>
      <c r="NL2743"/>
      <c r="NM2743"/>
      <c r="NN2743"/>
      <c r="NO2743"/>
      <c r="NP2743"/>
      <c r="NQ2743"/>
      <c r="NR2743"/>
      <c r="NS2743"/>
      <c r="NT2743"/>
      <c r="NU2743"/>
      <c r="NV2743"/>
      <c r="NW2743"/>
      <c r="NX2743"/>
      <c r="NY2743"/>
      <c r="NZ2743"/>
      <c r="OA2743"/>
      <c r="OB2743"/>
      <c r="OC2743"/>
      <c r="OD2743"/>
      <c r="OE2743"/>
      <c r="OF2743"/>
      <c r="OG2743"/>
      <c r="OH2743"/>
      <c r="OI2743"/>
      <c r="OJ2743"/>
      <c r="OK2743"/>
      <c r="OL2743"/>
      <c r="OM2743"/>
      <c r="ON2743"/>
      <c r="OO2743"/>
      <c r="OP2743"/>
      <c r="OQ2743"/>
      <c r="OR2743"/>
      <c r="OS2743"/>
      <c r="OT2743"/>
      <c r="OU2743"/>
      <c r="OV2743"/>
      <c r="OW2743"/>
      <c r="OX2743"/>
      <c r="OY2743"/>
      <c r="OZ2743"/>
      <c r="PA2743"/>
      <c r="PB2743"/>
      <c r="PC2743"/>
      <c r="PD2743"/>
      <c r="PE2743"/>
      <c r="PF2743"/>
      <c r="PG2743"/>
      <c r="PH2743"/>
      <c r="PI2743"/>
      <c r="PJ2743"/>
      <c r="PK2743"/>
      <c r="PL2743"/>
      <c r="PM2743"/>
      <c r="PN2743"/>
      <c r="PO2743"/>
      <c r="PP2743"/>
      <c r="PQ2743"/>
      <c r="PR2743"/>
      <c r="PS2743"/>
      <c r="PT2743"/>
      <c r="PU2743"/>
      <c r="PV2743"/>
      <c r="PW2743"/>
      <c r="PX2743"/>
      <c r="PY2743"/>
      <c r="PZ2743"/>
      <c r="QA2743"/>
      <c r="QB2743"/>
      <c r="QC2743"/>
      <c r="QD2743"/>
      <c r="QE2743"/>
      <c r="QF2743"/>
      <c r="QG2743"/>
      <c r="QH2743"/>
      <c r="QI2743"/>
      <c r="QJ2743"/>
      <c r="QK2743"/>
      <c r="QL2743"/>
      <c r="QM2743"/>
      <c r="QN2743"/>
      <c r="QO2743"/>
      <c r="QP2743"/>
      <c r="QQ2743"/>
      <c r="QR2743"/>
      <c r="QS2743"/>
      <c r="QT2743"/>
      <c r="QU2743"/>
      <c r="QV2743"/>
      <c r="QW2743"/>
      <c r="QX2743"/>
      <c r="QY2743"/>
      <c r="QZ2743"/>
      <c r="RA2743"/>
      <c r="RB2743"/>
      <c r="RC2743"/>
      <c r="RD2743"/>
      <c r="RE2743"/>
      <c r="RF2743"/>
      <c r="RG2743"/>
      <c r="RH2743"/>
      <c r="RI2743"/>
      <c r="RJ2743"/>
      <c r="RK2743"/>
      <c r="RL2743"/>
      <c r="RM2743"/>
      <c r="RN2743"/>
      <c r="RO2743"/>
      <c r="RP2743"/>
      <c r="RQ2743"/>
      <c r="RR2743"/>
      <c r="RS2743"/>
      <c r="RT2743"/>
      <c r="RU2743"/>
      <c r="RV2743"/>
      <c r="RW2743"/>
      <c r="RX2743"/>
      <c r="RY2743"/>
      <c r="RZ2743"/>
      <c r="SA2743"/>
      <c r="SB2743"/>
      <c r="SC2743"/>
      <c r="SD2743"/>
      <c r="SE2743"/>
      <c r="SF2743"/>
      <c r="SG2743"/>
      <c r="SH2743"/>
      <c r="SI2743"/>
      <c r="SJ2743"/>
      <c r="SK2743"/>
      <c r="SL2743"/>
      <c r="SM2743"/>
      <c r="SN2743"/>
      <c r="SO2743"/>
      <c r="SP2743"/>
      <c r="SQ2743"/>
      <c r="SR2743"/>
      <c r="SS2743"/>
      <c r="ST2743"/>
      <c r="SU2743"/>
      <c r="SV2743"/>
      <c r="SW2743"/>
      <c r="SX2743"/>
      <c r="SY2743"/>
      <c r="SZ2743"/>
      <c r="TA2743"/>
      <c r="TB2743"/>
      <c r="TC2743"/>
      <c r="TD2743"/>
      <c r="TE2743"/>
      <c r="TF2743"/>
      <c r="TG2743"/>
      <c r="TH2743"/>
      <c r="TI2743"/>
      <c r="TJ2743"/>
      <c r="TK2743"/>
      <c r="TL2743"/>
      <c r="TM2743"/>
      <c r="TN2743"/>
      <c r="TO2743"/>
      <c r="TP2743"/>
      <c r="TQ2743"/>
      <c r="TR2743"/>
      <c r="TS2743"/>
      <c r="TT2743"/>
      <c r="TU2743"/>
      <c r="TV2743"/>
      <c r="TW2743"/>
      <c r="TX2743"/>
      <c r="TY2743"/>
      <c r="TZ2743"/>
      <c r="UA2743"/>
      <c r="UB2743"/>
      <c r="UC2743"/>
      <c r="UD2743"/>
      <c r="UE2743"/>
      <c r="UF2743"/>
      <c r="UG2743"/>
      <c r="UH2743"/>
      <c r="UI2743"/>
      <c r="UJ2743"/>
      <c r="UK2743"/>
      <c r="UL2743"/>
      <c r="UM2743"/>
      <c r="UN2743"/>
      <c r="UO2743"/>
      <c r="UP2743"/>
      <c r="UQ2743"/>
      <c r="UR2743"/>
      <c r="US2743"/>
      <c r="UT2743"/>
      <c r="UU2743"/>
      <c r="UV2743"/>
      <c r="UW2743"/>
      <c r="UX2743"/>
      <c r="UY2743"/>
      <c r="UZ2743"/>
      <c r="VA2743"/>
      <c r="VB2743"/>
      <c r="VC2743"/>
      <c r="VD2743"/>
      <c r="VE2743"/>
      <c r="VF2743"/>
      <c r="VG2743"/>
      <c r="VH2743"/>
      <c r="VI2743"/>
      <c r="VJ2743"/>
      <c r="VK2743"/>
      <c r="VL2743"/>
      <c r="VM2743"/>
      <c r="VN2743"/>
      <c r="VO2743"/>
      <c r="VP2743"/>
      <c r="VQ2743"/>
      <c r="VR2743"/>
      <c r="VS2743"/>
      <c r="VT2743"/>
      <c r="VU2743"/>
      <c r="VV2743"/>
      <c r="VW2743"/>
      <c r="VX2743"/>
      <c r="VY2743"/>
      <c r="VZ2743"/>
      <c r="WA2743"/>
      <c r="WB2743"/>
      <c r="WC2743"/>
      <c r="WD2743"/>
      <c r="WE2743"/>
      <c r="WF2743"/>
      <c r="WG2743"/>
      <c r="WH2743"/>
      <c r="WI2743"/>
      <c r="WJ2743"/>
      <c r="WK2743"/>
      <c r="WL2743"/>
      <c r="WM2743"/>
      <c r="WN2743"/>
      <c r="WO2743"/>
      <c r="WP2743"/>
      <c r="WQ2743"/>
      <c r="WR2743"/>
      <c r="WS2743"/>
      <c r="WT2743"/>
      <c r="WU2743"/>
      <c r="WV2743"/>
      <c r="WW2743"/>
      <c r="WX2743"/>
      <c r="WY2743"/>
      <c r="WZ2743"/>
      <c r="XA2743"/>
      <c r="XB2743"/>
      <c r="XC2743"/>
      <c r="XD2743"/>
      <c r="XE2743"/>
      <c r="XF2743"/>
      <c r="XG2743"/>
      <c r="XH2743"/>
      <c r="XI2743"/>
      <c r="XJ2743"/>
      <c r="XK2743"/>
      <c r="XL2743"/>
      <c r="XM2743"/>
      <c r="XN2743"/>
      <c r="XO2743"/>
      <c r="XP2743"/>
      <c r="XQ2743"/>
      <c r="XR2743"/>
      <c r="XS2743"/>
      <c r="XT2743"/>
      <c r="XU2743"/>
      <c r="XV2743"/>
      <c r="XW2743"/>
      <c r="XX2743"/>
      <c r="XY2743"/>
      <c r="XZ2743"/>
      <c r="YA2743"/>
      <c r="YB2743"/>
      <c r="YC2743"/>
      <c r="YD2743"/>
      <c r="YE2743"/>
      <c r="YF2743"/>
      <c r="YG2743"/>
      <c r="YH2743"/>
      <c r="YI2743"/>
      <c r="YJ2743"/>
      <c r="YK2743"/>
      <c r="YL2743"/>
      <c r="YM2743"/>
      <c r="YN2743"/>
      <c r="YO2743"/>
      <c r="YP2743"/>
      <c r="YQ2743"/>
      <c r="YR2743"/>
      <c r="YS2743"/>
      <c r="YT2743"/>
      <c r="YU2743"/>
      <c r="YV2743"/>
      <c r="YW2743"/>
      <c r="YX2743"/>
      <c r="YY2743"/>
      <c r="YZ2743"/>
      <c r="ZA2743"/>
      <c r="ZB2743"/>
      <c r="ZC2743"/>
      <c r="ZD2743"/>
      <c r="ZE2743"/>
      <c r="ZF2743"/>
      <c r="ZG2743"/>
      <c r="ZH2743"/>
      <c r="ZI2743"/>
      <c r="ZJ2743"/>
      <c r="ZK2743"/>
      <c r="ZL2743"/>
      <c r="ZM2743"/>
      <c r="ZN2743"/>
      <c r="ZO2743"/>
      <c r="ZP2743"/>
      <c r="ZQ2743"/>
      <c r="ZR2743"/>
      <c r="ZS2743"/>
      <c r="ZT2743"/>
      <c r="ZU2743"/>
      <c r="ZV2743"/>
      <c r="ZW2743"/>
      <c r="ZX2743"/>
      <c r="ZY2743"/>
      <c r="ZZ2743"/>
      <c r="AAA2743"/>
      <c r="AAB2743"/>
      <c r="AAC2743"/>
      <c r="AAD2743"/>
      <c r="AAE2743"/>
      <c r="AAF2743"/>
      <c r="AAG2743"/>
      <c r="AAH2743"/>
      <c r="AAI2743"/>
      <c r="AAJ2743"/>
      <c r="AAK2743"/>
      <c r="AAL2743"/>
      <c r="AAM2743"/>
      <c r="AAN2743"/>
      <c r="AAO2743"/>
      <c r="AAP2743"/>
      <c r="AAQ2743"/>
      <c r="AAR2743"/>
      <c r="AAS2743"/>
      <c r="AAT2743"/>
      <c r="AAU2743"/>
      <c r="AAV2743"/>
      <c r="AAW2743"/>
      <c r="AAX2743"/>
      <c r="AAY2743"/>
      <c r="AAZ2743"/>
      <c r="ABA2743"/>
      <c r="ABB2743"/>
      <c r="ABC2743"/>
      <c r="ABD2743"/>
      <c r="ABE2743"/>
      <c r="ABF2743"/>
      <c r="ABG2743"/>
      <c r="ABH2743"/>
      <c r="ABI2743"/>
      <c r="ABJ2743"/>
      <c r="ABK2743"/>
      <c r="ABL2743"/>
      <c r="ABM2743"/>
      <c r="ABN2743"/>
      <c r="ABO2743"/>
      <c r="ABP2743"/>
      <c r="ABQ2743"/>
      <c r="ABR2743"/>
      <c r="ABS2743"/>
      <c r="ABT2743"/>
      <c r="ABU2743"/>
      <c r="ABV2743"/>
      <c r="ABW2743"/>
      <c r="ABX2743"/>
      <c r="ABY2743"/>
      <c r="ABZ2743"/>
      <c r="ACA2743"/>
      <c r="ACB2743"/>
      <c r="ACC2743"/>
      <c r="ACD2743"/>
      <c r="ACE2743"/>
      <c r="ACF2743"/>
      <c r="ACG2743"/>
      <c r="ACH2743"/>
      <c r="ACI2743"/>
      <c r="ACJ2743"/>
      <c r="ACK2743"/>
      <c r="ACL2743"/>
      <c r="ACM2743"/>
    </row>
    <row r="2744" spans="1:767" ht="14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  <c r="MB2744"/>
      <c r="MC2744"/>
      <c r="MD2744"/>
      <c r="ME2744"/>
      <c r="MF2744"/>
      <c r="MG2744"/>
      <c r="MH2744"/>
      <c r="MI2744"/>
      <c r="MJ2744"/>
      <c r="MK2744"/>
      <c r="ML2744"/>
      <c r="MM2744"/>
      <c r="MN2744"/>
      <c r="MO2744"/>
      <c r="MP2744"/>
      <c r="MQ2744"/>
      <c r="MR2744"/>
      <c r="MS2744"/>
      <c r="MT2744"/>
      <c r="MU2744"/>
      <c r="MV2744"/>
      <c r="MW2744"/>
      <c r="MX2744"/>
      <c r="MY2744"/>
      <c r="MZ2744"/>
      <c r="NA2744"/>
      <c r="NB2744"/>
      <c r="NC2744"/>
      <c r="ND2744"/>
      <c r="NE2744"/>
      <c r="NF2744"/>
      <c r="NG2744"/>
      <c r="NH2744"/>
      <c r="NI2744"/>
      <c r="NJ2744"/>
      <c r="NK2744"/>
      <c r="NL2744"/>
      <c r="NM2744"/>
      <c r="NN2744"/>
      <c r="NO2744"/>
      <c r="NP2744"/>
      <c r="NQ2744"/>
      <c r="NR2744"/>
      <c r="NS2744"/>
      <c r="NT2744"/>
      <c r="NU2744"/>
      <c r="NV2744"/>
      <c r="NW2744"/>
      <c r="NX2744"/>
      <c r="NY2744"/>
      <c r="NZ2744"/>
      <c r="OA2744"/>
      <c r="OB2744"/>
      <c r="OC2744"/>
      <c r="OD2744"/>
      <c r="OE2744"/>
      <c r="OF2744"/>
      <c r="OG2744"/>
      <c r="OH2744"/>
      <c r="OI2744"/>
      <c r="OJ2744"/>
      <c r="OK2744"/>
      <c r="OL2744"/>
      <c r="OM2744"/>
      <c r="ON2744"/>
      <c r="OO2744"/>
      <c r="OP2744"/>
      <c r="OQ2744"/>
      <c r="OR2744"/>
      <c r="OS2744"/>
      <c r="OT2744"/>
      <c r="OU2744"/>
      <c r="OV2744"/>
      <c r="OW2744"/>
      <c r="OX2744"/>
      <c r="OY2744"/>
      <c r="OZ2744"/>
      <c r="PA2744"/>
      <c r="PB2744"/>
      <c r="PC2744"/>
      <c r="PD2744"/>
      <c r="PE2744"/>
      <c r="PF2744"/>
      <c r="PG2744"/>
      <c r="PH2744"/>
      <c r="PI2744"/>
      <c r="PJ2744"/>
      <c r="PK2744"/>
      <c r="PL2744"/>
      <c r="PM2744"/>
      <c r="PN2744"/>
      <c r="PO2744"/>
      <c r="PP2744"/>
      <c r="PQ2744"/>
      <c r="PR2744"/>
      <c r="PS2744"/>
      <c r="PT2744"/>
      <c r="PU2744"/>
      <c r="PV2744"/>
      <c r="PW2744"/>
      <c r="PX2744"/>
      <c r="PY2744"/>
      <c r="PZ2744"/>
      <c r="QA2744"/>
      <c r="QB2744"/>
      <c r="QC2744"/>
      <c r="QD2744"/>
      <c r="QE2744"/>
      <c r="QF2744"/>
      <c r="QG2744"/>
      <c r="QH2744"/>
      <c r="QI2744"/>
      <c r="QJ2744"/>
      <c r="QK2744"/>
      <c r="QL2744"/>
      <c r="QM2744"/>
      <c r="QN2744"/>
      <c r="QO2744"/>
      <c r="QP2744"/>
      <c r="QQ2744"/>
      <c r="QR2744"/>
      <c r="QS2744"/>
      <c r="QT2744"/>
      <c r="QU2744"/>
      <c r="QV2744"/>
      <c r="QW2744"/>
      <c r="QX2744"/>
      <c r="QY2744"/>
      <c r="QZ2744"/>
      <c r="RA2744"/>
      <c r="RB2744"/>
      <c r="RC2744"/>
      <c r="RD2744"/>
      <c r="RE2744"/>
      <c r="RF2744"/>
      <c r="RG2744"/>
      <c r="RH2744"/>
      <c r="RI2744"/>
      <c r="RJ2744"/>
      <c r="RK2744"/>
      <c r="RL2744"/>
      <c r="RM2744"/>
      <c r="RN2744"/>
      <c r="RO2744"/>
      <c r="RP2744"/>
      <c r="RQ2744"/>
      <c r="RR2744"/>
      <c r="RS2744"/>
      <c r="RT2744"/>
      <c r="RU2744"/>
      <c r="RV2744"/>
      <c r="RW2744"/>
      <c r="RX2744"/>
      <c r="RY2744"/>
      <c r="RZ2744"/>
      <c r="SA2744"/>
      <c r="SB2744"/>
      <c r="SC2744"/>
      <c r="SD2744"/>
      <c r="SE2744"/>
      <c r="SF2744"/>
      <c r="SG2744"/>
      <c r="SH2744"/>
      <c r="SI2744"/>
      <c r="SJ2744"/>
      <c r="SK2744"/>
      <c r="SL2744"/>
      <c r="SM2744"/>
      <c r="SN2744"/>
      <c r="SO2744"/>
      <c r="SP2744"/>
      <c r="SQ2744"/>
      <c r="SR2744"/>
      <c r="SS2744"/>
      <c r="ST2744"/>
      <c r="SU2744"/>
      <c r="SV2744"/>
      <c r="SW2744"/>
      <c r="SX2744"/>
      <c r="SY2744"/>
      <c r="SZ2744"/>
      <c r="TA2744"/>
      <c r="TB2744"/>
      <c r="TC2744"/>
      <c r="TD2744"/>
      <c r="TE2744"/>
      <c r="TF2744"/>
      <c r="TG2744"/>
      <c r="TH2744"/>
      <c r="TI2744"/>
      <c r="TJ2744"/>
      <c r="TK2744"/>
      <c r="TL2744"/>
      <c r="TM2744"/>
      <c r="TN2744"/>
      <c r="TO2744"/>
      <c r="TP2744"/>
      <c r="TQ2744"/>
      <c r="TR2744"/>
      <c r="TS2744"/>
      <c r="TT2744"/>
      <c r="TU2744"/>
      <c r="TV2744"/>
      <c r="TW2744"/>
      <c r="TX2744"/>
      <c r="TY2744"/>
      <c r="TZ2744"/>
      <c r="UA2744"/>
      <c r="UB2744"/>
      <c r="UC2744"/>
      <c r="UD2744"/>
      <c r="UE2744"/>
      <c r="UF2744"/>
      <c r="UG2744"/>
      <c r="UH2744"/>
      <c r="UI2744"/>
      <c r="UJ2744"/>
      <c r="UK2744"/>
      <c r="UL2744"/>
      <c r="UM2744"/>
      <c r="UN2744"/>
      <c r="UO2744"/>
      <c r="UP2744"/>
      <c r="UQ2744"/>
      <c r="UR2744"/>
      <c r="US2744"/>
      <c r="UT2744"/>
      <c r="UU2744"/>
      <c r="UV2744"/>
      <c r="UW2744"/>
      <c r="UX2744"/>
      <c r="UY2744"/>
      <c r="UZ2744"/>
      <c r="VA2744"/>
      <c r="VB2744"/>
      <c r="VC2744"/>
      <c r="VD2744"/>
      <c r="VE2744"/>
      <c r="VF2744"/>
      <c r="VG2744"/>
      <c r="VH2744"/>
      <c r="VI2744"/>
      <c r="VJ2744"/>
      <c r="VK2744"/>
      <c r="VL2744"/>
      <c r="VM2744"/>
      <c r="VN2744"/>
      <c r="VO2744"/>
      <c r="VP2744"/>
      <c r="VQ2744"/>
      <c r="VR2744"/>
      <c r="VS2744"/>
      <c r="VT2744"/>
      <c r="VU2744"/>
      <c r="VV2744"/>
      <c r="VW2744"/>
      <c r="VX2744"/>
      <c r="VY2744"/>
      <c r="VZ2744"/>
      <c r="WA2744"/>
      <c r="WB2744"/>
      <c r="WC2744"/>
      <c r="WD2744"/>
      <c r="WE2744"/>
      <c r="WF2744"/>
      <c r="WG2744"/>
      <c r="WH2744"/>
      <c r="WI2744"/>
      <c r="WJ2744"/>
      <c r="WK2744"/>
      <c r="WL2744"/>
      <c r="WM2744"/>
      <c r="WN2744"/>
      <c r="WO2744"/>
      <c r="WP2744"/>
      <c r="WQ2744"/>
      <c r="WR2744"/>
      <c r="WS2744"/>
      <c r="WT2744"/>
      <c r="WU2744"/>
      <c r="WV2744"/>
      <c r="WW2744"/>
      <c r="WX2744"/>
      <c r="WY2744"/>
      <c r="WZ2744"/>
      <c r="XA2744"/>
      <c r="XB2744"/>
      <c r="XC2744"/>
      <c r="XD2744"/>
      <c r="XE2744"/>
      <c r="XF2744"/>
      <c r="XG2744"/>
      <c r="XH2744"/>
      <c r="XI2744"/>
      <c r="XJ2744"/>
      <c r="XK2744"/>
      <c r="XL2744"/>
      <c r="XM2744"/>
      <c r="XN2744"/>
      <c r="XO2744"/>
      <c r="XP2744"/>
      <c r="XQ2744"/>
      <c r="XR2744"/>
      <c r="XS2744"/>
      <c r="XT2744"/>
      <c r="XU2744"/>
      <c r="XV2744"/>
      <c r="XW2744"/>
      <c r="XX2744"/>
      <c r="XY2744"/>
      <c r="XZ2744"/>
      <c r="YA2744"/>
      <c r="YB2744"/>
      <c r="YC2744"/>
      <c r="YD2744"/>
      <c r="YE2744"/>
      <c r="YF2744"/>
      <c r="YG2744"/>
      <c r="YH2744"/>
      <c r="YI2744"/>
      <c r="YJ2744"/>
      <c r="YK2744"/>
      <c r="YL2744"/>
      <c r="YM2744"/>
      <c r="YN2744"/>
      <c r="YO2744"/>
      <c r="YP2744"/>
      <c r="YQ2744"/>
      <c r="YR2744"/>
      <c r="YS2744"/>
      <c r="YT2744"/>
      <c r="YU2744"/>
      <c r="YV2744"/>
      <c r="YW2744"/>
      <c r="YX2744"/>
      <c r="YY2744"/>
      <c r="YZ2744"/>
      <c r="ZA2744"/>
      <c r="ZB2744"/>
      <c r="ZC2744"/>
      <c r="ZD2744"/>
      <c r="ZE2744"/>
      <c r="ZF2744"/>
      <c r="ZG2744"/>
      <c r="ZH2744"/>
      <c r="ZI2744"/>
      <c r="ZJ2744"/>
      <c r="ZK2744"/>
      <c r="ZL2744"/>
      <c r="ZM2744"/>
      <c r="ZN2744"/>
      <c r="ZO2744"/>
      <c r="ZP2744"/>
      <c r="ZQ2744"/>
      <c r="ZR2744"/>
      <c r="ZS2744"/>
      <c r="ZT2744"/>
      <c r="ZU2744"/>
      <c r="ZV2744"/>
      <c r="ZW2744"/>
      <c r="ZX2744"/>
      <c r="ZY2744"/>
      <c r="ZZ2744"/>
      <c r="AAA2744"/>
      <c r="AAB2744"/>
      <c r="AAC2744"/>
      <c r="AAD2744"/>
      <c r="AAE2744"/>
      <c r="AAF2744"/>
      <c r="AAG2744"/>
      <c r="AAH2744"/>
      <c r="AAI2744"/>
      <c r="AAJ2744"/>
      <c r="AAK2744"/>
      <c r="AAL2744"/>
      <c r="AAM2744"/>
      <c r="AAN2744"/>
      <c r="AAO2744"/>
      <c r="AAP2744"/>
      <c r="AAQ2744"/>
      <c r="AAR2744"/>
      <c r="AAS2744"/>
      <c r="AAT2744"/>
      <c r="AAU2744"/>
      <c r="AAV2744"/>
      <c r="AAW2744"/>
      <c r="AAX2744"/>
      <c r="AAY2744"/>
      <c r="AAZ2744"/>
      <c r="ABA2744"/>
      <c r="ABB2744"/>
      <c r="ABC2744"/>
      <c r="ABD2744"/>
      <c r="ABE2744"/>
      <c r="ABF2744"/>
      <c r="ABG2744"/>
      <c r="ABH2744"/>
      <c r="ABI2744"/>
      <c r="ABJ2744"/>
      <c r="ABK2744"/>
      <c r="ABL2744"/>
      <c r="ABM2744"/>
      <c r="ABN2744"/>
      <c r="ABO2744"/>
      <c r="ABP2744"/>
      <c r="ABQ2744"/>
      <c r="ABR2744"/>
      <c r="ABS2744"/>
      <c r="ABT2744"/>
      <c r="ABU2744"/>
      <c r="ABV2744"/>
      <c r="ABW2744"/>
      <c r="ABX2744"/>
      <c r="ABY2744"/>
      <c r="ABZ2744"/>
      <c r="ACA2744"/>
      <c r="ACB2744"/>
      <c r="ACC2744"/>
      <c r="ACD2744"/>
      <c r="ACE2744"/>
      <c r="ACF2744"/>
      <c r="ACG2744"/>
      <c r="ACH2744"/>
      <c r="ACI2744"/>
      <c r="ACJ2744"/>
      <c r="ACK2744"/>
      <c r="ACL2744"/>
      <c r="ACM2744"/>
    </row>
    <row r="2745" spans="1:767" ht="14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  <c r="MB2745"/>
      <c r="MC2745"/>
      <c r="MD2745"/>
      <c r="ME2745"/>
      <c r="MF2745"/>
      <c r="MG2745"/>
      <c r="MH2745"/>
      <c r="MI2745"/>
      <c r="MJ2745"/>
      <c r="MK2745"/>
      <c r="ML2745"/>
      <c r="MM2745"/>
      <c r="MN2745"/>
      <c r="MO2745"/>
      <c r="MP2745"/>
      <c r="MQ2745"/>
      <c r="MR2745"/>
      <c r="MS2745"/>
      <c r="MT2745"/>
      <c r="MU2745"/>
      <c r="MV2745"/>
      <c r="MW2745"/>
      <c r="MX2745"/>
      <c r="MY2745"/>
      <c r="MZ2745"/>
      <c r="NA2745"/>
      <c r="NB2745"/>
      <c r="NC2745"/>
      <c r="ND2745"/>
      <c r="NE2745"/>
      <c r="NF2745"/>
      <c r="NG2745"/>
      <c r="NH2745"/>
      <c r="NI2745"/>
      <c r="NJ2745"/>
      <c r="NK2745"/>
      <c r="NL2745"/>
      <c r="NM2745"/>
      <c r="NN2745"/>
      <c r="NO2745"/>
      <c r="NP2745"/>
      <c r="NQ2745"/>
      <c r="NR2745"/>
      <c r="NS2745"/>
      <c r="NT2745"/>
      <c r="NU2745"/>
      <c r="NV2745"/>
      <c r="NW2745"/>
      <c r="NX2745"/>
      <c r="NY2745"/>
      <c r="NZ2745"/>
      <c r="OA2745"/>
      <c r="OB2745"/>
      <c r="OC2745"/>
      <c r="OD2745"/>
      <c r="OE2745"/>
      <c r="OF2745"/>
      <c r="OG2745"/>
      <c r="OH2745"/>
      <c r="OI2745"/>
      <c r="OJ2745"/>
      <c r="OK2745"/>
      <c r="OL2745"/>
      <c r="OM2745"/>
      <c r="ON2745"/>
      <c r="OO2745"/>
      <c r="OP2745"/>
      <c r="OQ2745"/>
      <c r="OR2745"/>
      <c r="OS2745"/>
      <c r="OT2745"/>
      <c r="OU2745"/>
      <c r="OV2745"/>
      <c r="OW2745"/>
      <c r="OX2745"/>
      <c r="OY2745"/>
      <c r="OZ2745"/>
      <c r="PA2745"/>
      <c r="PB2745"/>
      <c r="PC2745"/>
      <c r="PD2745"/>
      <c r="PE2745"/>
      <c r="PF2745"/>
      <c r="PG2745"/>
      <c r="PH2745"/>
      <c r="PI2745"/>
      <c r="PJ2745"/>
      <c r="PK2745"/>
      <c r="PL2745"/>
      <c r="PM2745"/>
      <c r="PN2745"/>
      <c r="PO2745"/>
      <c r="PP2745"/>
      <c r="PQ2745"/>
      <c r="PR2745"/>
      <c r="PS2745"/>
      <c r="PT2745"/>
      <c r="PU2745"/>
      <c r="PV2745"/>
      <c r="PW2745"/>
      <c r="PX2745"/>
      <c r="PY2745"/>
      <c r="PZ2745"/>
      <c r="QA2745"/>
      <c r="QB2745"/>
      <c r="QC2745"/>
      <c r="QD2745"/>
      <c r="QE2745"/>
      <c r="QF2745"/>
      <c r="QG2745"/>
      <c r="QH2745"/>
      <c r="QI2745"/>
      <c r="QJ2745"/>
      <c r="QK2745"/>
      <c r="QL2745"/>
      <c r="QM2745"/>
      <c r="QN2745"/>
      <c r="QO2745"/>
      <c r="QP2745"/>
      <c r="QQ2745"/>
      <c r="QR2745"/>
      <c r="QS2745"/>
      <c r="QT2745"/>
      <c r="QU2745"/>
      <c r="QV2745"/>
      <c r="QW2745"/>
      <c r="QX2745"/>
      <c r="QY2745"/>
      <c r="QZ2745"/>
      <c r="RA2745"/>
      <c r="RB2745"/>
      <c r="RC2745"/>
      <c r="RD2745"/>
      <c r="RE2745"/>
      <c r="RF2745"/>
      <c r="RG2745"/>
      <c r="RH2745"/>
      <c r="RI2745"/>
      <c r="RJ2745"/>
      <c r="RK2745"/>
      <c r="RL2745"/>
      <c r="RM2745"/>
      <c r="RN2745"/>
      <c r="RO2745"/>
      <c r="RP2745"/>
      <c r="RQ2745"/>
      <c r="RR2745"/>
      <c r="RS2745"/>
      <c r="RT2745"/>
      <c r="RU2745"/>
      <c r="RV2745"/>
      <c r="RW2745"/>
      <c r="RX2745"/>
      <c r="RY2745"/>
      <c r="RZ2745"/>
      <c r="SA2745"/>
      <c r="SB2745"/>
      <c r="SC2745"/>
      <c r="SD2745"/>
      <c r="SE2745"/>
      <c r="SF2745"/>
      <c r="SG2745"/>
      <c r="SH2745"/>
      <c r="SI2745"/>
      <c r="SJ2745"/>
      <c r="SK2745"/>
      <c r="SL2745"/>
      <c r="SM2745"/>
      <c r="SN2745"/>
      <c r="SO2745"/>
      <c r="SP2745"/>
      <c r="SQ2745"/>
      <c r="SR2745"/>
      <c r="SS2745"/>
      <c r="ST2745"/>
      <c r="SU2745"/>
      <c r="SV2745"/>
      <c r="SW2745"/>
      <c r="SX2745"/>
      <c r="SY2745"/>
      <c r="SZ2745"/>
      <c r="TA2745"/>
      <c r="TB2745"/>
      <c r="TC2745"/>
      <c r="TD2745"/>
      <c r="TE2745"/>
      <c r="TF2745"/>
      <c r="TG2745"/>
      <c r="TH2745"/>
      <c r="TI2745"/>
      <c r="TJ2745"/>
      <c r="TK2745"/>
      <c r="TL2745"/>
      <c r="TM2745"/>
      <c r="TN2745"/>
      <c r="TO2745"/>
      <c r="TP2745"/>
      <c r="TQ2745"/>
      <c r="TR2745"/>
      <c r="TS2745"/>
      <c r="TT2745"/>
      <c r="TU2745"/>
      <c r="TV2745"/>
      <c r="TW2745"/>
      <c r="TX2745"/>
      <c r="TY2745"/>
      <c r="TZ2745"/>
      <c r="UA2745"/>
      <c r="UB2745"/>
      <c r="UC2745"/>
      <c r="UD2745"/>
      <c r="UE2745"/>
      <c r="UF2745"/>
      <c r="UG2745"/>
      <c r="UH2745"/>
      <c r="UI2745"/>
      <c r="UJ2745"/>
      <c r="UK2745"/>
      <c r="UL2745"/>
      <c r="UM2745"/>
      <c r="UN2745"/>
      <c r="UO2745"/>
      <c r="UP2745"/>
      <c r="UQ2745"/>
      <c r="UR2745"/>
      <c r="US2745"/>
      <c r="UT2745"/>
      <c r="UU2745"/>
      <c r="UV2745"/>
      <c r="UW2745"/>
      <c r="UX2745"/>
      <c r="UY2745"/>
      <c r="UZ2745"/>
      <c r="VA2745"/>
      <c r="VB2745"/>
      <c r="VC2745"/>
      <c r="VD2745"/>
      <c r="VE2745"/>
      <c r="VF2745"/>
      <c r="VG2745"/>
      <c r="VH2745"/>
      <c r="VI2745"/>
      <c r="VJ2745"/>
      <c r="VK2745"/>
      <c r="VL2745"/>
      <c r="VM2745"/>
      <c r="VN2745"/>
      <c r="VO2745"/>
      <c r="VP2745"/>
      <c r="VQ2745"/>
      <c r="VR2745"/>
      <c r="VS2745"/>
      <c r="VT2745"/>
      <c r="VU2745"/>
      <c r="VV2745"/>
      <c r="VW2745"/>
      <c r="VX2745"/>
      <c r="VY2745"/>
      <c r="VZ2745"/>
      <c r="WA2745"/>
      <c r="WB2745"/>
      <c r="WC2745"/>
      <c r="WD2745"/>
      <c r="WE2745"/>
      <c r="WF2745"/>
      <c r="WG2745"/>
      <c r="WH2745"/>
      <c r="WI2745"/>
      <c r="WJ2745"/>
      <c r="WK2745"/>
      <c r="WL2745"/>
      <c r="WM2745"/>
      <c r="WN2745"/>
      <c r="WO2745"/>
      <c r="WP2745"/>
      <c r="WQ2745"/>
      <c r="WR2745"/>
      <c r="WS2745"/>
      <c r="WT2745"/>
      <c r="WU2745"/>
      <c r="WV2745"/>
      <c r="WW2745"/>
      <c r="WX2745"/>
      <c r="WY2745"/>
      <c r="WZ2745"/>
      <c r="XA2745"/>
      <c r="XB2745"/>
      <c r="XC2745"/>
      <c r="XD2745"/>
      <c r="XE2745"/>
      <c r="XF2745"/>
      <c r="XG2745"/>
      <c r="XH2745"/>
      <c r="XI2745"/>
      <c r="XJ2745"/>
      <c r="XK2745"/>
      <c r="XL2745"/>
      <c r="XM2745"/>
      <c r="XN2745"/>
      <c r="XO2745"/>
      <c r="XP2745"/>
      <c r="XQ2745"/>
      <c r="XR2745"/>
      <c r="XS2745"/>
      <c r="XT2745"/>
      <c r="XU2745"/>
      <c r="XV2745"/>
      <c r="XW2745"/>
      <c r="XX2745"/>
      <c r="XY2745"/>
      <c r="XZ2745"/>
      <c r="YA2745"/>
      <c r="YB2745"/>
      <c r="YC2745"/>
      <c r="YD2745"/>
      <c r="YE2745"/>
      <c r="YF2745"/>
      <c r="YG2745"/>
      <c r="YH2745"/>
      <c r="YI2745"/>
      <c r="YJ2745"/>
      <c r="YK2745"/>
      <c r="YL2745"/>
      <c r="YM2745"/>
      <c r="YN2745"/>
      <c r="YO2745"/>
      <c r="YP2745"/>
      <c r="YQ2745"/>
      <c r="YR2745"/>
      <c r="YS2745"/>
      <c r="YT2745"/>
      <c r="YU2745"/>
      <c r="YV2745"/>
      <c r="YW2745"/>
      <c r="YX2745"/>
      <c r="YY2745"/>
      <c r="YZ2745"/>
      <c r="ZA2745"/>
      <c r="ZB2745"/>
      <c r="ZC2745"/>
      <c r="ZD2745"/>
      <c r="ZE2745"/>
      <c r="ZF2745"/>
      <c r="ZG2745"/>
      <c r="ZH2745"/>
      <c r="ZI2745"/>
      <c r="ZJ2745"/>
      <c r="ZK2745"/>
      <c r="ZL2745"/>
      <c r="ZM2745"/>
      <c r="ZN2745"/>
      <c r="ZO2745"/>
      <c r="ZP2745"/>
      <c r="ZQ2745"/>
      <c r="ZR2745"/>
      <c r="ZS2745"/>
      <c r="ZT2745"/>
      <c r="ZU2745"/>
      <c r="ZV2745"/>
      <c r="ZW2745"/>
      <c r="ZX2745"/>
      <c r="ZY2745"/>
      <c r="ZZ2745"/>
      <c r="AAA2745"/>
      <c r="AAB2745"/>
      <c r="AAC2745"/>
      <c r="AAD2745"/>
      <c r="AAE2745"/>
      <c r="AAF2745"/>
      <c r="AAG2745"/>
      <c r="AAH2745"/>
      <c r="AAI2745"/>
      <c r="AAJ2745"/>
      <c r="AAK2745"/>
      <c r="AAL2745"/>
      <c r="AAM2745"/>
      <c r="AAN2745"/>
      <c r="AAO2745"/>
      <c r="AAP2745"/>
      <c r="AAQ2745"/>
      <c r="AAR2745"/>
      <c r="AAS2745"/>
      <c r="AAT2745"/>
      <c r="AAU2745"/>
      <c r="AAV2745"/>
      <c r="AAW2745"/>
      <c r="AAX2745"/>
      <c r="AAY2745"/>
      <c r="AAZ2745"/>
      <c r="ABA2745"/>
      <c r="ABB2745"/>
      <c r="ABC2745"/>
      <c r="ABD2745"/>
      <c r="ABE2745"/>
      <c r="ABF2745"/>
      <c r="ABG2745"/>
      <c r="ABH2745"/>
      <c r="ABI2745"/>
      <c r="ABJ2745"/>
      <c r="ABK2745"/>
      <c r="ABL2745"/>
      <c r="ABM2745"/>
      <c r="ABN2745"/>
      <c r="ABO2745"/>
      <c r="ABP2745"/>
      <c r="ABQ2745"/>
      <c r="ABR2745"/>
      <c r="ABS2745"/>
      <c r="ABT2745"/>
      <c r="ABU2745"/>
      <c r="ABV2745"/>
      <c r="ABW2745"/>
      <c r="ABX2745"/>
      <c r="ABY2745"/>
      <c r="ABZ2745"/>
      <c r="ACA2745"/>
      <c r="ACB2745"/>
      <c r="ACC2745"/>
      <c r="ACD2745"/>
      <c r="ACE2745"/>
      <c r="ACF2745"/>
      <c r="ACG2745"/>
      <c r="ACH2745"/>
      <c r="ACI2745"/>
      <c r="ACJ2745"/>
      <c r="ACK2745"/>
      <c r="ACL2745"/>
      <c r="ACM2745"/>
    </row>
    <row r="2746" spans="1:767" ht="14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  <c r="MB2746"/>
      <c r="MC2746"/>
      <c r="MD2746"/>
      <c r="ME2746"/>
      <c r="MF2746"/>
      <c r="MG2746"/>
      <c r="MH2746"/>
      <c r="MI2746"/>
      <c r="MJ2746"/>
      <c r="MK2746"/>
      <c r="ML2746"/>
      <c r="MM2746"/>
      <c r="MN2746"/>
      <c r="MO2746"/>
      <c r="MP2746"/>
      <c r="MQ2746"/>
      <c r="MR2746"/>
      <c r="MS2746"/>
      <c r="MT2746"/>
      <c r="MU2746"/>
      <c r="MV2746"/>
      <c r="MW2746"/>
      <c r="MX2746"/>
      <c r="MY2746"/>
      <c r="MZ2746"/>
      <c r="NA2746"/>
      <c r="NB2746"/>
      <c r="NC2746"/>
      <c r="ND2746"/>
      <c r="NE2746"/>
      <c r="NF2746"/>
      <c r="NG2746"/>
      <c r="NH2746"/>
      <c r="NI2746"/>
      <c r="NJ2746"/>
      <c r="NK2746"/>
      <c r="NL2746"/>
      <c r="NM2746"/>
      <c r="NN2746"/>
      <c r="NO2746"/>
      <c r="NP2746"/>
      <c r="NQ2746"/>
      <c r="NR2746"/>
      <c r="NS2746"/>
      <c r="NT2746"/>
      <c r="NU2746"/>
      <c r="NV2746"/>
      <c r="NW2746"/>
      <c r="NX2746"/>
      <c r="NY2746"/>
      <c r="NZ2746"/>
      <c r="OA2746"/>
      <c r="OB2746"/>
      <c r="OC2746"/>
      <c r="OD2746"/>
      <c r="OE2746"/>
      <c r="OF2746"/>
      <c r="OG2746"/>
      <c r="OH2746"/>
      <c r="OI2746"/>
      <c r="OJ2746"/>
      <c r="OK2746"/>
      <c r="OL2746"/>
      <c r="OM2746"/>
      <c r="ON2746"/>
      <c r="OO2746"/>
      <c r="OP2746"/>
      <c r="OQ2746"/>
      <c r="OR2746"/>
      <c r="OS2746"/>
      <c r="OT2746"/>
      <c r="OU2746"/>
      <c r="OV2746"/>
      <c r="OW2746"/>
      <c r="OX2746"/>
      <c r="OY2746"/>
      <c r="OZ2746"/>
      <c r="PA2746"/>
      <c r="PB2746"/>
      <c r="PC2746"/>
      <c r="PD2746"/>
      <c r="PE2746"/>
      <c r="PF2746"/>
      <c r="PG2746"/>
      <c r="PH2746"/>
      <c r="PI2746"/>
      <c r="PJ2746"/>
      <c r="PK2746"/>
      <c r="PL2746"/>
      <c r="PM2746"/>
      <c r="PN2746"/>
      <c r="PO2746"/>
      <c r="PP2746"/>
      <c r="PQ2746"/>
      <c r="PR2746"/>
      <c r="PS2746"/>
      <c r="PT2746"/>
      <c r="PU2746"/>
      <c r="PV2746"/>
      <c r="PW2746"/>
      <c r="PX2746"/>
      <c r="PY2746"/>
      <c r="PZ2746"/>
      <c r="QA2746"/>
      <c r="QB2746"/>
      <c r="QC2746"/>
      <c r="QD2746"/>
      <c r="QE2746"/>
      <c r="QF2746"/>
      <c r="QG2746"/>
      <c r="QH2746"/>
      <c r="QI2746"/>
      <c r="QJ2746"/>
      <c r="QK2746"/>
      <c r="QL2746"/>
      <c r="QM2746"/>
      <c r="QN2746"/>
      <c r="QO2746"/>
      <c r="QP2746"/>
      <c r="QQ2746"/>
      <c r="QR2746"/>
      <c r="QS2746"/>
      <c r="QT2746"/>
      <c r="QU2746"/>
      <c r="QV2746"/>
      <c r="QW2746"/>
      <c r="QX2746"/>
      <c r="QY2746"/>
      <c r="QZ2746"/>
      <c r="RA2746"/>
      <c r="RB2746"/>
      <c r="RC2746"/>
      <c r="RD2746"/>
      <c r="RE2746"/>
      <c r="RF2746"/>
      <c r="RG2746"/>
      <c r="RH2746"/>
      <c r="RI2746"/>
      <c r="RJ2746"/>
      <c r="RK2746"/>
      <c r="RL2746"/>
      <c r="RM2746"/>
      <c r="RN2746"/>
      <c r="RO2746"/>
      <c r="RP2746"/>
      <c r="RQ2746"/>
      <c r="RR2746"/>
      <c r="RS2746"/>
      <c r="RT2746"/>
      <c r="RU2746"/>
      <c r="RV2746"/>
      <c r="RW2746"/>
      <c r="RX2746"/>
      <c r="RY2746"/>
      <c r="RZ2746"/>
      <c r="SA2746"/>
      <c r="SB2746"/>
      <c r="SC2746"/>
      <c r="SD2746"/>
      <c r="SE2746"/>
      <c r="SF2746"/>
      <c r="SG2746"/>
      <c r="SH2746"/>
      <c r="SI2746"/>
      <c r="SJ2746"/>
      <c r="SK2746"/>
      <c r="SL2746"/>
      <c r="SM2746"/>
      <c r="SN2746"/>
      <c r="SO2746"/>
      <c r="SP2746"/>
      <c r="SQ2746"/>
      <c r="SR2746"/>
      <c r="SS2746"/>
      <c r="ST2746"/>
      <c r="SU2746"/>
      <c r="SV2746"/>
      <c r="SW2746"/>
      <c r="SX2746"/>
      <c r="SY2746"/>
      <c r="SZ2746"/>
      <c r="TA2746"/>
      <c r="TB2746"/>
      <c r="TC2746"/>
      <c r="TD2746"/>
      <c r="TE2746"/>
      <c r="TF2746"/>
      <c r="TG2746"/>
      <c r="TH2746"/>
      <c r="TI2746"/>
      <c r="TJ2746"/>
      <c r="TK2746"/>
      <c r="TL2746"/>
      <c r="TM2746"/>
      <c r="TN2746"/>
      <c r="TO2746"/>
      <c r="TP2746"/>
      <c r="TQ2746"/>
      <c r="TR2746"/>
      <c r="TS2746"/>
      <c r="TT2746"/>
      <c r="TU2746"/>
      <c r="TV2746"/>
      <c r="TW2746"/>
      <c r="TX2746"/>
      <c r="TY2746"/>
      <c r="TZ2746"/>
      <c r="UA2746"/>
      <c r="UB2746"/>
      <c r="UC2746"/>
      <c r="UD2746"/>
      <c r="UE2746"/>
      <c r="UF2746"/>
      <c r="UG2746"/>
      <c r="UH2746"/>
      <c r="UI2746"/>
      <c r="UJ2746"/>
      <c r="UK2746"/>
      <c r="UL2746"/>
      <c r="UM2746"/>
      <c r="UN2746"/>
      <c r="UO2746"/>
      <c r="UP2746"/>
      <c r="UQ2746"/>
      <c r="UR2746"/>
      <c r="US2746"/>
      <c r="UT2746"/>
      <c r="UU2746"/>
      <c r="UV2746"/>
      <c r="UW2746"/>
      <c r="UX2746"/>
      <c r="UY2746"/>
      <c r="UZ2746"/>
      <c r="VA2746"/>
      <c r="VB2746"/>
      <c r="VC2746"/>
      <c r="VD2746"/>
      <c r="VE2746"/>
      <c r="VF2746"/>
      <c r="VG2746"/>
      <c r="VH2746"/>
      <c r="VI2746"/>
      <c r="VJ2746"/>
      <c r="VK2746"/>
      <c r="VL2746"/>
      <c r="VM2746"/>
      <c r="VN2746"/>
      <c r="VO2746"/>
      <c r="VP2746"/>
      <c r="VQ2746"/>
      <c r="VR2746"/>
      <c r="VS2746"/>
      <c r="VT2746"/>
      <c r="VU2746"/>
      <c r="VV2746"/>
      <c r="VW2746"/>
      <c r="VX2746"/>
      <c r="VY2746"/>
      <c r="VZ2746"/>
      <c r="WA2746"/>
      <c r="WB2746"/>
      <c r="WC2746"/>
      <c r="WD2746"/>
      <c r="WE2746"/>
      <c r="WF2746"/>
      <c r="WG2746"/>
      <c r="WH2746"/>
      <c r="WI2746"/>
      <c r="WJ2746"/>
      <c r="WK2746"/>
      <c r="WL2746"/>
      <c r="WM2746"/>
      <c r="WN2746"/>
      <c r="WO2746"/>
      <c r="WP2746"/>
      <c r="WQ2746"/>
      <c r="WR2746"/>
      <c r="WS2746"/>
      <c r="WT2746"/>
      <c r="WU2746"/>
      <c r="WV2746"/>
      <c r="WW2746"/>
      <c r="WX2746"/>
      <c r="WY2746"/>
      <c r="WZ2746"/>
      <c r="XA2746"/>
      <c r="XB2746"/>
      <c r="XC2746"/>
      <c r="XD2746"/>
      <c r="XE2746"/>
      <c r="XF2746"/>
      <c r="XG2746"/>
      <c r="XH2746"/>
      <c r="XI2746"/>
      <c r="XJ2746"/>
      <c r="XK2746"/>
      <c r="XL2746"/>
      <c r="XM2746"/>
      <c r="XN2746"/>
      <c r="XO2746"/>
      <c r="XP2746"/>
      <c r="XQ2746"/>
      <c r="XR2746"/>
      <c r="XS2746"/>
      <c r="XT2746"/>
      <c r="XU2746"/>
      <c r="XV2746"/>
      <c r="XW2746"/>
      <c r="XX2746"/>
      <c r="XY2746"/>
      <c r="XZ2746"/>
      <c r="YA2746"/>
      <c r="YB2746"/>
      <c r="YC2746"/>
      <c r="YD2746"/>
      <c r="YE2746"/>
      <c r="YF2746"/>
      <c r="YG2746"/>
      <c r="YH2746"/>
      <c r="YI2746"/>
      <c r="YJ2746"/>
      <c r="YK2746"/>
      <c r="YL2746"/>
      <c r="YM2746"/>
      <c r="YN2746"/>
      <c r="YO2746"/>
      <c r="YP2746"/>
      <c r="YQ2746"/>
      <c r="YR2746"/>
      <c r="YS2746"/>
      <c r="YT2746"/>
      <c r="YU2746"/>
      <c r="YV2746"/>
      <c r="YW2746"/>
      <c r="YX2746"/>
      <c r="YY2746"/>
      <c r="YZ2746"/>
      <c r="ZA2746"/>
      <c r="ZB2746"/>
      <c r="ZC2746"/>
      <c r="ZD2746"/>
      <c r="ZE2746"/>
      <c r="ZF2746"/>
      <c r="ZG2746"/>
      <c r="ZH2746"/>
      <c r="ZI2746"/>
      <c r="ZJ2746"/>
      <c r="ZK2746"/>
      <c r="ZL2746"/>
      <c r="ZM2746"/>
      <c r="ZN2746"/>
      <c r="ZO2746"/>
      <c r="ZP2746"/>
      <c r="ZQ2746"/>
      <c r="ZR2746"/>
      <c r="ZS2746"/>
      <c r="ZT2746"/>
      <c r="ZU2746"/>
      <c r="ZV2746"/>
      <c r="ZW2746"/>
      <c r="ZX2746"/>
      <c r="ZY2746"/>
      <c r="ZZ2746"/>
      <c r="AAA2746"/>
      <c r="AAB2746"/>
      <c r="AAC2746"/>
      <c r="AAD2746"/>
      <c r="AAE2746"/>
      <c r="AAF2746"/>
      <c r="AAG2746"/>
      <c r="AAH2746"/>
      <c r="AAI2746"/>
      <c r="AAJ2746"/>
      <c r="AAK2746"/>
      <c r="AAL2746"/>
      <c r="AAM2746"/>
      <c r="AAN2746"/>
      <c r="AAO2746"/>
      <c r="AAP2746"/>
      <c r="AAQ2746"/>
      <c r="AAR2746"/>
      <c r="AAS2746"/>
      <c r="AAT2746"/>
      <c r="AAU2746"/>
      <c r="AAV2746"/>
      <c r="AAW2746"/>
      <c r="AAX2746"/>
      <c r="AAY2746"/>
      <c r="AAZ2746"/>
      <c r="ABA2746"/>
      <c r="ABB2746"/>
      <c r="ABC2746"/>
      <c r="ABD2746"/>
      <c r="ABE2746"/>
      <c r="ABF2746"/>
      <c r="ABG2746"/>
      <c r="ABH2746"/>
      <c r="ABI2746"/>
      <c r="ABJ2746"/>
      <c r="ABK2746"/>
      <c r="ABL2746"/>
      <c r="ABM2746"/>
      <c r="ABN2746"/>
      <c r="ABO2746"/>
      <c r="ABP2746"/>
      <c r="ABQ2746"/>
      <c r="ABR2746"/>
      <c r="ABS2746"/>
      <c r="ABT2746"/>
      <c r="ABU2746"/>
      <c r="ABV2746"/>
      <c r="ABW2746"/>
      <c r="ABX2746"/>
      <c r="ABY2746"/>
      <c r="ABZ2746"/>
      <c r="ACA2746"/>
      <c r="ACB2746"/>
      <c r="ACC2746"/>
      <c r="ACD2746"/>
      <c r="ACE2746"/>
      <c r="ACF2746"/>
      <c r="ACG2746"/>
      <c r="ACH2746"/>
      <c r="ACI2746"/>
      <c r="ACJ2746"/>
      <c r="ACK2746"/>
      <c r="ACL2746"/>
      <c r="ACM2746"/>
    </row>
    <row r="2747" spans="1:767" ht="14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  <c r="MB2747"/>
      <c r="MC2747"/>
      <c r="MD2747"/>
      <c r="ME2747"/>
      <c r="MF2747"/>
      <c r="MG2747"/>
      <c r="MH2747"/>
      <c r="MI2747"/>
      <c r="MJ2747"/>
      <c r="MK2747"/>
      <c r="ML2747"/>
      <c r="MM2747"/>
      <c r="MN2747"/>
      <c r="MO2747"/>
      <c r="MP2747"/>
      <c r="MQ2747"/>
      <c r="MR2747"/>
      <c r="MS2747"/>
      <c r="MT2747"/>
      <c r="MU2747"/>
      <c r="MV2747"/>
      <c r="MW2747"/>
      <c r="MX2747"/>
      <c r="MY2747"/>
      <c r="MZ2747"/>
      <c r="NA2747"/>
      <c r="NB2747"/>
      <c r="NC2747"/>
      <c r="ND2747"/>
      <c r="NE2747"/>
      <c r="NF2747"/>
      <c r="NG2747"/>
      <c r="NH2747"/>
      <c r="NI2747"/>
      <c r="NJ2747"/>
      <c r="NK2747"/>
      <c r="NL2747"/>
      <c r="NM2747"/>
      <c r="NN2747"/>
      <c r="NO2747"/>
      <c r="NP2747"/>
      <c r="NQ2747"/>
      <c r="NR2747"/>
      <c r="NS2747"/>
      <c r="NT2747"/>
      <c r="NU2747"/>
      <c r="NV2747"/>
      <c r="NW2747"/>
      <c r="NX2747"/>
      <c r="NY2747"/>
      <c r="NZ2747"/>
      <c r="OA2747"/>
      <c r="OB2747"/>
      <c r="OC2747"/>
      <c r="OD2747"/>
      <c r="OE2747"/>
      <c r="OF2747"/>
      <c r="OG2747"/>
      <c r="OH2747"/>
      <c r="OI2747"/>
      <c r="OJ2747"/>
      <c r="OK2747"/>
      <c r="OL2747"/>
      <c r="OM2747"/>
      <c r="ON2747"/>
      <c r="OO2747"/>
      <c r="OP2747"/>
      <c r="OQ2747"/>
      <c r="OR2747"/>
      <c r="OS2747"/>
      <c r="OT2747"/>
      <c r="OU2747"/>
      <c r="OV2747"/>
      <c r="OW2747"/>
      <c r="OX2747"/>
      <c r="OY2747"/>
      <c r="OZ2747"/>
      <c r="PA2747"/>
      <c r="PB2747"/>
      <c r="PC2747"/>
      <c r="PD2747"/>
      <c r="PE2747"/>
      <c r="PF2747"/>
      <c r="PG2747"/>
      <c r="PH2747"/>
      <c r="PI2747"/>
      <c r="PJ2747"/>
      <c r="PK2747"/>
      <c r="PL2747"/>
      <c r="PM2747"/>
      <c r="PN2747"/>
      <c r="PO2747"/>
      <c r="PP2747"/>
      <c r="PQ2747"/>
      <c r="PR2747"/>
      <c r="PS2747"/>
      <c r="PT2747"/>
      <c r="PU2747"/>
      <c r="PV2747"/>
      <c r="PW2747"/>
      <c r="PX2747"/>
      <c r="PY2747"/>
      <c r="PZ2747"/>
      <c r="QA2747"/>
      <c r="QB2747"/>
      <c r="QC2747"/>
      <c r="QD2747"/>
      <c r="QE2747"/>
      <c r="QF2747"/>
      <c r="QG2747"/>
      <c r="QH2747"/>
      <c r="QI2747"/>
      <c r="QJ2747"/>
      <c r="QK2747"/>
      <c r="QL2747"/>
      <c r="QM2747"/>
      <c r="QN2747"/>
      <c r="QO2747"/>
      <c r="QP2747"/>
      <c r="QQ2747"/>
      <c r="QR2747"/>
      <c r="QS2747"/>
      <c r="QT2747"/>
      <c r="QU2747"/>
      <c r="QV2747"/>
      <c r="QW2747"/>
      <c r="QX2747"/>
      <c r="QY2747"/>
      <c r="QZ2747"/>
      <c r="RA2747"/>
      <c r="RB2747"/>
      <c r="RC2747"/>
      <c r="RD2747"/>
      <c r="RE2747"/>
      <c r="RF2747"/>
      <c r="RG2747"/>
      <c r="RH2747"/>
      <c r="RI2747"/>
      <c r="RJ2747"/>
      <c r="RK2747"/>
      <c r="RL2747"/>
      <c r="RM2747"/>
      <c r="RN2747"/>
      <c r="RO2747"/>
      <c r="RP2747"/>
      <c r="RQ2747"/>
      <c r="RR2747"/>
      <c r="RS2747"/>
      <c r="RT2747"/>
      <c r="RU2747"/>
      <c r="RV2747"/>
      <c r="RW2747"/>
      <c r="RX2747"/>
      <c r="RY2747"/>
      <c r="RZ2747"/>
      <c r="SA2747"/>
      <c r="SB2747"/>
      <c r="SC2747"/>
      <c r="SD2747"/>
      <c r="SE2747"/>
      <c r="SF2747"/>
      <c r="SG2747"/>
      <c r="SH2747"/>
      <c r="SI2747"/>
      <c r="SJ2747"/>
      <c r="SK2747"/>
      <c r="SL2747"/>
      <c r="SM2747"/>
      <c r="SN2747"/>
      <c r="SO2747"/>
      <c r="SP2747"/>
      <c r="SQ2747"/>
      <c r="SR2747"/>
      <c r="SS2747"/>
      <c r="ST2747"/>
      <c r="SU2747"/>
      <c r="SV2747"/>
      <c r="SW2747"/>
      <c r="SX2747"/>
      <c r="SY2747"/>
      <c r="SZ2747"/>
      <c r="TA2747"/>
      <c r="TB2747"/>
      <c r="TC2747"/>
      <c r="TD2747"/>
      <c r="TE2747"/>
      <c r="TF2747"/>
      <c r="TG2747"/>
      <c r="TH2747"/>
      <c r="TI2747"/>
      <c r="TJ2747"/>
      <c r="TK2747"/>
      <c r="TL2747"/>
      <c r="TM2747"/>
      <c r="TN2747"/>
      <c r="TO2747"/>
      <c r="TP2747"/>
      <c r="TQ2747"/>
      <c r="TR2747"/>
      <c r="TS2747"/>
      <c r="TT2747"/>
      <c r="TU2747"/>
      <c r="TV2747"/>
      <c r="TW2747"/>
      <c r="TX2747"/>
      <c r="TY2747"/>
      <c r="TZ2747"/>
      <c r="UA2747"/>
      <c r="UB2747"/>
      <c r="UC2747"/>
      <c r="UD2747"/>
      <c r="UE2747"/>
      <c r="UF2747"/>
      <c r="UG2747"/>
      <c r="UH2747"/>
      <c r="UI2747"/>
      <c r="UJ2747"/>
      <c r="UK2747"/>
      <c r="UL2747"/>
      <c r="UM2747"/>
      <c r="UN2747"/>
      <c r="UO2747"/>
      <c r="UP2747"/>
      <c r="UQ2747"/>
      <c r="UR2747"/>
      <c r="US2747"/>
      <c r="UT2747"/>
      <c r="UU2747"/>
      <c r="UV2747"/>
      <c r="UW2747"/>
      <c r="UX2747"/>
      <c r="UY2747"/>
      <c r="UZ2747"/>
      <c r="VA2747"/>
      <c r="VB2747"/>
      <c r="VC2747"/>
      <c r="VD2747"/>
      <c r="VE2747"/>
      <c r="VF2747"/>
      <c r="VG2747"/>
      <c r="VH2747"/>
      <c r="VI2747"/>
      <c r="VJ2747"/>
      <c r="VK2747"/>
      <c r="VL2747"/>
      <c r="VM2747"/>
      <c r="VN2747"/>
      <c r="VO2747"/>
      <c r="VP2747"/>
      <c r="VQ2747"/>
      <c r="VR2747"/>
      <c r="VS2747"/>
      <c r="VT2747"/>
      <c r="VU2747"/>
      <c r="VV2747"/>
      <c r="VW2747"/>
      <c r="VX2747"/>
      <c r="VY2747"/>
      <c r="VZ2747"/>
      <c r="WA2747"/>
      <c r="WB2747"/>
      <c r="WC2747"/>
      <c r="WD2747"/>
      <c r="WE2747"/>
      <c r="WF2747"/>
      <c r="WG2747"/>
      <c r="WH2747"/>
      <c r="WI2747"/>
      <c r="WJ2747"/>
      <c r="WK2747"/>
      <c r="WL2747"/>
      <c r="WM2747"/>
      <c r="WN2747"/>
      <c r="WO2747"/>
      <c r="WP2747"/>
      <c r="WQ2747"/>
      <c r="WR2747"/>
      <c r="WS2747"/>
      <c r="WT2747"/>
      <c r="WU2747"/>
      <c r="WV2747"/>
      <c r="WW2747"/>
      <c r="WX2747"/>
      <c r="WY2747"/>
      <c r="WZ2747"/>
      <c r="XA2747"/>
      <c r="XB2747"/>
      <c r="XC2747"/>
      <c r="XD2747"/>
      <c r="XE2747"/>
      <c r="XF2747"/>
      <c r="XG2747"/>
      <c r="XH2747"/>
      <c r="XI2747"/>
      <c r="XJ2747"/>
      <c r="XK2747"/>
      <c r="XL2747"/>
      <c r="XM2747"/>
      <c r="XN2747"/>
      <c r="XO2747"/>
      <c r="XP2747"/>
      <c r="XQ2747"/>
      <c r="XR2747"/>
      <c r="XS2747"/>
      <c r="XT2747"/>
      <c r="XU2747"/>
      <c r="XV2747"/>
      <c r="XW2747"/>
      <c r="XX2747"/>
      <c r="XY2747"/>
      <c r="XZ2747"/>
      <c r="YA2747"/>
      <c r="YB2747"/>
      <c r="YC2747"/>
      <c r="YD2747"/>
      <c r="YE2747"/>
      <c r="YF2747"/>
      <c r="YG2747"/>
      <c r="YH2747"/>
      <c r="YI2747"/>
      <c r="YJ2747"/>
      <c r="YK2747"/>
      <c r="YL2747"/>
      <c r="YM2747"/>
      <c r="YN2747"/>
      <c r="YO2747"/>
      <c r="YP2747"/>
      <c r="YQ2747"/>
      <c r="YR2747"/>
      <c r="YS2747"/>
      <c r="YT2747"/>
      <c r="YU2747"/>
      <c r="YV2747"/>
      <c r="YW2747"/>
      <c r="YX2747"/>
      <c r="YY2747"/>
      <c r="YZ2747"/>
      <c r="ZA2747"/>
      <c r="ZB2747"/>
      <c r="ZC2747"/>
      <c r="ZD2747"/>
      <c r="ZE2747"/>
      <c r="ZF2747"/>
      <c r="ZG2747"/>
      <c r="ZH2747"/>
      <c r="ZI2747"/>
      <c r="ZJ2747"/>
      <c r="ZK2747"/>
      <c r="ZL2747"/>
      <c r="ZM2747"/>
      <c r="ZN2747"/>
      <c r="ZO2747"/>
      <c r="ZP2747"/>
      <c r="ZQ2747"/>
      <c r="ZR2747"/>
      <c r="ZS2747"/>
      <c r="ZT2747"/>
      <c r="ZU2747"/>
      <c r="ZV2747"/>
      <c r="ZW2747"/>
      <c r="ZX2747"/>
      <c r="ZY2747"/>
      <c r="ZZ2747"/>
      <c r="AAA2747"/>
      <c r="AAB2747"/>
      <c r="AAC2747"/>
      <c r="AAD2747"/>
      <c r="AAE2747"/>
      <c r="AAF2747"/>
      <c r="AAG2747"/>
      <c r="AAH2747"/>
      <c r="AAI2747"/>
      <c r="AAJ2747"/>
      <c r="AAK2747"/>
      <c r="AAL2747"/>
      <c r="AAM2747"/>
      <c r="AAN2747"/>
      <c r="AAO2747"/>
      <c r="AAP2747"/>
      <c r="AAQ2747"/>
      <c r="AAR2747"/>
      <c r="AAS2747"/>
      <c r="AAT2747"/>
      <c r="AAU2747"/>
      <c r="AAV2747"/>
      <c r="AAW2747"/>
      <c r="AAX2747"/>
      <c r="AAY2747"/>
      <c r="AAZ2747"/>
      <c r="ABA2747"/>
      <c r="ABB2747"/>
      <c r="ABC2747"/>
      <c r="ABD2747"/>
      <c r="ABE2747"/>
      <c r="ABF2747"/>
      <c r="ABG2747"/>
      <c r="ABH2747"/>
      <c r="ABI2747"/>
      <c r="ABJ2747"/>
      <c r="ABK2747"/>
      <c r="ABL2747"/>
      <c r="ABM2747"/>
      <c r="ABN2747"/>
      <c r="ABO2747"/>
      <c r="ABP2747"/>
      <c r="ABQ2747"/>
      <c r="ABR2747"/>
      <c r="ABS2747"/>
      <c r="ABT2747"/>
      <c r="ABU2747"/>
      <c r="ABV2747"/>
      <c r="ABW2747"/>
      <c r="ABX2747"/>
      <c r="ABY2747"/>
      <c r="ABZ2747"/>
      <c r="ACA2747"/>
      <c r="ACB2747"/>
      <c r="ACC2747"/>
      <c r="ACD2747"/>
      <c r="ACE2747"/>
      <c r="ACF2747"/>
      <c r="ACG2747"/>
      <c r="ACH2747"/>
      <c r="ACI2747"/>
      <c r="ACJ2747"/>
      <c r="ACK2747"/>
      <c r="ACL2747"/>
      <c r="ACM2747"/>
    </row>
    <row r="2748" spans="1:767" ht="14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  <c r="MB2748"/>
      <c r="MC2748"/>
      <c r="MD2748"/>
      <c r="ME2748"/>
      <c r="MF2748"/>
      <c r="MG2748"/>
      <c r="MH2748"/>
      <c r="MI2748"/>
      <c r="MJ2748"/>
      <c r="MK2748"/>
      <c r="ML2748"/>
      <c r="MM2748"/>
      <c r="MN2748"/>
      <c r="MO2748"/>
      <c r="MP2748"/>
      <c r="MQ2748"/>
      <c r="MR2748"/>
      <c r="MS2748"/>
      <c r="MT2748"/>
      <c r="MU2748"/>
      <c r="MV2748"/>
      <c r="MW2748"/>
      <c r="MX2748"/>
      <c r="MY2748"/>
      <c r="MZ2748"/>
      <c r="NA2748"/>
      <c r="NB2748"/>
      <c r="NC2748"/>
      <c r="ND2748"/>
      <c r="NE2748"/>
      <c r="NF2748"/>
      <c r="NG2748"/>
      <c r="NH2748"/>
      <c r="NI2748"/>
      <c r="NJ2748"/>
      <c r="NK2748"/>
      <c r="NL2748"/>
      <c r="NM2748"/>
      <c r="NN2748"/>
      <c r="NO2748"/>
      <c r="NP2748"/>
      <c r="NQ2748"/>
      <c r="NR2748"/>
      <c r="NS2748"/>
      <c r="NT2748"/>
      <c r="NU2748"/>
      <c r="NV2748"/>
      <c r="NW2748"/>
      <c r="NX2748"/>
      <c r="NY2748"/>
      <c r="NZ2748"/>
      <c r="OA2748"/>
      <c r="OB2748"/>
      <c r="OC2748"/>
      <c r="OD2748"/>
      <c r="OE2748"/>
      <c r="OF2748"/>
      <c r="OG2748"/>
      <c r="OH2748"/>
      <c r="OI2748"/>
      <c r="OJ2748"/>
      <c r="OK2748"/>
      <c r="OL2748"/>
      <c r="OM2748"/>
      <c r="ON2748"/>
      <c r="OO2748"/>
      <c r="OP2748"/>
      <c r="OQ2748"/>
      <c r="OR2748"/>
      <c r="OS2748"/>
      <c r="OT2748"/>
      <c r="OU2748"/>
      <c r="OV2748"/>
      <c r="OW2748"/>
      <c r="OX2748"/>
      <c r="OY2748"/>
      <c r="OZ2748"/>
      <c r="PA2748"/>
      <c r="PB2748"/>
      <c r="PC2748"/>
      <c r="PD2748"/>
      <c r="PE2748"/>
      <c r="PF2748"/>
      <c r="PG2748"/>
      <c r="PH2748"/>
      <c r="PI2748"/>
      <c r="PJ2748"/>
      <c r="PK2748"/>
      <c r="PL2748"/>
      <c r="PM2748"/>
      <c r="PN2748"/>
      <c r="PO2748"/>
      <c r="PP2748"/>
      <c r="PQ2748"/>
      <c r="PR2748"/>
      <c r="PS2748"/>
      <c r="PT2748"/>
      <c r="PU2748"/>
      <c r="PV2748"/>
      <c r="PW2748"/>
      <c r="PX2748"/>
      <c r="PY2748"/>
      <c r="PZ2748"/>
      <c r="QA2748"/>
      <c r="QB2748"/>
      <c r="QC2748"/>
      <c r="QD2748"/>
      <c r="QE2748"/>
      <c r="QF2748"/>
      <c r="QG2748"/>
      <c r="QH2748"/>
      <c r="QI2748"/>
      <c r="QJ2748"/>
      <c r="QK2748"/>
      <c r="QL2748"/>
      <c r="QM2748"/>
      <c r="QN2748"/>
      <c r="QO2748"/>
      <c r="QP2748"/>
      <c r="QQ2748"/>
      <c r="QR2748"/>
      <c r="QS2748"/>
      <c r="QT2748"/>
      <c r="QU2748"/>
      <c r="QV2748"/>
      <c r="QW2748"/>
      <c r="QX2748"/>
      <c r="QY2748"/>
      <c r="QZ2748"/>
      <c r="RA2748"/>
      <c r="RB2748"/>
      <c r="RC2748"/>
      <c r="RD2748"/>
      <c r="RE2748"/>
      <c r="RF2748"/>
      <c r="RG2748"/>
      <c r="RH2748"/>
      <c r="RI2748"/>
      <c r="RJ2748"/>
      <c r="RK2748"/>
      <c r="RL2748"/>
      <c r="RM2748"/>
      <c r="RN2748"/>
      <c r="RO2748"/>
      <c r="RP2748"/>
      <c r="RQ2748"/>
      <c r="RR2748"/>
      <c r="RS2748"/>
      <c r="RT2748"/>
      <c r="RU2748"/>
      <c r="RV2748"/>
      <c r="RW2748"/>
      <c r="RX2748"/>
      <c r="RY2748"/>
      <c r="RZ2748"/>
      <c r="SA2748"/>
      <c r="SB2748"/>
      <c r="SC2748"/>
      <c r="SD2748"/>
      <c r="SE2748"/>
      <c r="SF2748"/>
      <c r="SG2748"/>
      <c r="SH2748"/>
      <c r="SI2748"/>
      <c r="SJ2748"/>
      <c r="SK2748"/>
      <c r="SL2748"/>
      <c r="SM2748"/>
      <c r="SN2748"/>
      <c r="SO2748"/>
      <c r="SP2748"/>
      <c r="SQ2748"/>
      <c r="SR2748"/>
      <c r="SS2748"/>
      <c r="ST2748"/>
      <c r="SU2748"/>
      <c r="SV2748"/>
      <c r="SW2748"/>
      <c r="SX2748"/>
      <c r="SY2748"/>
      <c r="SZ2748"/>
      <c r="TA2748"/>
      <c r="TB2748"/>
      <c r="TC2748"/>
      <c r="TD2748"/>
      <c r="TE2748"/>
      <c r="TF2748"/>
      <c r="TG2748"/>
      <c r="TH2748"/>
      <c r="TI2748"/>
      <c r="TJ2748"/>
      <c r="TK2748"/>
      <c r="TL2748"/>
      <c r="TM2748"/>
      <c r="TN2748"/>
      <c r="TO2748"/>
      <c r="TP2748"/>
      <c r="TQ2748"/>
      <c r="TR2748"/>
      <c r="TS2748"/>
      <c r="TT2748"/>
      <c r="TU2748"/>
      <c r="TV2748"/>
      <c r="TW2748"/>
      <c r="TX2748"/>
      <c r="TY2748"/>
      <c r="TZ2748"/>
      <c r="UA2748"/>
      <c r="UB2748"/>
      <c r="UC2748"/>
      <c r="UD2748"/>
      <c r="UE2748"/>
      <c r="UF2748"/>
      <c r="UG2748"/>
      <c r="UH2748"/>
      <c r="UI2748"/>
      <c r="UJ2748"/>
      <c r="UK2748"/>
      <c r="UL2748"/>
      <c r="UM2748"/>
      <c r="UN2748"/>
      <c r="UO2748"/>
      <c r="UP2748"/>
      <c r="UQ2748"/>
      <c r="UR2748"/>
      <c r="US2748"/>
      <c r="UT2748"/>
      <c r="UU2748"/>
      <c r="UV2748"/>
      <c r="UW2748"/>
      <c r="UX2748"/>
      <c r="UY2748"/>
      <c r="UZ2748"/>
      <c r="VA2748"/>
      <c r="VB2748"/>
      <c r="VC2748"/>
      <c r="VD2748"/>
      <c r="VE2748"/>
      <c r="VF2748"/>
      <c r="VG2748"/>
      <c r="VH2748"/>
      <c r="VI2748"/>
      <c r="VJ2748"/>
      <c r="VK2748"/>
      <c r="VL2748"/>
      <c r="VM2748"/>
      <c r="VN2748"/>
      <c r="VO2748"/>
      <c r="VP2748"/>
      <c r="VQ2748"/>
      <c r="VR2748"/>
      <c r="VS2748"/>
      <c r="VT2748"/>
      <c r="VU2748"/>
      <c r="VV2748"/>
      <c r="VW2748"/>
      <c r="VX2748"/>
      <c r="VY2748"/>
      <c r="VZ2748"/>
      <c r="WA2748"/>
      <c r="WB2748"/>
      <c r="WC2748"/>
      <c r="WD2748"/>
      <c r="WE2748"/>
      <c r="WF2748"/>
      <c r="WG2748"/>
      <c r="WH2748"/>
      <c r="WI2748"/>
      <c r="WJ2748"/>
      <c r="WK2748"/>
      <c r="WL2748"/>
      <c r="WM2748"/>
      <c r="WN2748"/>
      <c r="WO2748"/>
      <c r="WP2748"/>
      <c r="WQ2748"/>
      <c r="WR2748"/>
      <c r="WS2748"/>
      <c r="WT2748"/>
      <c r="WU2748"/>
      <c r="WV2748"/>
      <c r="WW2748"/>
      <c r="WX2748"/>
      <c r="WY2748"/>
      <c r="WZ2748"/>
      <c r="XA2748"/>
      <c r="XB2748"/>
      <c r="XC2748"/>
      <c r="XD2748"/>
      <c r="XE2748"/>
      <c r="XF2748"/>
      <c r="XG2748"/>
      <c r="XH2748"/>
      <c r="XI2748"/>
      <c r="XJ2748"/>
      <c r="XK2748"/>
      <c r="XL2748"/>
      <c r="XM2748"/>
      <c r="XN2748"/>
      <c r="XO2748"/>
      <c r="XP2748"/>
      <c r="XQ2748"/>
      <c r="XR2748"/>
      <c r="XS2748"/>
      <c r="XT2748"/>
      <c r="XU2748"/>
      <c r="XV2748"/>
      <c r="XW2748"/>
      <c r="XX2748"/>
      <c r="XY2748"/>
      <c r="XZ2748"/>
      <c r="YA2748"/>
      <c r="YB2748"/>
      <c r="YC2748"/>
      <c r="YD2748"/>
      <c r="YE2748"/>
      <c r="YF2748"/>
      <c r="YG2748"/>
      <c r="YH2748"/>
      <c r="YI2748"/>
      <c r="YJ2748"/>
      <c r="YK2748"/>
      <c r="YL2748"/>
      <c r="YM2748"/>
      <c r="YN2748"/>
      <c r="YO2748"/>
      <c r="YP2748"/>
      <c r="YQ2748"/>
      <c r="YR2748"/>
      <c r="YS2748"/>
      <c r="YT2748"/>
      <c r="YU2748"/>
      <c r="YV2748"/>
      <c r="YW2748"/>
      <c r="YX2748"/>
      <c r="YY2748"/>
      <c r="YZ2748"/>
      <c r="ZA2748"/>
      <c r="ZB2748"/>
      <c r="ZC2748"/>
      <c r="ZD2748"/>
      <c r="ZE2748"/>
      <c r="ZF2748"/>
      <c r="ZG2748"/>
      <c r="ZH2748"/>
      <c r="ZI2748"/>
      <c r="ZJ2748"/>
      <c r="ZK2748"/>
      <c r="ZL2748"/>
      <c r="ZM2748"/>
      <c r="ZN2748"/>
      <c r="ZO2748"/>
      <c r="ZP2748"/>
      <c r="ZQ2748"/>
      <c r="ZR2748"/>
      <c r="ZS2748"/>
      <c r="ZT2748"/>
      <c r="ZU2748"/>
      <c r="ZV2748"/>
      <c r="ZW2748"/>
      <c r="ZX2748"/>
      <c r="ZY2748"/>
      <c r="ZZ2748"/>
      <c r="AAA2748"/>
      <c r="AAB2748"/>
      <c r="AAC2748"/>
      <c r="AAD2748"/>
      <c r="AAE2748"/>
      <c r="AAF2748"/>
      <c r="AAG2748"/>
      <c r="AAH2748"/>
      <c r="AAI2748"/>
      <c r="AAJ2748"/>
      <c r="AAK2748"/>
      <c r="AAL2748"/>
      <c r="AAM2748"/>
      <c r="AAN2748"/>
      <c r="AAO2748"/>
      <c r="AAP2748"/>
      <c r="AAQ2748"/>
      <c r="AAR2748"/>
      <c r="AAS2748"/>
      <c r="AAT2748"/>
      <c r="AAU2748"/>
      <c r="AAV2748"/>
      <c r="AAW2748"/>
      <c r="AAX2748"/>
      <c r="AAY2748"/>
      <c r="AAZ2748"/>
      <c r="ABA2748"/>
      <c r="ABB2748"/>
      <c r="ABC2748"/>
      <c r="ABD2748"/>
      <c r="ABE2748"/>
      <c r="ABF2748"/>
      <c r="ABG2748"/>
      <c r="ABH2748"/>
      <c r="ABI2748"/>
      <c r="ABJ2748"/>
      <c r="ABK2748"/>
      <c r="ABL2748"/>
      <c r="ABM2748"/>
      <c r="ABN2748"/>
      <c r="ABO2748"/>
      <c r="ABP2748"/>
      <c r="ABQ2748"/>
      <c r="ABR2748"/>
      <c r="ABS2748"/>
      <c r="ABT2748"/>
      <c r="ABU2748"/>
      <c r="ABV2748"/>
      <c r="ABW2748"/>
      <c r="ABX2748"/>
      <c r="ABY2748"/>
      <c r="ABZ2748"/>
      <c r="ACA2748"/>
      <c r="ACB2748"/>
      <c r="ACC2748"/>
      <c r="ACD2748"/>
      <c r="ACE2748"/>
      <c r="ACF2748"/>
      <c r="ACG2748"/>
      <c r="ACH2748"/>
      <c r="ACI2748"/>
      <c r="ACJ2748"/>
      <c r="ACK2748"/>
      <c r="ACL2748"/>
      <c r="ACM2748"/>
    </row>
    <row r="2749" spans="1:767" ht="14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  <c r="MB2749"/>
      <c r="MC2749"/>
      <c r="MD2749"/>
      <c r="ME2749"/>
      <c r="MF2749"/>
      <c r="MG2749"/>
      <c r="MH2749"/>
      <c r="MI2749"/>
      <c r="MJ2749"/>
      <c r="MK2749"/>
      <c r="ML2749"/>
      <c r="MM2749"/>
      <c r="MN2749"/>
      <c r="MO2749"/>
      <c r="MP2749"/>
      <c r="MQ2749"/>
      <c r="MR2749"/>
      <c r="MS2749"/>
      <c r="MT2749"/>
      <c r="MU2749"/>
      <c r="MV2749"/>
      <c r="MW2749"/>
      <c r="MX2749"/>
      <c r="MY2749"/>
      <c r="MZ2749"/>
      <c r="NA2749"/>
      <c r="NB2749"/>
      <c r="NC2749"/>
      <c r="ND2749"/>
      <c r="NE2749"/>
      <c r="NF2749"/>
      <c r="NG2749"/>
      <c r="NH2749"/>
      <c r="NI2749"/>
      <c r="NJ2749"/>
      <c r="NK2749"/>
      <c r="NL2749"/>
      <c r="NM2749"/>
      <c r="NN2749"/>
      <c r="NO2749"/>
      <c r="NP2749"/>
      <c r="NQ2749"/>
      <c r="NR2749"/>
      <c r="NS2749"/>
      <c r="NT2749"/>
      <c r="NU2749"/>
      <c r="NV2749"/>
      <c r="NW2749"/>
      <c r="NX2749"/>
      <c r="NY2749"/>
      <c r="NZ2749"/>
      <c r="OA2749"/>
      <c r="OB2749"/>
      <c r="OC2749"/>
      <c r="OD2749"/>
      <c r="OE2749"/>
      <c r="OF2749"/>
      <c r="OG2749"/>
      <c r="OH2749"/>
      <c r="OI2749"/>
      <c r="OJ2749"/>
      <c r="OK2749"/>
      <c r="OL2749"/>
      <c r="OM2749"/>
      <c r="ON2749"/>
      <c r="OO2749"/>
      <c r="OP2749"/>
      <c r="OQ2749"/>
      <c r="OR2749"/>
      <c r="OS2749"/>
      <c r="OT2749"/>
      <c r="OU2749"/>
      <c r="OV2749"/>
      <c r="OW2749"/>
      <c r="OX2749"/>
      <c r="OY2749"/>
      <c r="OZ2749"/>
      <c r="PA2749"/>
      <c r="PB2749"/>
      <c r="PC2749"/>
      <c r="PD2749"/>
      <c r="PE2749"/>
      <c r="PF2749"/>
      <c r="PG2749"/>
      <c r="PH2749"/>
      <c r="PI2749"/>
      <c r="PJ2749"/>
      <c r="PK2749"/>
      <c r="PL2749"/>
      <c r="PM2749"/>
      <c r="PN2749"/>
      <c r="PO2749"/>
      <c r="PP2749"/>
      <c r="PQ2749"/>
      <c r="PR2749"/>
      <c r="PS2749"/>
      <c r="PT2749"/>
      <c r="PU2749"/>
      <c r="PV2749"/>
      <c r="PW2749"/>
      <c r="PX2749"/>
      <c r="PY2749"/>
      <c r="PZ2749"/>
      <c r="QA2749"/>
      <c r="QB2749"/>
      <c r="QC2749"/>
      <c r="QD2749"/>
      <c r="QE2749"/>
      <c r="QF2749"/>
      <c r="QG2749"/>
      <c r="QH2749"/>
      <c r="QI2749"/>
      <c r="QJ2749"/>
      <c r="QK2749"/>
      <c r="QL2749"/>
      <c r="QM2749"/>
      <c r="QN2749"/>
      <c r="QO2749"/>
      <c r="QP2749"/>
      <c r="QQ2749"/>
      <c r="QR2749"/>
      <c r="QS2749"/>
      <c r="QT2749"/>
      <c r="QU2749"/>
      <c r="QV2749"/>
      <c r="QW2749"/>
      <c r="QX2749"/>
      <c r="QY2749"/>
      <c r="QZ2749"/>
      <c r="RA2749"/>
      <c r="RB2749"/>
      <c r="RC2749"/>
      <c r="RD2749"/>
      <c r="RE2749"/>
      <c r="RF2749"/>
      <c r="RG2749"/>
      <c r="RH2749"/>
      <c r="RI2749"/>
      <c r="RJ2749"/>
      <c r="RK2749"/>
      <c r="RL2749"/>
      <c r="RM2749"/>
      <c r="RN2749"/>
      <c r="RO2749"/>
      <c r="RP2749"/>
      <c r="RQ2749"/>
      <c r="RR2749"/>
      <c r="RS2749"/>
      <c r="RT2749"/>
      <c r="RU2749"/>
      <c r="RV2749"/>
      <c r="RW2749"/>
      <c r="RX2749"/>
      <c r="RY2749"/>
      <c r="RZ2749"/>
      <c r="SA2749"/>
      <c r="SB2749"/>
      <c r="SC2749"/>
      <c r="SD2749"/>
      <c r="SE2749"/>
      <c r="SF2749"/>
      <c r="SG2749"/>
      <c r="SH2749"/>
      <c r="SI2749"/>
      <c r="SJ2749"/>
      <c r="SK2749"/>
      <c r="SL2749"/>
      <c r="SM2749"/>
      <c r="SN2749"/>
      <c r="SO2749"/>
      <c r="SP2749"/>
      <c r="SQ2749"/>
      <c r="SR2749"/>
      <c r="SS2749"/>
      <c r="ST2749"/>
      <c r="SU2749"/>
      <c r="SV2749"/>
      <c r="SW2749"/>
      <c r="SX2749"/>
      <c r="SY2749"/>
      <c r="SZ2749"/>
      <c r="TA2749"/>
      <c r="TB2749"/>
      <c r="TC2749"/>
      <c r="TD2749"/>
      <c r="TE2749"/>
      <c r="TF2749"/>
      <c r="TG2749"/>
      <c r="TH2749"/>
      <c r="TI2749"/>
      <c r="TJ2749"/>
      <c r="TK2749"/>
      <c r="TL2749"/>
      <c r="TM2749"/>
      <c r="TN2749"/>
      <c r="TO2749"/>
      <c r="TP2749"/>
      <c r="TQ2749"/>
      <c r="TR2749"/>
      <c r="TS2749"/>
      <c r="TT2749"/>
      <c r="TU2749"/>
      <c r="TV2749"/>
      <c r="TW2749"/>
      <c r="TX2749"/>
      <c r="TY2749"/>
      <c r="TZ2749"/>
      <c r="UA2749"/>
      <c r="UB2749"/>
      <c r="UC2749"/>
      <c r="UD2749"/>
      <c r="UE2749"/>
      <c r="UF2749"/>
      <c r="UG2749"/>
      <c r="UH2749"/>
      <c r="UI2749"/>
      <c r="UJ2749"/>
      <c r="UK2749"/>
      <c r="UL2749"/>
      <c r="UM2749"/>
      <c r="UN2749"/>
      <c r="UO2749"/>
      <c r="UP2749"/>
      <c r="UQ2749"/>
      <c r="UR2749"/>
      <c r="US2749"/>
      <c r="UT2749"/>
      <c r="UU2749"/>
      <c r="UV2749"/>
      <c r="UW2749"/>
      <c r="UX2749"/>
      <c r="UY2749"/>
      <c r="UZ2749"/>
      <c r="VA2749"/>
      <c r="VB2749"/>
      <c r="VC2749"/>
      <c r="VD2749"/>
      <c r="VE2749"/>
      <c r="VF2749"/>
      <c r="VG2749"/>
      <c r="VH2749"/>
      <c r="VI2749"/>
      <c r="VJ2749"/>
      <c r="VK2749"/>
      <c r="VL2749"/>
      <c r="VM2749"/>
      <c r="VN2749"/>
      <c r="VO2749"/>
      <c r="VP2749"/>
      <c r="VQ2749"/>
      <c r="VR2749"/>
      <c r="VS2749"/>
      <c r="VT2749"/>
      <c r="VU2749"/>
      <c r="VV2749"/>
      <c r="VW2749"/>
      <c r="VX2749"/>
      <c r="VY2749"/>
      <c r="VZ2749"/>
      <c r="WA2749"/>
      <c r="WB2749"/>
      <c r="WC2749"/>
      <c r="WD2749"/>
      <c r="WE2749"/>
      <c r="WF2749"/>
      <c r="WG2749"/>
      <c r="WH2749"/>
      <c r="WI2749"/>
      <c r="WJ2749"/>
      <c r="WK2749"/>
      <c r="WL2749"/>
      <c r="WM2749"/>
      <c r="WN2749"/>
      <c r="WO2749"/>
      <c r="WP2749"/>
      <c r="WQ2749"/>
      <c r="WR2749"/>
      <c r="WS2749"/>
      <c r="WT2749"/>
      <c r="WU2749"/>
      <c r="WV2749"/>
      <c r="WW2749"/>
      <c r="WX2749"/>
      <c r="WY2749"/>
      <c r="WZ2749"/>
      <c r="XA2749"/>
      <c r="XB2749"/>
      <c r="XC2749"/>
      <c r="XD2749"/>
      <c r="XE2749"/>
      <c r="XF2749"/>
      <c r="XG2749"/>
      <c r="XH2749"/>
      <c r="XI2749"/>
      <c r="XJ2749"/>
      <c r="XK2749"/>
      <c r="XL2749"/>
      <c r="XM2749"/>
      <c r="XN2749"/>
      <c r="XO2749"/>
      <c r="XP2749"/>
      <c r="XQ2749"/>
      <c r="XR2749"/>
      <c r="XS2749"/>
      <c r="XT2749"/>
      <c r="XU2749"/>
      <c r="XV2749"/>
      <c r="XW2749"/>
      <c r="XX2749"/>
      <c r="XY2749"/>
      <c r="XZ2749"/>
      <c r="YA2749"/>
      <c r="YB2749"/>
      <c r="YC2749"/>
      <c r="YD2749"/>
      <c r="YE2749"/>
      <c r="YF2749"/>
      <c r="YG2749"/>
      <c r="YH2749"/>
      <c r="YI2749"/>
      <c r="YJ2749"/>
      <c r="YK2749"/>
      <c r="YL2749"/>
      <c r="YM2749"/>
      <c r="YN2749"/>
      <c r="YO2749"/>
      <c r="YP2749"/>
      <c r="YQ2749"/>
      <c r="YR2749"/>
      <c r="YS2749"/>
      <c r="YT2749"/>
      <c r="YU2749"/>
      <c r="YV2749"/>
      <c r="YW2749"/>
      <c r="YX2749"/>
      <c r="YY2749"/>
      <c r="YZ2749"/>
      <c r="ZA2749"/>
      <c r="ZB2749"/>
      <c r="ZC2749"/>
      <c r="ZD2749"/>
      <c r="ZE2749"/>
      <c r="ZF2749"/>
      <c r="ZG2749"/>
      <c r="ZH2749"/>
      <c r="ZI2749"/>
      <c r="ZJ2749"/>
      <c r="ZK2749"/>
      <c r="ZL2749"/>
      <c r="ZM2749"/>
      <c r="ZN2749"/>
      <c r="ZO2749"/>
      <c r="ZP2749"/>
      <c r="ZQ2749"/>
      <c r="ZR2749"/>
      <c r="ZS2749"/>
      <c r="ZT2749"/>
      <c r="ZU2749"/>
      <c r="ZV2749"/>
      <c r="ZW2749"/>
      <c r="ZX2749"/>
      <c r="ZY2749"/>
      <c r="ZZ2749"/>
      <c r="AAA2749"/>
      <c r="AAB2749"/>
      <c r="AAC2749"/>
      <c r="AAD2749"/>
      <c r="AAE2749"/>
      <c r="AAF2749"/>
      <c r="AAG2749"/>
      <c r="AAH2749"/>
      <c r="AAI2749"/>
      <c r="AAJ2749"/>
      <c r="AAK2749"/>
      <c r="AAL2749"/>
      <c r="AAM2749"/>
      <c r="AAN2749"/>
      <c r="AAO2749"/>
      <c r="AAP2749"/>
      <c r="AAQ2749"/>
      <c r="AAR2749"/>
      <c r="AAS2749"/>
      <c r="AAT2749"/>
      <c r="AAU2749"/>
      <c r="AAV2749"/>
      <c r="AAW2749"/>
      <c r="AAX2749"/>
      <c r="AAY2749"/>
      <c r="AAZ2749"/>
      <c r="ABA2749"/>
      <c r="ABB2749"/>
      <c r="ABC2749"/>
      <c r="ABD2749"/>
      <c r="ABE2749"/>
      <c r="ABF2749"/>
      <c r="ABG2749"/>
      <c r="ABH2749"/>
      <c r="ABI2749"/>
      <c r="ABJ2749"/>
      <c r="ABK2749"/>
      <c r="ABL2749"/>
      <c r="ABM2749"/>
      <c r="ABN2749"/>
      <c r="ABO2749"/>
      <c r="ABP2749"/>
      <c r="ABQ2749"/>
      <c r="ABR2749"/>
      <c r="ABS2749"/>
      <c r="ABT2749"/>
      <c r="ABU2749"/>
      <c r="ABV2749"/>
      <c r="ABW2749"/>
      <c r="ABX2749"/>
      <c r="ABY2749"/>
      <c r="ABZ2749"/>
      <c r="ACA2749"/>
      <c r="ACB2749"/>
      <c r="ACC2749"/>
      <c r="ACD2749"/>
      <c r="ACE2749"/>
      <c r="ACF2749"/>
      <c r="ACG2749"/>
      <c r="ACH2749"/>
      <c r="ACI2749"/>
      <c r="ACJ2749"/>
      <c r="ACK2749"/>
      <c r="ACL2749"/>
      <c r="ACM2749"/>
    </row>
    <row r="2750" spans="1:767" ht="14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  <c r="MB2750"/>
      <c r="MC2750"/>
      <c r="MD2750"/>
      <c r="ME2750"/>
      <c r="MF2750"/>
      <c r="MG2750"/>
      <c r="MH2750"/>
      <c r="MI2750"/>
      <c r="MJ2750"/>
      <c r="MK2750"/>
      <c r="ML2750"/>
      <c r="MM2750"/>
      <c r="MN2750"/>
      <c r="MO2750"/>
      <c r="MP2750"/>
      <c r="MQ2750"/>
      <c r="MR2750"/>
      <c r="MS2750"/>
      <c r="MT2750"/>
      <c r="MU2750"/>
      <c r="MV2750"/>
      <c r="MW2750"/>
      <c r="MX2750"/>
      <c r="MY2750"/>
      <c r="MZ2750"/>
      <c r="NA2750"/>
      <c r="NB2750"/>
      <c r="NC2750"/>
      <c r="ND2750"/>
      <c r="NE2750"/>
      <c r="NF2750"/>
      <c r="NG2750"/>
      <c r="NH2750"/>
      <c r="NI2750"/>
      <c r="NJ2750"/>
      <c r="NK2750"/>
      <c r="NL2750"/>
      <c r="NM2750"/>
      <c r="NN2750"/>
      <c r="NO2750"/>
      <c r="NP2750"/>
      <c r="NQ2750"/>
      <c r="NR2750"/>
      <c r="NS2750"/>
      <c r="NT2750"/>
      <c r="NU2750"/>
      <c r="NV2750"/>
      <c r="NW2750"/>
      <c r="NX2750"/>
      <c r="NY2750"/>
      <c r="NZ2750"/>
      <c r="OA2750"/>
      <c r="OB2750"/>
      <c r="OC2750"/>
      <c r="OD2750"/>
      <c r="OE2750"/>
      <c r="OF2750"/>
      <c r="OG2750"/>
      <c r="OH2750"/>
      <c r="OI2750"/>
      <c r="OJ2750"/>
      <c r="OK2750"/>
      <c r="OL2750"/>
      <c r="OM2750"/>
      <c r="ON2750"/>
      <c r="OO2750"/>
      <c r="OP2750"/>
      <c r="OQ2750"/>
      <c r="OR2750"/>
      <c r="OS2750"/>
      <c r="OT2750"/>
      <c r="OU2750"/>
      <c r="OV2750"/>
      <c r="OW2750"/>
      <c r="OX2750"/>
      <c r="OY2750"/>
      <c r="OZ2750"/>
      <c r="PA2750"/>
      <c r="PB2750"/>
      <c r="PC2750"/>
      <c r="PD2750"/>
      <c r="PE2750"/>
      <c r="PF2750"/>
      <c r="PG2750"/>
      <c r="PH2750"/>
      <c r="PI2750"/>
      <c r="PJ2750"/>
      <c r="PK2750"/>
      <c r="PL2750"/>
      <c r="PM2750"/>
      <c r="PN2750"/>
      <c r="PO2750"/>
      <c r="PP2750"/>
      <c r="PQ2750"/>
      <c r="PR2750"/>
      <c r="PS2750"/>
      <c r="PT2750"/>
      <c r="PU2750"/>
      <c r="PV2750"/>
      <c r="PW2750"/>
      <c r="PX2750"/>
      <c r="PY2750"/>
      <c r="PZ2750"/>
      <c r="QA2750"/>
      <c r="QB2750"/>
      <c r="QC2750"/>
      <c r="QD2750"/>
      <c r="QE2750"/>
      <c r="QF2750"/>
      <c r="QG2750"/>
      <c r="QH2750"/>
      <c r="QI2750"/>
      <c r="QJ2750"/>
      <c r="QK2750"/>
      <c r="QL2750"/>
      <c r="QM2750"/>
      <c r="QN2750"/>
      <c r="QO2750"/>
      <c r="QP2750"/>
      <c r="QQ2750"/>
      <c r="QR2750"/>
      <c r="QS2750"/>
      <c r="QT2750"/>
      <c r="QU2750"/>
      <c r="QV2750"/>
      <c r="QW2750"/>
      <c r="QX2750"/>
      <c r="QY2750"/>
      <c r="QZ2750"/>
      <c r="RA2750"/>
      <c r="RB2750"/>
      <c r="RC2750"/>
      <c r="RD2750"/>
      <c r="RE2750"/>
      <c r="RF2750"/>
      <c r="RG2750"/>
      <c r="RH2750"/>
      <c r="RI2750"/>
      <c r="RJ2750"/>
      <c r="RK2750"/>
      <c r="RL2750"/>
      <c r="RM2750"/>
      <c r="RN2750"/>
      <c r="RO2750"/>
      <c r="RP2750"/>
      <c r="RQ2750"/>
      <c r="RR2750"/>
      <c r="RS2750"/>
      <c r="RT2750"/>
      <c r="RU2750"/>
      <c r="RV2750"/>
      <c r="RW2750"/>
      <c r="RX2750"/>
      <c r="RY2750"/>
      <c r="RZ2750"/>
      <c r="SA2750"/>
      <c r="SB2750"/>
      <c r="SC2750"/>
      <c r="SD2750"/>
      <c r="SE2750"/>
      <c r="SF2750"/>
      <c r="SG2750"/>
      <c r="SH2750"/>
      <c r="SI2750"/>
      <c r="SJ2750"/>
      <c r="SK2750"/>
      <c r="SL2750"/>
      <c r="SM2750"/>
      <c r="SN2750"/>
      <c r="SO2750"/>
      <c r="SP2750"/>
      <c r="SQ2750"/>
      <c r="SR2750"/>
      <c r="SS2750"/>
      <c r="ST2750"/>
      <c r="SU2750"/>
      <c r="SV2750"/>
      <c r="SW2750"/>
      <c r="SX2750"/>
      <c r="SY2750"/>
      <c r="SZ2750"/>
      <c r="TA2750"/>
      <c r="TB2750"/>
      <c r="TC2750"/>
      <c r="TD2750"/>
      <c r="TE2750"/>
      <c r="TF2750"/>
      <c r="TG2750"/>
      <c r="TH2750"/>
      <c r="TI2750"/>
      <c r="TJ2750"/>
      <c r="TK2750"/>
      <c r="TL2750"/>
      <c r="TM2750"/>
      <c r="TN2750"/>
      <c r="TO2750"/>
      <c r="TP2750"/>
      <c r="TQ2750"/>
      <c r="TR2750"/>
      <c r="TS2750"/>
      <c r="TT2750"/>
      <c r="TU2750"/>
      <c r="TV2750"/>
      <c r="TW2750"/>
      <c r="TX2750"/>
      <c r="TY2750"/>
      <c r="TZ2750"/>
      <c r="UA2750"/>
      <c r="UB2750"/>
      <c r="UC2750"/>
      <c r="UD2750"/>
      <c r="UE2750"/>
      <c r="UF2750"/>
      <c r="UG2750"/>
      <c r="UH2750"/>
      <c r="UI2750"/>
      <c r="UJ2750"/>
      <c r="UK2750"/>
      <c r="UL2750"/>
      <c r="UM2750"/>
      <c r="UN2750"/>
      <c r="UO2750"/>
      <c r="UP2750"/>
      <c r="UQ2750"/>
      <c r="UR2750"/>
      <c r="US2750"/>
      <c r="UT2750"/>
      <c r="UU2750"/>
      <c r="UV2750"/>
      <c r="UW2750"/>
      <c r="UX2750"/>
      <c r="UY2750"/>
      <c r="UZ2750"/>
      <c r="VA2750"/>
      <c r="VB2750"/>
      <c r="VC2750"/>
      <c r="VD2750"/>
      <c r="VE2750"/>
      <c r="VF2750"/>
      <c r="VG2750"/>
      <c r="VH2750"/>
      <c r="VI2750"/>
      <c r="VJ2750"/>
      <c r="VK2750"/>
      <c r="VL2750"/>
      <c r="VM2750"/>
      <c r="VN2750"/>
      <c r="VO2750"/>
      <c r="VP2750"/>
      <c r="VQ2750"/>
      <c r="VR2750"/>
      <c r="VS2750"/>
      <c r="VT2750"/>
      <c r="VU2750"/>
      <c r="VV2750"/>
      <c r="VW2750"/>
      <c r="VX2750"/>
      <c r="VY2750"/>
      <c r="VZ2750"/>
      <c r="WA2750"/>
      <c r="WB2750"/>
      <c r="WC2750"/>
      <c r="WD2750"/>
      <c r="WE2750"/>
      <c r="WF2750"/>
      <c r="WG2750"/>
      <c r="WH2750"/>
      <c r="WI2750"/>
      <c r="WJ2750"/>
      <c r="WK2750"/>
      <c r="WL2750"/>
      <c r="WM2750"/>
      <c r="WN2750"/>
      <c r="WO2750"/>
      <c r="WP2750"/>
      <c r="WQ2750"/>
      <c r="WR2750"/>
      <c r="WS2750"/>
      <c r="WT2750"/>
      <c r="WU2750"/>
      <c r="WV2750"/>
      <c r="WW2750"/>
      <c r="WX2750"/>
      <c r="WY2750"/>
      <c r="WZ2750"/>
      <c r="XA2750"/>
      <c r="XB2750"/>
      <c r="XC2750"/>
      <c r="XD2750"/>
      <c r="XE2750"/>
      <c r="XF2750"/>
      <c r="XG2750"/>
      <c r="XH2750"/>
      <c r="XI2750"/>
      <c r="XJ2750"/>
      <c r="XK2750"/>
      <c r="XL2750"/>
      <c r="XM2750"/>
      <c r="XN2750"/>
      <c r="XO2750"/>
      <c r="XP2750"/>
      <c r="XQ2750"/>
      <c r="XR2750"/>
      <c r="XS2750"/>
      <c r="XT2750"/>
      <c r="XU2750"/>
      <c r="XV2750"/>
      <c r="XW2750"/>
      <c r="XX2750"/>
      <c r="XY2750"/>
      <c r="XZ2750"/>
      <c r="YA2750"/>
      <c r="YB2750"/>
      <c r="YC2750"/>
      <c r="YD2750"/>
      <c r="YE2750"/>
      <c r="YF2750"/>
      <c r="YG2750"/>
      <c r="YH2750"/>
      <c r="YI2750"/>
      <c r="YJ2750"/>
      <c r="YK2750"/>
      <c r="YL2750"/>
      <c r="YM2750"/>
      <c r="YN2750"/>
      <c r="YO2750"/>
      <c r="YP2750"/>
      <c r="YQ2750"/>
      <c r="YR2750"/>
      <c r="YS2750"/>
      <c r="YT2750"/>
      <c r="YU2750"/>
      <c r="YV2750"/>
      <c r="YW2750"/>
      <c r="YX2750"/>
      <c r="YY2750"/>
      <c r="YZ2750"/>
      <c r="ZA2750"/>
      <c r="ZB2750"/>
      <c r="ZC2750"/>
      <c r="ZD2750"/>
      <c r="ZE2750"/>
      <c r="ZF2750"/>
      <c r="ZG2750"/>
      <c r="ZH2750"/>
      <c r="ZI2750"/>
      <c r="ZJ2750"/>
      <c r="ZK2750"/>
      <c r="ZL2750"/>
      <c r="ZM2750"/>
      <c r="ZN2750"/>
      <c r="ZO2750"/>
      <c r="ZP2750"/>
      <c r="ZQ2750"/>
      <c r="ZR2750"/>
      <c r="ZS2750"/>
      <c r="ZT2750"/>
      <c r="ZU2750"/>
      <c r="ZV2750"/>
      <c r="ZW2750"/>
      <c r="ZX2750"/>
      <c r="ZY2750"/>
      <c r="ZZ2750"/>
      <c r="AAA2750"/>
      <c r="AAB2750"/>
      <c r="AAC2750"/>
      <c r="AAD2750"/>
      <c r="AAE2750"/>
      <c r="AAF2750"/>
      <c r="AAG2750"/>
      <c r="AAH2750"/>
      <c r="AAI2750"/>
      <c r="AAJ2750"/>
      <c r="AAK2750"/>
      <c r="AAL2750"/>
      <c r="AAM2750"/>
      <c r="AAN2750"/>
      <c r="AAO2750"/>
      <c r="AAP2750"/>
      <c r="AAQ2750"/>
      <c r="AAR2750"/>
      <c r="AAS2750"/>
      <c r="AAT2750"/>
      <c r="AAU2750"/>
      <c r="AAV2750"/>
      <c r="AAW2750"/>
      <c r="AAX2750"/>
      <c r="AAY2750"/>
      <c r="AAZ2750"/>
      <c r="ABA2750"/>
      <c r="ABB2750"/>
      <c r="ABC2750"/>
      <c r="ABD2750"/>
      <c r="ABE2750"/>
      <c r="ABF2750"/>
      <c r="ABG2750"/>
      <c r="ABH2750"/>
      <c r="ABI2750"/>
      <c r="ABJ2750"/>
      <c r="ABK2750"/>
      <c r="ABL2750"/>
      <c r="ABM2750"/>
      <c r="ABN2750"/>
      <c r="ABO2750"/>
      <c r="ABP2750"/>
      <c r="ABQ2750"/>
      <c r="ABR2750"/>
      <c r="ABS2750"/>
      <c r="ABT2750"/>
      <c r="ABU2750"/>
      <c r="ABV2750"/>
      <c r="ABW2750"/>
      <c r="ABX2750"/>
      <c r="ABY2750"/>
      <c r="ABZ2750"/>
      <c r="ACA2750"/>
      <c r="ACB2750"/>
      <c r="ACC2750"/>
      <c r="ACD2750"/>
      <c r="ACE2750"/>
      <c r="ACF2750"/>
      <c r="ACG2750"/>
      <c r="ACH2750"/>
      <c r="ACI2750"/>
      <c r="ACJ2750"/>
      <c r="ACK2750"/>
      <c r="ACL2750"/>
      <c r="ACM2750"/>
    </row>
    <row r="2751" spans="1:767" ht="14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  <c r="MB2751"/>
      <c r="MC2751"/>
      <c r="MD2751"/>
      <c r="ME2751"/>
      <c r="MF2751"/>
      <c r="MG2751"/>
      <c r="MH2751"/>
      <c r="MI2751"/>
      <c r="MJ2751"/>
      <c r="MK2751"/>
      <c r="ML2751"/>
      <c r="MM2751"/>
      <c r="MN2751"/>
      <c r="MO2751"/>
      <c r="MP2751"/>
      <c r="MQ2751"/>
      <c r="MR2751"/>
      <c r="MS2751"/>
      <c r="MT2751"/>
      <c r="MU2751"/>
      <c r="MV2751"/>
      <c r="MW2751"/>
      <c r="MX2751"/>
      <c r="MY2751"/>
      <c r="MZ2751"/>
      <c r="NA2751"/>
      <c r="NB2751"/>
      <c r="NC2751"/>
      <c r="ND2751"/>
      <c r="NE2751"/>
      <c r="NF2751"/>
      <c r="NG2751"/>
      <c r="NH2751"/>
      <c r="NI2751"/>
      <c r="NJ2751"/>
      <c r="NK2751"/>
      <c r="NL2751"/>
      <c r="NM2751"/>
      <c r="NN2751"/>
      <c r="NO2751"/>
      <c r="NP2751"/>
      <c r="NQ2751"/>
      <c r="NR2751"/>
      <c r="NS2751"/>
      <c r="NT2751"/>
      <c r="NU2751"/>
      <c r="NV2751"/>
      <c r="NW2751"/>
      <c r="NX2751"/>
      <c r="NY2751"/>
      <c r="NZ2751"/>
      <c r="OA2751"/>
      <c r="OB2751"/>
      <c r="OC2751"/>
      <c r="OD2751"/>
      <c r="OE2751"/>
      <c r="OF2751"/>
      <c r="OG2751"/>
      <c r="OH2751"/>
      <c r="OI2751"/>
      <c r="OJ2751"/>
      <c r="OK2751"/>
      <c r="OL2751"/>
      <c r="OM2751"/>
      <c r="ON2751"/>
      <c r="OO2751"/>
      <c r="OP2751"/>
      <c r="OQ2751"/>
      <c r="OR2751"/>
      <c r="OS2751"/>
      <c r="OT2751"/>
      <c r="OU2751"/>
      <c r="OV2751"/>
      <c r="OW2751"/>
      <c r="OX2751"/>
      <c r="OY2751"/>
      <c r="OZ2751"/>
      <c r="PA2751"/>
      <c r="PB2751"/>
      <c r="PC2751"/>
      <c r="PD2751"/>
      <c r="PE2751"/>
      <c r="PF2751"/>
      <c r="PG2751"/>
      <c r="PH2751"/>
      <c r="PI2751"/>
      <c r="PJ2751"/>
      <c r="PK2751"/>
      <c r="PL2751"/>
      <c r="PM2751"/>
      <c r="PN2751"/>
      <c r="PO2751"/>
      <c r="PP2751"/>
      <c r="PQ2751"/>
      <c r="PR2751"/>
      <c r="PS2751"/>
      <c r="PT2751"/>
      <c r="PU2751"/>
      <c r="PV2751"/>
      <c r="PW2751"/>
      <c r="PX2751"/>
      <c r="PY2751"/>
      <c r="PZ2751"/>
      <c r="QA2751"/>
      <c r="QB2751"/>
      <c r="QC2751"/>
      <c r="QD2751"/>
      <c r="QE2751"/>
      <c r="QF2751"/>
      <c r="QG2751"/>
      <c r="QH2751"/>
      <c r="QI2751"/>
      <c r="QJ2751"/>
      <c r="QK2751"/>
      <c r="QL2751"/>
      <c r="QM2751"/>
      <c r="QN2751"/>
      <c r="QO2751"/>
      <c r="QP2751"/>
      <c r="QQ2751"/>
      <c r="QR2751"/>
      <c r="QS2751"/>
      <c r="QT2751"/>
      <c r="QU2751"/>
      <c r="QV2751"/>
      <c r="QW2751"/>
      <c r="QX2751"/>
      <c r="QY2751"/>
      <c r="QZ2751"/>
      <c r="RA2751"/>
      <c r="RB2751"/>
      <c r="RC2751"/>
      <c r="RD2751"/>
      <c r="RE2751"/>
      <c r="RF2751"/>
      <c r="RG2751"/>
      <c r="RH2751"/>
      <c r="RI2751"/>
      <c r="RJ2751"/>
      <c r="RK2751"/>
      <c r="RL2751"/>
      <c r="RM2751"/>
      <c r="RN2751"/>
      <c r="RO2751"/>
      <c r="RP2751"/>
      <c r="RQ2751"/>
      <c r="RR2751"/>
      <c r="RS2751"/>
      <c r="RT2751"/>
      <c r="RU2751"/>
      <c r="RV2751"/>
      <c r="RW2751"/>
      <c r="RX2751"/>
      <c r="RY2751"/>
      <c r="RZ2751"/>
      <c r="SA2751"/>
      <c r="SB2751"/>
      <c r="SC2751"/>
      <c r="SD2751"/>
      <c r="SE2751"/>
      <c r="SF2751"/>
      <c r="SG2751"/>
      <c r="SH2751"/>
      <c r="SI2751"/>
      <c r="SJ2751"/>
      <c r="SK2751"/>
      <c r="SL2751"/>
      <c r="SM2751"/>
      <c r="SN2751"/>
      <c r="SO2751"/>
      <c r="SP2751"/>
      <c r="SQ2751"/>
      <c r="SR2751"/>
      <c r="SS2751"/>
      <c r="ST2751"/>
      <c r="SU2751"/>
      <c r="SV2751"/>
      <c r="SW2751"/>
      <c r="SX2751"/>
      <c r="SY2751"/>
      <c r="SZ2751"/>
      <c r="TA2751"/>
      <c r="TB2751"/>
      <c r="TC2751"/>
      <c r="TD2751"/>
      <c r="TE2751"/>
      <c r="TF2751"/>
      <c r="TG2751"/>
      <c r="TH2751"/>
      <c r="TI2751"/>
      <c r="TJ2751"/>
      <c r="TK2751"/>
      <c r="TL2751"/>
      <c r="TM2751"/>
      <c r="TN2751"/>
      <c r="TO2751"/>
      <c r="TP2751"/>
      <c r="TQ2751"/>
      <c r="TR2751"/>
      <c r="TS2751"/>
      <c r="TT2751"/>
      <c r="TU2751"/>
      <c r="TV2751"/>
      <c r="TW2751"/>
      <c r="TX2751"/>
      <c r="TY2751"/>
      <c r="TZ2751"/>
      <c r="UA2751"/>
      <c r="UB2751"/>
      <c r="UC2751"/>
      <c r="UD2751"/>
      <c r="UE2751"/>
      <c r="UF2751"/>
      <c r="UG2751"/>
      <c r="UH2751"/>
      <c r="UI2751"/>
      <c r="UJ2751"/>
      <c r="UK2751"/>
      <c r="UL2751"/>
      <c r="UM2751"/>
      <c r="UN2751"/>
      <c r="UO2751"/>
      <c r="UP2751"/>
      <c r="UQ2751"/>
      <c r="UR2751"/>
      <c r="US2751"/>
      <c r="UT2751"/>
      <c r="UU2751"/>
      <c r="UV2751"/>
      <c r="UW2751"/>
      <c r="UX2751"/>
      <c r="UY2751"/>
      <c r="UZ2751"/>
      <c r="VA2751"/>
      <c r="VB2751"/>
      <c r="VC2751"/>
      <c r="VD2751"/>
      <c r="VE2751"/>
      <c r="VF2751"/>
      <c r="VG2751"/>
      <c r="VH2751"/>
      <c r="VI2751"/>
      <c r="VJ2751"/>
      <c r="VK2751"/>
      <c r="VL2751"/>
      <c r="VM2751"/>
      <c r="VN2751"/>
      <c r="VO2751"/>
      <c r="VP2751"/>
      <c r="VQ2751"/>
      <c r="VR2751"/>
      <c r="VS2751"/>
      <c r="VT2751"/>
      <c r="VU2751"/>
      <c r="VV2751"/>
      <c r="VW2751"/>
      <c r="VX2751"/>
      <c r="VY2751"/>
      <c r="VZ2751"/>
      <c r="WA2751"/>
      <c r="WB2751"/>
      <c r="WC2751"/>
      <c r="WD2751"/>
      <c r="WE2751"/>
      <c r="WF2751"/>
      <c r="WG2751"/>
      <c r="WH2751"/>
      <c r="WI2751"/>
      <c r="WJ2751"/>
      <c r="WK2751"/>
      <c r="WL2751"/>
      <c r="WM2751"/>
      <c r="WN2751"/>
      <c r="WO2751"/>
      <c r="WP2751"/>
      <c r="WQ2751"/>
      <c r="WR2751"/>
      <c r="WS2751"/>
      <c r="WT2751"/>
      <c r="WU2751"/>
      <c r="WV2751"/>
      <c r="WW2751"/>
      <c r="WX2751"/>
      <c r="WY2751"/>
      <c r="WZ2751"/>
      <c r="XA2751"/>
      <c r="XB2751"/>
      <c r="XC2751"/>
      <c r="XD2751"/>
      <c r="XE2751"/>
      <c r="XF2751"/>
      <c r="XG2751"/>
      <c r="XH2751"/>
      <c r="XI2751"/>
      <c r="XJ2751"/>
      <c r="XK2751"/>
      <c r="XL2751"/>
      <c r="XM2751"/>
      <c r="XN2751"/>
      <c r="XO2751"/>
      <c r="XP2751"/>
      <c r="XQ2751"/>
      <c r="XR2751"/>
      <c r="XS2751"/>
      <c r="XT2751"/>
      <c r="XU2751"/>
      <c r="XV2751"/>
      <c r="XW2751"/>
      <c r="XX2751"/>
      <c r="XY2751"/>
      <c r="XZ2751"/>
      <c r="YA2751"/>
      <c r="YB2751"/>
      <c r="YC2751"/>
      <c r="YD2751"/>
      <c r="YE2751"/>
      <c r="YF2751"/>
      <c r="YG2751"/>
      <c r="YH2751"/>
      <c r="YI2751"/>
      <c r="YJ2751"/>
      <c r="YK2751"/>
      <c r="YL2751"/>
      <c r="YM2751"/>
      <c r="YN2751"/>
      <c r="YO2751"/>
      <c r="YP2751"/>
      <c r="YQ2751"/>
      <c r="YR2751"/>
      <c r="YS2751"/>
      <c r="YT2751"/>
      <c r="YU2751"/>
      <c r="YV2751"/>
      <c r="YW2751"/>
      <c r="YX2751"/>
      <c r="YY2751"/>
      <c r="YZ2751"/>
      <c r="ZA2751"/>
      <c r="ZB2751"/>
      <c r="ZC2751"/>
      <c r="ZD2751"/>
      <c r="ZE2751"/>
      <c r="ZF2751"/>
      <c r="ZG2751"/>
      <c r="ZH2751"/>
      <c r="ZI2751"/>
      <c r="ZJ2751"/>
      <c r="ZK2751"/>
      <c r="ZL2751"/>
      <c r="ZM2751"/>
      <c r="ZN2751"/>
      <c r="ZO2751"/>
      <c r="ZP2751"/>
      <c r="ZQ2751"/>
      <c r="ZR2751"/>
      <c r="ZS2751"/>
      <c r="ZT2751"/>
      <c r="ZU2751"/>
      <c r="ZV2751"/>
      <c r="ZW2751"/>
      <c r="ZX2751"/>
      <c r="ZY2751"/>
      <c r="ZZ2751"/>
      <c r="AAA2751"/>
      <c r="AAB2751"/>
      <c r="AAC2751"/>
      <c r="AAD2751"/>
      <c r="AAE2751"/>
      <c r="AAF2751"/>
      <c r="AAG2751"/>
      <c r="AAH2751"/>
      <c r="AAI2751"/>
      <c r="AAJ2751"/>
      <c r="AAK2751"/>
      <c r="AAL2751"/>
      <c r="AAM2751"/>
      <c r="AAN2751"/>
      <c r="AAO2751"/>
      <c r="AAP2751"/>
      <c r="AAQ2751"/>
      <c r="AAR2751"/>
      <c r="AAS2751"/>
      <c r="AAT2751"/>
      <c r="AAU2751"/>
      <c r="AAV2751"/>
      <c r="AAW2751"/>
      <c r="AAX2751"/>
      <c r="AAY2751"/>
      <c r="AAZ2751"/>
      <c r="ABA2751"/>
      <c r="ABB2751"/>
      <c r="ABC2751"/>
      <c r="ABD2751"/>
      <c r="ABE2751"/>
      <c r="ABF2751"/>
      <c r="ABG2751"/>
      <c r="ABH2751"/>
      <c r="ABI2751"/>
      <c r="ABJ2751"/>
      <c r="ABK2751"/>
      <c r="ABL2751"/>
      <c r="ABM2751"/>
      <c r="ABN2751"/>
      <c r="ABO2751"/>
      <c r="ABP2751"/>
      <c r="ABQ2751"/>
      <c r="ABR2751"/>
      <c r="ABS2751"/>
      <c r="ABT2751"/>
      <c r="ABU2751"/>
      <c r="ABV2751"/>
      <c r="ABW2751"/>
      <c r="ABX2751"/>
      <c r="ABY2751"/>
      <c r="ABZ2751"/>
      <c r="ACA2751"/>
      <c r="ACB2751"/>
      <c r="ACC2751"/>
      <c r="ACD2751"/>
      <c r="ACE2751"/>
      <c r="ACF2751"/>
      <c r="ACG2751"/>
      <c r="ACH2751"/>
      <c r="ACI2751"/>
      <c r="ACJ2751"/>
      <c r="ACK2751"/>
      <c r="ACL2751"/>
      <c r="ACM2751"/>
    </row>
    <row r="2752" spans="1:767" ht="14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  <c r="MB2752"/>
      <c r="MC2752"/>
      <c r="MD2752"/>
      <c r="ME2752"/>
      <c r="MF2752"/>
      <c r="MG2752"/>
      <c r="MH2752"/>
      <c r="MI2752"/>
      <c r="MJ2752"/>
      <c r="MK2752"/>
      <c r="ML2752"/>
      <c r="MM2752"/>
      <c r="MN2752"/>
      <c r="MO2752"/>
      <c r="MP2752"/>
      <c r="MQ2752"/>
      <c r="MR2752"/>
      <c r="MS2752"/>
      <c r="MT2752"/>
      <c r="MU2752"/>
      <c r="MV2752"/>
      <c r="MW2752"/>
      <c r="MX2752"/>
      <c r="MY2752"/>
      <c r="MZ2752"/>
      <c r="NA2752"/>
      <c r="NB2752"/>
      <c r="NC2752"/>
      <c r="ND2752"/>
      <c r="NE2752"/>
      <c r="NF2752"/>
      <c r="NG2752"/>
      <c r="NH2752"/>
      <c r="NI2752"/>
      <c r="NJ2752"/>
      <c r="NK2752"/>
      <c r="NL2752"/>
      <c r="NM2752"/>
      <c r="NN2752"/>
      <c r="NO2752"/>
      <c r="NP2752"/>
      <c r="NQ2752"/>
      <c r="NR2752"/>
      <c r="NS2752"/>
      <c r="NT2752"/>
      <c r="NU2752"/>
      <c r="NV2752"/>
      <c r="NW2752"/>
      <c r="NX2752"/>
      <c r="NY2752"/>
      <c r="NZ2752"/>
      <c r="OA2752"/>
      <c r="OB2752"/>
      <c r="OC2752"/>
      <c r="OD2752"/>
      <c r="OE2752"/>
      <c r="OF2752"/>
      <c r="OG2752"/>
      <c r="OH2752"/>
      <c r="OI2752"/>
      <c r="OJ2752"/>
      <c r="OK2752"/>
      <c r="OL2752"/>
      <c r="OM2752"/>
      <c r="ON2752"/>
      <c r="OO2752"/>
      <c r="OP2752"/>
      <c r="OQ2752"/>
      <c r="OR2752"/>
      <c r="OS2752"/>
      <c r="OT2752"/>
      <c r="OU2752"/>
      <c r="OV2752"/>
      <c r="OW2752"/>
      <c r="OX2752"/>
      <c r="OY2752"/>
      <c r="OZ2752"/>
      <c r="PA2752"/>
      <c r="PB2752"/>
      <c r="PC2752"/>
      <c r="PD2752"/>
      <c r="PE2752"/>
      <c r="PF2752"/>
      <c r="PG2752"/>
      <c r="PH2752"/>
      <c r="PI2752"/>
      <c r="PJ2752"/>
      <c r="PK2752"/>
      <c r="PL2752"/>
      <c r="PM2752"/>
      <c r="PN2752"/>
      <c r="PO2752"/>
      <c r="PP2752"/>
      <c r="PQ2752"/>
      <c r="PR2752"/>
      <c r="PS2752"/>
      <c r="PT2752"/>
      <c r="PU2752"/>
      <c r="PV2752"/>
      <c r="PW2752"/>
      <c r="PX2752"/>
      <c r="PY2752"/>
      <c r="PZ2752"/>
      <c r="QA2752"/>
      <c r="QB2752"/>
      <c r="QC2752"/>
      <c r="QD2752"/>
      <c r="QE2752"/>
      <c r="QF2752"/>
      <c r="QG2752"/>
      <c r="QH2752"/>
      <c r="QI2752"/>
      <c r="QJ2752"/>
      <c r="QK2752"/>
      <c r="QL2752"/>
      <c r="QM2752"/>
      <c r="QN2752"/>
      <c r="QO2752"/>
      <c r="QP2752"/>
      <c r="QQ2752"/>
      <c r="QR2752"/>
      <c r="QS2752"/>
      <c r="QT2752"/>
      <c r="QU2752"/>
      <c r="QV2752"/>
      <c r="QW2752"/>
      <c r="QX2752"/>
      <c r="QY2752"/>
      <c r="QZ2752"/>
      <c r="RA2752"/>
      <c r="RB2752"/>
      <c r="RC2752"/>
      <c r="RD2752"/>
      <c r="RE2752"/>
      <c r="RF2752"/>
      <c r="RG2752"/>
      <c r="RH2752"/>
      <c r="RI2752"/>
      <c r="RJ2752"/>
      <c r="RK2752"/>
      <c r="RL2752"/>
      <c r="RM2752"/>
      <c r="RN2752"/>
      <c r="RO2752"/>
      <c r="RP2752"/>
      <c r="RQ2752"/>
      <c r="RR2752"/>
      <c r="RS2752"/>
      <c r="RT2752"/>
      <c r="RU2752"/>
      <c r="RV2752"/>
      <c r="RW2752"/>
      <c r="RX2752"/>
      <c r="RY2752"/>
      <c r="RZ2752"/>
      <c r="SA2752"/>
      <c r="SB2752"/>
      <c r="SC2752"/>
      <c r="SD2752"/>
      <c r="SE2752"/>
      <c r="SF2752"/>
      <c r="SG2752"/>
      <c r="SH2752"/>
      <c r="SI2752"/>
      <c r="SJ2752"/>
      <c r="SK2752"/>
      <c r="SL2752"/>
      <c r="SM2752"/>
      <c r="SN2752"/>
      <c r="SO2752"/>
      <c r="SP2752"/>
      <c r="SQ2752"/>
      <c r="SR2752"/>
      <c r="SS2752"/>
      <c r="ST2752"/>
      <c r="SU2752"/>
      <c r="SV2752"/>
      <c r="SW2752"/>
      <c r="SX2752"/>
      <c r="SY2752"/>
      <c r="SZ2752"/>
      <c r="TA2752"/>
      <c r="TB2752"/>
      <c r="TC2752"/>
      <c r="TD2752"/>
      <c r="TE2752"/>
      <c r="TF2752"/>
      <c r="TG2752"/>
      <c r="TH2752"/>
      <c r="TI2752"/>
      <c r="TJ2752"/>
      <c r="TK2752"/>
      <c r="TL2752"/>
      <c r="TM2752"/>
      <c r="TN2752"/>
      <c r="TO2752"/>
      <c r="TP2752"/>
      <c r="TQ2752"/>
      <c r="TR2752"/>
      <c r="TS2752"/>
      <c r="TT2752"/>
      <c r="TU2752"/>
      <c r="TV2752"/>
      <c r="TW2752"/>
      <c r="TX2752"/>
      <c r="TY2752"/>
      <c r="TZ2752"/>
      <c r="UA2752"/>
      <c r="UB2752"/>
      <c r="UC2752"/>
      <c r="UD2752"/>
      <c r="UE2752"/>
      <c r="UF2752"/>
      <c r="UG2752"/>
      <c r="UH2752"/>
      <c r="UI2752"/>
      <c r="UJ2752"/>
      <c r="UK2752"/>
      <c r="UL2752"/>
      <c r="UM2752"/>
      <c r="UN2752"/>
      <c r="UO2752"/>
      <c r="UP2752"/>
      <c r="UQ2752"/>
      <c r="UR2752"/>
      <c r="US2752"/>
      <c r="UT2752"/>
      <c r="UU2752"/>
      <c r="UV2752"/>
      <c r="UW2752"/>
      <c r="UX2752"/>
      <c r="UY2752"/>
      <c r="UZ2752"/>
      <c r="VA2752"/>
      <c r="VB2752"/>
      <c r="VC2752"/>
      <c r="VD2752"/>
      <c r="VE2752"/>
      <c r="VF2752"/>
      <c r="VG2752"/>
      <c r="VH2752"/>
      <c r="VI2752"/>
      <c r="VJ2752"/>
      <c r="VK2752"/>
      <c r="VL2752"/>
      <c r="VM2752"/>
      <c r="VN2752"/>
      <c r="VO2752"/>
      <c r="VP2752"/>
      <c r="VQ2752"/>
      <c r="VR2752"/>
      <c r="VS2752"/>
      <c r="VT2752"/>
      <c r="VU2752"/>
      <c r="VV2752"/>
      <c r="VW2752"/>
      <c r="VX2752"/>
      <c r="VY2752"/>
      <c r="VZ2752"/>
      <c r="WA2752"/>
      <c r="WB2752"/>
      <c r="WC2752"/>
      <c r="WD2752"/>
      <c r="WE2752"/>
      <c r="WF2752"/>
      <c r="WG2752"/>
      <c r="WH2752"/>
      <c r="WI2752"/>
      <c r="WJ2752"/>
      <c r="WK2752"/>
      <c r="WL2752"/>
      <c r="WM2752"/>
      <c r="WN2752"/>
      <c r="WO2752"/>
      <c r="WP2752"/>
      <c r="WQ2752"/>
      <c r="WR2752"/>
      <c r="WS2752"/>
      <c r="WT2752"/>
      <c r="WU2752"/>
      <c r="WV2752"/>
      <c r="WW2752"/>
      <c r="WX2752"/>
      <c r="WY2752"/>
      <c r="WZ2752"/>
      <c r="XA2752"/>
      <c r="XB2752"/>
      <c r="XC2752"/>
      <c r="XD2752"/>
      <c r="XE2752"/>
      <c r="XF2752"/>
      <c r="XG2752"/>
      <c r="XH2752"/>
      <c r="XI2752"/>
      <c r="XJ2752"/>
      <c r="XK2752"/>
      <c r="XL2752"/>
      <c r="XM2752"/>
      <c r="XN2752"/>
      <c r="XO2752"/>
      <c r="XP2752"/>
      <c r="XQ2752"/>
      <c r="XR2752"/>
      <c r="XS2752"/>
      <c r="XT2752"/>
      <c r="XU2752"/>
      <c r="XV2752"/>
      <c r="XW2752"/>
      <c r="XX2752"/>
      <c r="XY2752"/>
      <c r="XZ2752"/>
      <c r="YA2752"/>
      <c r="YB2752"/>
      <c r="YC2752"/>
      <c r="YD2752"/>
      <c r="YE2752"/>
      <c r="YF2752"/>
      <c r="YG2752"/>
      <c r="YH2752"/>
      <c r="YI2752"/>
      <c r="YJ2752"/>
      <c r="YK2752"/>
      <c r="YL2752"/>
      <c r="YM2752"/>
      <c r="YN2752"/>
      <c r="YO2752"/>
      <c r="YP2752"/>
      <c r="YQ2752"/>
      <c r="YR2752"/>
      <c r="YS2752"/>
      <c r="YT2752"/>
      <c r="YU2752"/>
      <c r="YV2752"/>
      <c r="YW2752"/>
      <c r="YX2752"/>
      <c r="YY2752"/>
      <c r="YZ2752"/>
      <c r="ZA2752"/>
      <c r="ZB2752"/>
      <c r="ZC2752"/>
      <c r="ZD2752"/>
      <c r="ZE2752"/>
      <c r="ZF2752"/>
      <c r="ZG2752"/>
      <c r="ZH2752"/>
      <c r="ZI2752"/>
      <c r="ZJ2752"/>
      <c r="ZK2752"/>
      <c r="ZL2752"/>
      <c r="ZM2752"/>
      <c r="ZN2752"/>
      <c r="ZO2752"/>
      <c r="ZP2752"/>
      <c r="ZQ2752"/>
      <c r="ZR2752"/>
      <c r="ZS2752"/>
      <c r="ZT2752"/>
      <c r="ZU2752"/>
      <c r="ZV2752"/>
      <c r="ZW2752"/>
      <c r="ZX2752"/>
      <c r="ZY2752"/>
      <c r="ZZ2752"/>
      <c r="AAA2752"/>
      <c r="AAB2752"/>
      <c r="AAC2752"/>
      <c r="AAD2752"/>
      <c r="AAE2752"/>
      <c r="AAF2752"/>
      <c r="AAG2752"/>
      <c r="AAH2752"/>
      <c r="AAI2752"/>
      <c r="AAJ2752"/>
      <c r="AAK2752"/>
      <c r="AAL2752"/>
      <c r="AAM2752"/>
      <c r="AAN2752"/>
      <c r="AAO2752"/>
      <c r="AAP2752"/>
      <c r="AAQ2752"/>
      <c r="AAR2752"/>
      <c r="AAS2752"/>
      <c r="AAT2752"/>
      <c r="AAU2752"/>
      <c r="AAV2752"/>
      <c r="AAW2752"/>
      <c r="AAX2752"/>
      <c r="AAY2752"/>
      <c r="AAZ2752"/>
      <c r="ABA2752"/>
      <c r="ABB2752"/>
      <c r="ABC2752"/>
      <c r="ABD2752"/>
      <c r="ABE2752"/>
      <c r="ABF2752"/>
      <c r="ABG2752"/>
      <c r="ABH2752"/>
      <c r="ABI2752"/>
      <c r="ABJ2752"/>
      <c r="ABK2752"/>
      <c r="ABL2752"/>
      <c r="ABM2752"/>
      <c r="ABN2752"/>
      <c r="ABO2752"/>
      <c r="ABP2752"/>
      <c r="ABQ2752"/>
      <c r="ABR2752"/>
      <c r="ABS2752"/>
      <c r="ABT2752"/>
      <c r="ABU2752"/>
      <c r="ABV2752"/>
      <c r="ABW2752"/>
      <c r="ABX2752"/>
      <c r="ABY2752"/>
      <c r="ABZ2752"/>
      <c r="ACA2752"/>
      <c r="ACB2752"/>
      <c r="ACC2752"/>
      <c r="ACD2752"/>
      <c r="ACE2752"/>
      <c r="ACF2752"/>
      <c r="ACG2752"/>
      <c r="ACH2752"/>
      <c r="ACI2752"/>
      <c r="ACJ2752"/>
      <c r="ACK2752"/>
      <c r="ACL2752"/>
      <c r="ACM2752"/>
    </row>
    <row r="2753" spans="1:767" ht="14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  <c r="MB2753"/>
      <c r="MC2753"/>
      <c r="MD2753"/>
      <c r="ME2753"/>
      <c r="MF2753"/>
      <c r="MG2753"/>
      <c r="MH2753"/>
      <c r="MI2753"/>
      <c r="MJ2753"/>
      <c r="MK2753"/>
      <c r="ML2753"/>
      <c r="MM2753"/>
      <c r="MN2753"/>
      <c r="MO2753"/>
      <c r="MP2753"/>
      <c r="MQ2753"/>
      <c r="MR2753"/>
      <c r="MS2753"/>
      <c r="MT2753"/>
      <c r="MU2753"/>
      <c r="MV2753"/>
      <c r="MW2753"/>
      <c r="MX2753"/>
      <c r="MY2753"/>
      <c r="MZ2753"/>
      <c r="NA2753"/>
      <c r="NB2753"/>
      <c r="NC2753"/>
      <c r="ND2753"/>
      <c r="NE2753"/>
      <c r="NF2753"/>
      <c r="NG2753"/>
      <c r="NH2753"/>
      <c r="NI2753"/>
      <c r="NJ2753"/>
      <c r="NK2753"/>
      <c r="NL2753"/>
      <c r="NM2753"/>
      <c r="NN2753"/>
      <c r="NO2753"/>
      <c r="NP2753"/>
      <c r="NQ2753"/>
      <c r="NR2753"/>
      <c r="NS2753"/>
      <c r="NT2753"/>
      <c r="NU2753"/>
      <c r="NV2753"/>
      <c r="NW2753"/>
      <c r="NX2753"/>
      <c r="NY2753"/>
      <c r="NZ2753"/>
      <c r="OA2753"/>
      <c r="OB2753"/>
      <c r="OC2753"/>
      <c r="OD2753"/>
      <c r="OE2753"/>
      <c r="OF2753"/>
      <c r="OG2753"/>
      <c r="OH2753"/>
      <c r="OI2753"/>
      <c r="OJ2753"/>
      <c r="OK2753"/>
      <c r="OL2753"/>
      <c r="OM2753"/>
      <c r="ON2753"/>
      <c r="OO2753"/>
      <c r="OP2753"/>
      <c r="OQ2753"/>
      <c r="OR2753"/>
      <c r="OS2753"/>
      <c r="OT2753"/>
      <c r="OU2753"/>
      <c r="OV2753"/>
      <c r="OW2753"/>
      <c r="OX2753"/>
      <c r="OY2753"/>
      <c r="OZ2753"/>
      <c r="PA2753"/>
      <c r="PB2753"/>
      <c r="PC2753"/>
      <c r="PD2753"/>
      <c r="PE2753"/>
      <c r="PF2753"/>
      <c r="PG2753"/>
      <c r="PH2753"/>
      <c r="PI2753"/>
      <c r="PJ2753"/>
      <c r="PK2753"/>
      <c r="PL2753"/>
      <c r="PM2753"/>
      <c r="PN2753"/>
      <c r="PO2753"/>
      <c r="PP2753"/>
      <c r="PQ2753"/>
      <c r="PR2753"/>
      <c r="PS2753"/>
      <c r="PT2753"/>
      <c r="PU2753"/>
      <c r="PV2753"/>
      <c r="PW2753"/>
      <c r="PX2753"/>
      <c r="PY2753"/>
      <c r="PZ2753"/>
      <c r="QA2753"/>
      <c r="QB2753"/>
      <c r="QC2753"/>
      <c r="QD2753"/>
      <c r="QE2753"/>
      <c r="QF2753"/>
      <c r="QG2753"/>
      <c r="QH2753"/>
      <c r="QI2753"/>
      <c r="QJ2753"/>
      <c r="QK2753"/>
      <c r="QL2753"/>
      <c r="QM2753"/>
      <c r="QN2753"/>
      <c r="QO2753"/>
      <c r="QP2753"/>
      <c r="QQ2753"/>
      <c r="QR2753"/>
      <c r="QS2753"/>
      <c r="QT2753"/>
      <c r="QU2753"/>
      <c r="QV2753"/>
      <c r="QW2753"/>
      <c r="QX2753"/>
      <c r="QY2753"/>
      <c r="QZ2753"/>
      <c r="RA2753"/>
      <c r="RB2753"/>
      <c r="RC2753"/>
      <c r="RD2753"/>
      <c r="RE2753"/>
      <c r="RF2753"/>
      <c r="RG2753"/>
      <c r="RH2753"/>
      <c r="RI2753"/>
      <c r="RJ2753"/>
      <c r="RK2753"/>
      <c r="RL2753"/>
      <c r="RM2753"/>
      <c r="RN2753"/>
      <c r="RO2753"/>
      <c r="RP2753"/>
      <c r="RQ2753"/>
      <c r="RR2753"/>
      <c r="RS2753"/>
      <c r="RT2753"/>
      <c r="RU2753"/>
      <c r="RV2753"/>
      <c r="RW2753"/>
      <c r="RX2753"/>
      <c r="RY2753"/>
      <c r="RZ2753"/>
      <c r="SA2753"/>
      <c r="SB2753"/>
      <c r="SC2753"/>
      <c r="SD2753"/>
      <c r="SE2753"/>
      <c r="SF2753"/>
      <c r="SG2753"/>
      <c r="SH2753"/>
      <c r="SI2753"/>
      <c r="SJ2753"/>
      <c r="SK2753"/>
      <c r="SL2753"/>
      <c r="SM2753"/>
      <c r="SN2753"/>
      <c r="SO2753"/>
      <c r="SP2753"/>
      <c r="SQ2753"/>
      <c r="SR2753"/>
      <c r="SS2753"/>
      <c r="ST2753"/>
      <c r="SU2753"/>
      <c r="SV2753"/>
      <c r="SW2753"/>
      <c r="SX2753"/>
      <c r="SY2753"/>
      <c r="SZ2753"/>
      <c r="TA2753"/>
      <c r="TB2753"/>
      <c r="TC2753"/>
      <c r="TD2753"/>
      <c r="TE2753"/>
      <c r="TF2753"/>
      <c r="TG2753"/>
      <c r="TH2753"/>
      <c r="TI2753"/>
      <c r="TJ2753"/>
      <c r="TK2753"/>
      <c r="TL2753"/>
      <c r="TM2753"/>
      <c r="TN2753"/>
      <c r="TO2753"/>
      <c r="TP2753"/>
      <c r="TQ2753"/>
      <c r="TR2753"/>
      <c r="TS2753"/>
      <c r="TT2753"/>
      <c r="TU2753"/>
      <c r="TV2753"/>
      <c r="TW2753"/>
      <c r="TX2753"/>
      <c r="TY2753"/>
      <c r="TZ2753"/>
      <c r="UA2753"/>
      <c r="UB2753"/>
      <c r="UC2753"/>
      <c r="UD2753"/>
      <c r="UE2753"/>
      <c r="UF2753"/>
      <c r="UG2753"/>
      <c r="UH2753"/>
      <c r="UI2753"/>
      <c r="UJ2753"/>
      <c r="UK2753"/>
      <c r="UL2753"/>
      <c r="UM2753"/>
      <c r="UN2753"/>
      <c r="UO2753"/>
      <c r="UP2753"/>
      <c r="UQ2753"/>
      <c r="UR2753"/>
      <c r="US2753"/>
      <c r="UT2753"/>
      <c r="UU2753"/>
      <c r="UV2753"/>
      <c r="UW2753"/>
      <c r="UX2753"/>
      <c r="UY2753"/>
      <c r="UZ2753"/>
      <c r="VA2753"/>
      <c r="VB2753"/>
      <c r="VC2753"/>
      <c r="VD2753"/>
      <c r="VE2753"/>
      <c r="VF2753"/>
      <c r="VG2753"/>
      <c r="VH2753"/>
      <c r="VI2753"/>
      <c r="VJ2753"/>
      <c r="VK2753"/>
      <c r="VL2753"/>
      <c r="VM2753"/>
      <c r="VN2753"/>
      <c r="VO2753"/>
      <c r="VP2753"/>
      <c r="VQ2753"/>
      <c r="VR2753"/>
      <c r="VS2753"/>
      <c r="VT2753"/>
      <c r="VU2753"/>
      <c r="VV2753"/>
      <c r="VW2753"/>
      <c r="VX2753"/>
      <c r="VY2753"/>
      <c r="VZ2753"/>
      <c r="WA2753"/>
      <c r="WB2753"/>
      <c r="WC2753"/>
      <c r="WD2753"/>
      <c r="WE2753"/>
      <c r="WF2753"/>
      <c r="WG2753"/>
      <c r="WH2753"/>
      <c r="WI2753"/>
      <c r="WJ2753"/>
      <c r="WK2753"/>
      <c r="WL2753"/>
      <c r="WM2753"/>
      <c r="WN2753"/>
      <c r="WO2753"/>
      <c r="WP2753"/>
      <c r="WQ2753"/>
      <c r="WR2753"/>
      <c r="WS2753"/>
      <c r="WT2753"/>
      <c r="WU2753"/>
      <c r="WV2753"/>
      <c r="WW2753"/>
      <c r="WX2753"/>
      <c r="WY2753"/>
      <c r="WZ2753"/>
      <c r="XA2753"/>
      <c r="XB2753"/>
      <c r="XC2753"/>
      <c r="XD2753"/>
      <c r="XE2753"/>
      <c r="XF2753"/>
      <c r="XG2753"/>
      <c r="XH2753"/>
      <c r="XI2753"/>
      <c r="XJ2753"/>
      <c r="XK2753"/>
      <c r="XL2753"/>
      <c r="XM2753"/>
      <c r="XN2753"/>
      <c r="XO2753"/>
      <c r="XP2753"/>
      <c r="XQ2753"/>
      <c r="XR2753"/>
      <c r="XS2753"/>
      <c r="XT2753"/>
      <c r="XU2753"/>
      <c r="XV2753"/>
      <c r="XW2753"/>
      <c r="XX2753"/>
      <c r="XY2753"/>
      <c r="XZ2753"/>
      <c r="YA2753"/>
      <c r="YB2753"/>
      <c r="YC2753"/>
      <c r="YD2753"/>
      <c r="YE2753"/>
      <c r="YF2753"/>
      <c r="YG2753"/>
      <c r="YH2753"/>
      <c r="YI2753"/>
      <c r="YJ2753"/>
      <c r="YK2753"/>
      <c r="YL2753"/>
      <c r="YM2753"/>
      <c r="YN2753"/>
      <c r="YO2753"/>
      <c r="YP2753"/>
      <c r="YQ2753"/>
      <c r="YR2753"/>
      <c r="YS2753"/>
      <c r="YT2753"/>
      <c r="YU2753"/>
      <c r="YV2753"/>
      <c r="YW2753"/>
      <c r="YX2753"/>
      <c r="YY2753"/>
      <c r="YZ2753"/>
      <c r="ZA2753"/>
      <c r="ZB2753"/>
      <c r="ZC2753"/>
      <c r="ZD2753"/>
      <c r="ZE2753"/>
      <c r="ZF2753"/>
      <c r="ZG2753"/>
      <c r="ZH2753"/>
      <c r="ZI2753"/>
      <c r="ZJ2753"/>
      <c r="ZK2753"/>
      <c r="ZL2753"/>
      <c r="ZM2753"/>
      <c r="ZN2753"/>
      <c r="ZO2753"/>
      <c r="ZP2753"/>
      <c r="ZQ2753"/>
      <c r="ZR2753"/>
      <c r="ZS2753"/>
      <c r="ZT2753"/>
      <c r="ZU2753"/>
      <c r="ZV2753"/>
      <c r="ZW2753"/>
      <c r="ZX2753"/>
      <c r="ZY2753"/>
      <c r="ZZ2753"/>
      <c r="AAA2753"/>
      <c r="AAB2753"/>
      <c r="AAC2753"/>
      <c r="AAD2753"/>
      <c r="AAE2753"/>
      <c r="AAF2753"/>
      <c r="AAG2753"/>
      <c r="AAH2753"/>
      <c r="AAI2753"/>
      <c r="AAJ2753"/>
      <c r="AAK2753"/>
      <c r="AAL2753"/>
      <c r="AAM2753"/>
      <c r="AAN2753"/>
      <c r="AAO2753"/>
      <c r="AAP2753"/>
      <c r="AAQ2753"/>
      <c r="AAR2753"/>
      <c r="AAS2753"/>
      <c r="AAT2753"/>
      <c r="AAU2753"/>
      <c r="AAV2753"/>
      <c r="AAW2753"/>
      <c r="AAX2753"/>
      <c r="AAY2753"/>
      <c r="AAZ2753"/>
      <c r="ABA2753"/>
      <c r="ABB2753"/>
      <c r="ABC2753"/>
      <c r="ABD2753"/>
      <c r="ABE2753"/>
      <c r="ABF2753"/>
      <c r="ABG2753"/>
      <c r="ABH2753"/>
      <c r="ABI2753"/>
      <c r="ABJ2753"/>
      <c r="ABK2753"/>
      <c r="ABL2753"/>
      <c r="ABM2753"/>
      <c r="ABN2753"/>
      <c r="ABO2753"/>
      <c r="ABP2753"/>
      <c r="ABQ2753"/>
      <c r="ABR2753"/>
      <c r="ABS2753"/>
      <c r="ABT2753"/>
      <c r="ABU2753"/>
      <c r="ABV2753"/>
      <c r="ABW2753"/>
      <c r="ABX2753"/>
      <c r="ABY2753"/>
      <c r="ABZ2753"/>
      <c r="ACA2753"/>
      <c r="ACB2753"/>
      <c r="ACC2753"/>
      <c r="ACD2753"/>
      <c r="ACE2753"/>
      <c r="ACF2753"/>
      <c r="ACG2753"/>
      <c r="ACH2753"/>
      <c r="ACI2753"/>
      <c r="ACJ2753"/>
      <c r="ACK2753"/>
      <c r="ACL2753"/>
      <c r="ACM2753"/>
    </row>
    <row r="2754" spans="1:767" ht="14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  <c r="MB2754"/>
      <c r="MC2754"/>
      <c r="MD2754"/>
      <c r="ME2754"/>
      <c r="MF2754"/>
      <c r="MG2754"/>
      <c r="MH2754"/>
      <c r="MI2754"/>
      <c r="MJ2754"/>
      <c r="MK2754"/>
      <c r="ML2754"/>
      <c r="MM2754"/>
      <c r="MN2754"/>
      <c r="MO2754"/>
      <c r="MP2754"/>
      <c r="MQ2754"/>
      <c r="MR2754"/>
      <c r="MS2754"/>
      <c r="MT2754"/>
      <c r="MU2754"/>
      <c r="MV2754"/>
      <c r="MW2754"/>
      <c r="MX2754"/>
      <c r="MY2754"/>
      <c r="MZ2754"/>
      <c r="NA2754"/>
      <c r="NB2754"/>
      <c r="NC2754"/>
      <c r="ND2754"/>
      <c r="NE2754"/>
      <c r="NF2754"/>
      <c r="NG2754"/>
      <c r="NH2754"/>
      <c r="NI2754"/>
      <c r="NJ2754"/>
      <c r="NK2754"/>
      <c r="NL2754"/>
      <c r="NM2754"/>
      <c r="NN2754"/>
      <c r="NO2754"/>
      <c r="NP2754"/>
      <c r="NQ2754"/>
      <c r="NR2754"/>
      <c r="NS2754"/>
      <c r="NT2754"/>
      <c r="NU2754"/>
      <c r="NV2754"/>
      <c r="NW2754"/>
      <c r="NX2754"/>
      <c r="NY2754"/>
      <c r="NZ2754"/>
      <c r="OA2754"/>
      <c r="OB2754"/>
      <c r="OC2754"/>
      <c r="OD2754"/>
      <c r="OE2754"/>
      <c r="OF2754"/>
      <c r="OG2754"/>
      <c r="OH2754"/>
      <c r="OI2754"/>
      <c r="OJ2754"/>
      <c r="OK2754"/>
      <c r="OL2754"/>
      <c r="OM2754"/>
      <c r="ON2754"/>
      <c r="OO2754"/>
      <c r="OP2754"/>
      <c r="OQ2754"/>
      <c r="OR2754"/>
      <c r="OS2754"/>
      <c r="OT2754"/>
      <c r="OU2754"/>
      <c r="OV2754"/>
      <c r="OW2754"/>
      <c r="OX2754"/>
      <c r="OY2754"/>
      <c r="OZ2754"/>
      <c r="PA2754"/>
      <c r="PB2754"/>
      <c r="PC2754"/>
      <c r="PD2754"/>
      <c r="PE2754"/>
      <c r="PF2754"/>
      <c r="PG2754"/>
      <c r="PH2754"/>
      <c r="PI2754"/>
      <c r="PJ2754"/>
      <c r="PK2754"/>
      <c r="PL2754"/>
      <c r="PM2754"/>
      <c r="PN2754"/>
      <c r="PO2754"/>
      <c r="PP2754"/>
      <c r="PQ2754"/>
      <c r="PR2754"/>
      <c r="PS2754"/>
      <c r="PT2754"/>
      <c r="PU2754"/>
      <c r="PV2754"/>
      <c r="PW2754"/>
      <c r="PX2754"/>
      <c r="PY2754"/>
      <c r="PZ2754"/>
      <c r="QA2754"/>
      <c r="QB2754"/>
      <c r="QC2754"/>
      <c r="QD2754"/>
      <c r="QE2754"/>
      <c r="QF2754"/>
      <c r="QG2754"/>
      <c r="QH2754"/>
      <c r="QI2754"/>
      <c r="QJ2754"/>
      <c r="QK2754"/>
      <c r="QL2754"/>
      <c r="QM2754"/>
      <c r="QN2754"/>
      <c r="QO2754"/>
      <c r="QP2754"/>
      <c r="QQ2754"/>
      <c r="QR2754"/>
      <c r="QS2754"/>
      <c r="QT2754"/>
      <c r="QU2754"/>
      <c r="QV2754"/>
      <c r="QW2754"/>
      <c r="QX2754"/>
      <c r="QY2754"/>
      <c r="QZ2754"/>
      <c r="RA2754"/>
      <c r="RB2754"/>
      <c r="RC2754"/>
      <c r="RD2754"/>
      <c r="RE2754"/>
      <c r="RF2754"/>
      <c r="RG2754"/>
      <c r="RH2754"/>
      <c r="RI2754"/>
      <c r="RJ2754"/>
      <c r="RK2754"/>
      <c r="RL2754"/>
      <c r="RM2754"/>
      <c r="RN2754"/>
      <c r="RO2754"/>
      <c r="RP2754"/>
      <c r="RQ2754"/>
      <c r="RR2754"/>
      <c r="RS2754"/>
      <c r="RT2754"/>
      <c r="RU2754"/>
      <c r="RV2754"/>
      <c r="RW2754"/>
      <c r="RX2754"/>
      <c r="RY2754"/>
      <c r="RZ2754"/>
      <c r="SA2754"/>
      <c r="SB2754"/>
      <c r="SC2754"/>
      <c r="SD2754"/>
      <c r="SE2754"/>
      <c r="SF2754"/>
      <c r="SG2754"/>
      <c r="SH2754"/>
      <c r="SI2754"/>
      <c r="SJ2754"/>
      <c r="SK2754"/>
      <c r="SL2754"/>
      <c r="SM2754"/>
      <c r="SN2754"/>
      <c r="SO2754"/>
      <c r="SP2754"/>
      <c r="SQ2754"/>
      <c r="SR2754"/>
      <c r="SS2754"/>
      <c r="ST2754"/>
      <c r="SU2754"/>
      <c r="SV2754"/>
      <c r="SW2754"/>
      <c r="SX2754"/>
      <c r="SY2754"/>
      <c r="SZ2754"/>
      <c r="TA2754"/>
      <c r="TB2754"/>
      <c r="TC2754"/>
      <c r="TD2754"/>
      <c r="TE2754"/>
      <c r="TF2754"/>
      <c r="TG2754"/>
      <c r="TH2754"/>
      <c r="TI2754"/>
      <c r="TJ2754"/>
      <c r="TK2754"/>
      <c r="TL2754"/>
      <c r="TM2754"/>
      <c r="TN2754"/>
      <c r="TO2754"/>
      <c r="TP2754"/>
      <c r="TQ2754"/>
      <c r="TR2754"/>
      <c r="TS2754"/>
      <c r="TT2754"/>
      <c r="TU2754"/>
      <c r="TV2754"/>
      <c r="TW2754"/>
      <c r="TX2754"/>
      <c r="TY2754"/>
      <c r="TZ2754"/>
      <c r="UA2754"/>
      <c r="UB2754"/>
      <c r="UC2754"/>
      <c r="UD2754"/>
      <c r="UE2754"/>
      <c r="UF2754"/>
      <c r="UG2754"/>
      <c r="UH2754"/>
      <c r="UI2754"/>
      <c r="UJ2754"/>
      <c r="UK2754"/>
      <c r="UL2754"/>
      <c r="UM2754"/>
      <c r="UN2754"/>
      <c r="UO2754"/>
      <c r="UP2754"/>
      <c r="UQ2754"/>
      <c r="UR2754"/>
      <c r="US2754"/>
      <c r="UT2754"/>
      <c r="UU2754"/>
      <c r="UV2754"/>
      <c r="UW2754"/>
      <c r="UX2754"/>
      <c r="UY2754"/>
      <c r="UZ2754"/>
      <c r="VA2754"/>
      <c r="VB2754"/>
      <c r="VC2754"/>
      <c r="VD2754"/>
      <c r="VE2754"/>
      <c r="VF2754"/>
      <c r="VG2754"/>
      <c r="VH2754"/>
      <c r="VI2754"/>
      <c r="VJ2754"/>
      <c r="VK2754"/>
      <c r="VL2754"/>
      <c r="VM2754"/>
      <c r="VN2754"/>
      <c r="VO2754"/>
      <c r="VP2754"/>
      <c r="VQ2754"/>
      <c r="VR2754"/>
      <c r="VS2754"/>
      <c r="VT2754"/>
      <c r="VU2754"/>
      <c r="VV2754"/>
      <c r="VW2754"/>
      <c r="VX2754"/>
      <c r="VY2754"/>
      <c r="VZ2754"/>
      <c r="WA2754"/>
      <c r="WB2754"/>
      <c r="WC2754"/>
      <c r="WD2754"/>
      <c r="WE2754"/>
      <c r="WF2754"/>
      <c r="WG2754"/>
      <c r="WH2754"/>
      <c r="WI2754"/>
      <c r="WJ2754"/>
      <c r="WK2754"/>
      <c r="WL2754"/>
      <c r="WM2754"/>
      <c r="WN2754"/>
      <c r="WO2754"/>
      <c r="WP2754"/>
      <c r="WQ2754"/>
      <c r="WR2754"/>
      <c r="WS2754"/>
      <c r="WT2754"/>
      <c r="WU2754"/>
      <c r="WV2754"/>
      <c r="WW2754"/>
      <c r="WX2754"/>
      <c r="WY2754"/>
      <c r="WZ2754"/>
      <c r="XA2754"/>
      <c r="XB2754"/>
      <c r="XC2754"/>
      <c r="XD2754"/>
      <c r="XE2754"/>
      <c r="XF2754"/>
      <c r="XG2754"/>
      <c r="XH2754"/>
      <c r="XI2754"/>
      <c r="XJ2754"/>
      <c r="XK2754"/>
      <c r="XL2754"/>
      <c r="XM2754"/>
      <c r="XN2754"/>
      <c r="XO2754"/>
      <c r="XP2754"/>
      <c r="XQ2754"/>
      <c r="XR2754"/>
      <c r="XS2754"/>
      <c r="XT2754"/>
      <c r="XU2754"/>
      <c r="XV2754"/>
      <c r="XW2754"/>
      <c r="XX2754"/>
      <c r="XY2754"/>
      <c r="XZ2754"/>
      <c r="YA2754"/>
      <c r="YB2754"/>
      <c r="YC2754"/>
      <c r="YD2754"/>
      <c r="YE2754"/>
      <c r="YF2754"/>
      <c r="YG2754"/>
      <c r="YH2754"/>
      <c r="YI2754"/>
      <c r="YJ2754"/>
      <c r="YK2754"/>
      <c r="YL2754"/>
      <c r="YM2754"/>
      <c r="YN2754"/>
      <c r="YO2754"/>
      <c r="YP2754"/>
      <c r="YQ2754"/>
      <c r="YR2754"/>
      <c r="YS2754"/>
      <c r="YT2754"/>
      <c r="YU2754"/>
      <c r="YV2754"/>
      <c r="YW2754"/>
      <c r="YX2754"/>
      <c r="YY2754"/>
      <c r="YZ2754"/>
      <c r="ZA2754"/>
      <c r="ZB2754"/>
      <c r="ZC2754"/>
      <c r="ZD2754"/>
      <c r="ZE2754"/>
      <c r="ZF2754"/>
      <c r="ZG2754"/>
      <c r="ZH2754"/>
      <c r="ZI2754"/>
      <c r="ZJ2754"/>
      <c r="ZK2754"/>
      <c r="ZL2754"/>
      <c r="ZM2754"/>
      <c r="ZN2754"/>
      <c r="ZO2754"/>
      <c r="ZP2754"/>
      <c r="ZQ2754"/>
      <c r="ZR2754"/>
      <c r="ZS2754"/>
      <c r="ZT2754"/>
      <c r="ZU2754"/>
      <c r="ZV2754"/>
      <c r="ZW2754"/>
      <c r="ZX2754"/>
      <c r="ZY2754"/>
      <c r="ZZ2754"/>
      <c r="AAA2754"/>
      <c r="AAB2754"/>
      <c r="AAC2754"/>
      <c r="AAD2754"/>
      <c r="AAE2754"/>
      <c r="AAF2754"/>
      <c r="AAG2754"/>
      <c r="AAH2754"/>
      <c r="AAI2754"/>
      <c r="AAJ2754"/>
      <c r="AAK2754"/>
      <c r="AAL2754"/>
      <c r="AAM2754"/>
      <c r="AAN2754"/>
      <c r="AAO2754"/>
      <c r="AAP2754"/>
      <c r="AAQ2754"/>
      <c r="AAR2754"/>
      <c r="AAS2754"/>
      <c r="AAT2754"/>
      <c r="AAU2754"/>
      <c r="AAV2754"/>
      <c r="AAW2754"/>
      <c r="AAX2754"/>
      <c r="AAY2754"/>
      <c r="AAZ2754"/>
      <c r="ABA2754"/>
      <c r="ABB2754"/>
      <c r="ABC2754"/>
      <c r="ABD2754"/>
      <c r="ABE2754"/>
      <c r="ABF2754"/>
      <c r="ABG2754"/>
      <c r="ABH2754"/>
      <c r="ABI2754"/>
      <c r="ABJ2754"/>
      <c r="ABK2754"/>
      <c r="ABL2754"/>
      <c r="ABM2754"/>
      <c r="ABN2754"/>
      <c r="ABO2754"/>
      <c r="ABP2754"/>
      <c r="ABQ2754"/>
      <c r="ABR2754"/>
      <c r="ABS2754"/>
      <c r="ABT2754"/>
      <c r="ABU2754"/>
      <c r="ABV2754"/>
      <c r="ABW2754"/>
      <c r="ABX2754"/>
      <c r="ABY2754"/>
      <c r="ABZ2754"/>
      <c r="ACA2754"/>
      <c r="ACB2754"/>
      <c r="ACC2754"/>
      <c r="ACD2754"/>
      <c r="ACE2754"/>
      <c r="ACF2754"/>
      <c r="ACG2754"/>
      <c r="ACH2754"/>
      <c r="ACI2754"/>
      <c r="ACJ2754"/>
      <c r="ACK2754"/>
      <c r="ACL2754"/>
      <c r="ACM2754"/>
    </row>
    <row r="2755" spans="1:767" ht="14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  <c r="MB2755"/>
      <c r="MC2755"/>
      <c r="MD2755"/>
      <c r="ME2755"/>
      <c r="MF2755"/>
      <c r="MG2755"/>
      <c r="MH2755"/>
      <c r="MI2755"/>
      <c r="MJ2755"/>
      <c r="MK2755"/>
      <c r="ML2755"/>
      <c r="MM2755"/>
      <c r="MN2755"/>
      <c r="MO2755"/>
      <c r="MP2755"/>
      <c r="MQ2755"/>
      <c r="MR2755"/>
      <c r="MS2755"/>
      <c r="MT2755"/>
      <c r="MU2755"/>
      <c r="MV2755"/>
      <c r="MW2755"/>
      <c r="MX2755"/>
      <c r="MY2755"/>
      <c r="MZ2755"/>
      <c r="NA2755"/>
      <c r="NB2755"/>
      <c r="NC2755"/>
      <c r="ND2755"/>
      <c r="NE2755"/>
      <c r="NF2755"/>
      <c r="NG2755"/>
      <c r="NH2755"/>
      <c r="NI2755"/>
      <c r="NJ2755"/>
      <c r="NK2755"/>
      <c r="NL2755"/>
      <c r="NM2755"/>
      <c r="NN2755"/>
      <c r="NO2755"/>
      <c r="NP2755"/>
      <c r="NQ2755"/>
      <c r="NR2755"/>
      <c r="NS2755"/>
      <c r="NT2755"/>
      <c r="NU2755"/>
      <c r="NV2755"/>
      <c r="NW2755"/>
      <c r="NX2755"/>
      <c r="NY2755"/>
      <c r="NZ2755"/>
      <c r="OA2755"/>
      <c r="OB2755"/>
      <c r="OC2755"/>
      <c r="OD2755"/>
      <c r="OE2755"/>
      <c r="OF2755"/>
      <c r="OG2755"/>
      <c r="OH2755"/>
      <c r="OI2755"/>
      <c r="OJ2755"/>
      <c r="OK2755"/>
      <c r="OL2755"/>
      <c r="OM2755"/>
      <c r="ON2755"/>
      <c r="OO2755"/>
      <c r="OP2755"/>
      <c r="OQ2755"/>
      <c r="OR2755"/>
      <c r="OS2755"/>
      <c r="OT2755"/>
      <c r="OU2755"/>
      <c r="OV2755"/>
      <c r="OW2755"/>
      <c r="OX2755"/>
      <c r="OY2755"/>
      <c r="OZ2755"/>
      <c r="PA2755"/>
      <c r="PB2755"/>
      <c r="PC2755"/>
      <c r="PD2755"/>
      <c r="PE2755"/>
      <c r="PF2755"/>
      <c r="PG2755"/>
      <c r="PH2755"/>
      <c r="PI2755"/>
      <c r="PJ2755"/>
      <c r="PK2755"/>
      <c r="PL2755"/>
      <c r="PM2755"/>
      <c r="PN2755"/>
      <c r="PO2755"/>
      <c r="PP2755"/>
      <c r="PQ2755"/>
      <c r="PR2755"/>
      <c r="PS2755"/>
      <c r="PT2755"/>
      <c r="PU2755"/>
      <c r="PV2755"/>
      <c r="PW2755"/>
      <c r="PX2755"/>
      <c r="PY2755"/>
      <c r="PZ2755"/>
      <c r="QA2755"/>
      <c r="QB2755"/>
      <c r="QC2755"/>
      <c r="QD2755"/>
      <c r="QE2755"/>
      <c r="QF2755"/>
      <c r="QG2755"/>
      <c r="QH2755"/>
      <c r="QI2755"/>
      <c r="QJ2755"/>
      <c r="QK2755"/>
      <c r="QL2755"/>
      <c r="QM2755"/>
      <c r="QN2755"/>
      <c r="QO2755"/>
      <c r="QP2755"/>
      <c r="QQ2755"/>
      <c r="QR2755"/>
      <c r="QS2755"/>
      <c r="QT2755"/>
      <c r="QU2755"/>
      <c r="QV2755"/>
      <c r="QW2755"/>
      <c r="QX2755"/>
      <c r="QY2755"/>
      <c r="QZ2755"/>
      <c r="RA2755"/>
      <c r="RB2755"/>
      <c r="RC2755"/>
      <c r="RD2755"/>
      <c r="RE2755"/>
      <c r="RF2755"/>
      <c r="RG2755"/>
      <c r="RH2755"/>
      <c r="RI2755"/>
      <c r="RJ2755"/>
      <c r="RK2755"/>
      <c r="RL2755"/>
      <c r="RM2755"/>
      <c r="RN2755"/>
      <c r="RO2755"/>
      <c r="RP2755"/>
      <c r="RQ2755"/>
      <c r="RR2755"/>
      <c r="RS2755"/>
      <c r="RT2755"/>
      <c r="RU2755"/>
      <c r="RV2755"/>
      <c r="RW2755"/>
      <c r="RX2755"/>
      <c r="RY2755"/>
      <c r="RZ2755"/>
      <c r="SA2755"/>
      <c r="SB2755"/>
      <c r="SC2755"/>
      <c r="SD2755"/>
      <c r="SE2755"/>
      <c r="SF2755"/>
      <c r="SG2755"/>
      <c r="SH2755"/>
      <c r="SI2755"/>
      <c r="SJ2755"/>
      <c r="SK2755"/>
      <c r="SL2755"/>
      <c r="SM2755"/>
      <c r="SN2755"/>
      <c r="SO2755"/>
      <c r="SP2755"/>
      <c r="SQ2755"/>
      <c r="SR2755"/>
      <c r="SS2755"/>
      <c r="ST2755"/>
      <c r="SU2755"/>
      <c r="SV2755"/>
      <c r="SW2755"/>
      <c r="SX2755"/>
      <c r="SY2755"/>
      <c r="SZ2755"/>
      <c r="TA2755"/>
      <c r="TB2755"/>
      <c r="TC2755"/>
      <c r="TD2755"/>
      <c r="TE2755"/>
      <c r="TF2755"/>
      <c r="TG2755"/>
      <c r="TH2755"/>
      <c r="TI2755"/>
      <c r="TJ2755"/>
      <c r="TK2755"/>
      <c r="TL2755"/>
      <c r="TM2755"/>
      <c r="TN2755"/>
      <c r="TO2755"/>
      <c r="TP2755"/>
      <c r="TQ2755"/>
      <c r="TR2755"/>
      <c r="TS2755"/>
      <c r="TT2755"/>
      <c r="TU2755"/>
      <c r="TV2755"/>
      <c r="TW2755"/>
      <c r="TX2755"/>
      <c r="TY2755"/>
      <c r="TZ2755"/>
      <c r="UA2755"/>
      <c r="UB2755"/>
      <c r="UC2755"/>
      <c r="UD2755"/>
      <c r="UE2755"/>
      <c r="UF2755"/>
      <c r="UG2755"/>
      <c r="UH2755"/>
      <c r="UI2755"/>
      <c r="UJ2755"/>
      <c r="UK2755"/>
      <c r="UL2755"/>
      <c r="UM2755"/>
      <c r="UN2755"/>
      <c r="UO2755"/>
      <c r="UP2755"/>
      <c r="UQ2755"/>
      <c r="UR2755"/>
      <c r="US2755"/>
      <c r="UT2755"/>
      <c r="UU2755"/>
      <c r="UV2755"/>
      <c r="UW2755"/>
      <c r="UX2755"/>
      <c r="UY2755"/>
      <c r="UZ2755"/>
      <c r="VA2755"/>
      <c r="VB2755"/>
      <c r="VC2755"/>
      <c r="VD2755"/>
      <c r="VE2755"/>
      <c r="VF2755"/>
      <c r="VG2755"/>
      <c r="VH2755"/>
      <c r="VI2755"/>
      <c r="VJ2755"/>
      <c r="VK2755"/>
      <c r="VL2755"/>
      <c r="VM2755"/>
      <c r="VN2755"/>
      <c r="VO2755"/>
      <c r="VP2755"/>
      <c r="VQ2755"/>
      <c r="VR2755"/>
      <c r="VS2755"/>
      <c r="VT2755"/>
      <c r="VU2755"/>
      <c r="VV2755"/>
      <c r="VW2755"/>
      <c r="VX2755"/>
      <c r="VY2755"/>
      <c r="VZ2755"/>
      <c r="WA2755"/>
      <c r="WB2755"/>
      <c r="WC2755"/>
      <c r="WD2755"/>
      <c r="WE2755"/>
      <c r="WF2755"/>
      <c r="WG2755"/>
      <c r="WH2755"/>
      <c r="WI2755"/>
      <c r="WJ2755"/>
      <c r="WK2755"/>
      <c r="WL2755"/>
      <c r="WM2755"/>
      <c r="WN2755"/>
      <c r="WO2755"/>
      <c r="WP2755"/>
      <c r="WQ2755"/>
      <c r="WR2755"/>
      <c r="WS2755"/>
      <c r="WT2755"/>
      <c r="WU2755"/>
      <c r="WV2755"/>
      <c r="WW2755"/>
      <c r="WX2755"/>
      <c r="WY2755"/>
      <c r="WZ2755"/>
      <c r="XA2755"/>
      <c r="XB2755"/>
      <c r="XC2755"/>
      <c r="XD2755"/>
      <c r="XE2755"/>
      <c r="XF2755"/>
      <c r="XG2755"/>
      <c r="XH2755"/>
      <c r="XI2755"/>
      <c r="XJ2755"/>
      <c r="XK2755"/>
      <c r="XL2755"/>
      <c r="XM2755"/>
      <c r="XN2755"/>
      <c r="XO2755"/>
      <c r="XP2755"/>
      <c r="XQ2755"/>
      <c r="XR2755"/>
      <c r="XS2755"/>
      <c r="XT2755"/>
      <c r="XU2755"/>
      <c r="XV2755"/>
      <c r="XW2755"/>
      <c r="XX2755"/>
      <c r="XY2755"/>
      <c r="XZ2755"/>
      <c r="YA2755"/>
      <c r="YB2755"/>
      <c r="YC2755"/>
      <c r="YD2755"/>
      <c r="YE2755"/>
      <c r="YF2755"/>
      <c r="YG2755"/>
      <c r="YH2755"/>
      <c r="YI2755"/>
      <c r="YJ2755"/>
      <c r="YK2755"/>
      <c r="YL2755"/>
      <c r="YM2755"/>
      <c r="YN2755"/>
      <c r="YO2755"/>
      <c r="YP2755"/>
      <c r="YQ2755"/>
      <c r="YR2755"/>
      <c r="YS2755"/>
      <c r="YT2755"/>
      <c r="YU2755"/>
      <c r="YV2755"/>
      <c r="YW2755"/>
      <c r="YX2755"/>
      <c r="YY2755"/>
      <c r="YZ2755"/>
      <c r="ZA2755"/>
      <c r="ZB2755"/>
      <c r="ZC2755"/>
      <c r="ZD2755"/>
      <c r="ZE2755"/>
      <c r="ZF2755"/>
      <c r="ZG2755"/>
      <c r="ZH2755"/>
      <c r="ZI2755"/>
      <c r="ZJ2755"/>
      <c r="ZK2755"/>
      <c r="ZL2755"/>
      <c r="ZM2755"/>
      <c r="ZN2755"/>
      <c r="ZO2755"/>
      <c r="ZP2755"/>
      <c r="ZQ2755"/>
      <c r="ZR2755"/>
      <c r="ZS2755"/>
      <c r="ZT2755"/>
      <c r="ZU2755"/>
      <c r="ZV2755"/>
      <c r="ZW2755"/>
      <c r="ZX2755"/>
      <c r="ZY2755"/>
      <c r="ZZ2755"/>
      <c r="AAA2755"/>
      <c r="AAB2755"/>
      <c r="AAC2755"/>
      <c r="AAD2755"/>
      <c r="AAE2755"/>
      <c r="AAF2755"/>
      <c r="AAG2755"/>
      <c r="AAH2755"/>
      <c r="AAI2755"/>
      <c r="AAJ2755"/>
      <c r="AAK2755"/>
      <c r="AAL2755"/>
      <c r="AAM2755"/>
      <c r="AAN2755"/>
      <c r="AAO2755"/>
      <c r="AAP2755"/>
      <c r="AAQ2755"/>
      <c r="AAR2755"/>
      <c r="AAS2755"/>
      <c r="AAT2755"/>
      <c r="AAU2755"/>
      <c r="AAV2755"/>
      <c r="AAW2755"/>
      <c r="AAX2755"/>
      <c r="AAY2755"/>
      <c r="AAZ2755"/>
      <c r="ABA2755"/>
      <c r="ABB2755"/>
      <c r="ABC2755"/>
      <c r="ABD2755"/>
      <c r="ABE2755"/>
      <c r="ABF2755"/>
      <c r="ABG2755"/>
      <c r="ABH2755"/>
      <c r="ABI2755"/>
      <c r="ABJ2755"/>
      <c r="ABK2755"/>
      <c r="ABL2755"/>
      <c r="ABM2755"/>
      <c r="ABN2755"/>
      <c r="ABO2755"/>
      <c r="ABP2755"/>
      <c r="ABQ2755"/>
      <c r="ABR2755"/>
      <c r="ABS2755"/>
      <c r="ABT2755"/>
      <c r="ABU2755"/>
      <c r="ABV2755"/>
      <c r="ABW2755"/>
      <c r="ABX2755"/>
      <c r="ABY2755"/>
      <c r="ABZ2755"/>
      <c r="ACA2755"/>
      <c r="ACB2755"/>
      <c r="ACC2755"/>
      <c r="ACD2755"/>
      <c r="ACE2755"/>
      <c r="ACF2755"/>
      <c r="ACG2755"/>
      <c r="ACH2755"/>
      <c r="ACI2755"/>
      <c r="ACJ2755"/>
      <c r="ACK2755"/>
      <c r="ACL2755"/>
      <c r="ACM2755"/>
    </row>
    <row r="2756" spans="1:767" ht="14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  <c r="MB2756"/>
      <c r="MC2756"/>
      <c r="MD2756"/>
      <c r="ME2756"/>
      <c r="MF2756"/>
      <c r="MG2756"/>
      <c r="MH2756"/>
      <c r="MI2756"/>
      <c r="MJ2756"/>
      <c r="MK2756"/>
      <c r="ML2756"/>
      <c r="MM2756"/>
      <c r="MN2756"/>
      <c r="MO2756"/>
      <c r="MP2756"/>
      <c r="MQ2756"/>
      <c r="MR2756"/>
      <c r="MS2756"/>
      <c r="MT2756"/>
      <c r="MU2756"/>
      <c r="MV2756"/>
      <c r="MW2756"/>
      <c r="MX2756"/>
      <c r="MY2756"/>
      <c r="MZ2756"/>
      <c r="NA2756"/>
      <c r="NB2756"/>
      <c r="NC2756"/>
      <c r="ND2756"/>
      <c r="NE2756"/>
      <c r="NF2756"/>
      <c r="NG2756"/>
      <c r="NH2756"/>
      <c r="NI2756"/>
      <c r="NJ2756"/>
      <c r="NK2756"/>
      <c r="NL2756"/>
      <c r="NM2756"/>
      <c r="NN2756"/>
      <c r="NO2756"/>
      <c r="NP2756"/>
      <c r="NQ2756"/>
      <c r="NR2756"/>
      <c r="NS2756"/>
      <c r="NT2756"/>
      <c r="NU2756"/>
      <c r="NV2756"/>
      <c r="NW2756"/>
      <c r="NX2756"/>
      <c r="NY2756"/>
      <c r="NZ2756"/>
      <c r="OA2756"/>
      <c r="OB2756"/>
      <c r="OC2756"/>
      <c r="OD2756"/>
      <c r="OE2756"/>
      <c r="OF2756"/>
      <c r="OG2756"/>
      <c r="OH2756"/>
      <c r="OI2756"/>
      <c r="OJ2756"/>
      <c r="OK2756"/>
      <c r="OL2756"/>
      <c r="OM2756"/>
      <c r="ON2756"/>
      <c r="OO2756"/>
      <c r="OP2756"/>
      <c r="OQ2756"/>
      <c r="OR2756"/>
      <c r="OS2756"/>
      <c r="OT2756"/>
      <c r="OU2756"/>
      <c r="OV2756"/>
      <c r="OW2756"/>
      <c r="OX2756"/>
      <c r="OY2756"/>
      <c r="OZ2756"/>
      <c r="PA2756"/>
      <c r="PB2756"/>
      <c r="PC2756"/>
      <c r="PD2756"/>
      <c r="PE2756"/>
      <c r="PF2756"/>
      <c r="PG2756"/>
      <c r="PH2756"/>
      <c r="PI2756"/>
      <c r="PJ2756"/>
      <c r="PK2756"/>
      <c r="PL2756"/>
      <c r="PM2756"/>
      <c r="PN2756"/>
      <c r="PO2756"/>
      <c r="PP2756"/>
      <c r="PQ2756"/>
      <c r="PR2756"/>
      <c r="PS2756"/>
      <c r="PT2756"/>
      <c r="PU2756"/>
      <c r="PV2756"/>
      <c r="PW2756"/>
      <c r="PX2756"/>
      <c r="PY2756"/>
      <c r="PZ2756"/>
      <c r="QA2756"/>
      <c r="QB2756"/>
      <c r="QC2756"/>
      <c r="QD2756"/>
      <c r="QE2756"/>
      <c r="QF2756"/>
      <c r="QG2756"/>
      <c r="QH2756"/>
      <c r="QI2756"/>
      <c r="QJ2756"/>
      <c r="QK2756"/>
      <c r="QL2756"/>
      <c r="QM2756"/>
      <c r="QN2756"/>
      <c r="QO2756"/>
      <c r="QP2756"/>
      <c r="QQ2756"/>
      <c r="QR2756"/>
      <c r="QS2756"/>
      <c r="QT2756"/>
      <c r="QU2756"/>
      <c r="QV2756"/>
      <c r="QW2756"/>
      <c r="QX2756"/>
      <c r="QY2756"/>
      <c r="QZ2756"/>
      <c r="RA2756"/>
      <c r="RB2756"/>
      <c r="RC2756"/>
      <c r="RD2756"/>
      <c r="RE2756"/>
      <c r="RF2756"/>
      <c r="RG2756"/>
      <c r="RH2756"/>
      <c r="RI2756"/>
      <c r="RJ2756"/>
      <c r="RK2756"/>
      <c r="RL2756"/>
      <c r="RM2756"/>
      <c r="RN2756"/>
      <c r="RO2756"/>
      <c r="RP2756"/>
      <c r="RQ2756"/>
      <c r="RR2756"/>
      <c r="RS2756"/>
      <c r="RT2756"/>
      <c r="RU2756"/>
      <c r="RV2756"/>
      <c r="RW2756"/>
      <c r="RX2756"/>
      <c r="RY2756"/>
      <c r="RZ2756"/>
      <c r="SA2756"/>
      <c r="SB2756"/>
      <c r="SC2756"/>
      <c r="SD2756"/>
      <c r="SE2756"/>
      <c r="SF2756"/>
      <c r="SG2756"/>
      <c r="SH2756"/>
      <c r="SI2756"/>
      <c r="SJ2756"/>
      <c r="SK2756"/>
      <c r="SL2756"/>
      <c r="SM2756"/>
      <c r="SN2756"/>
      <c r="SO2756"/>
      <c r="SP2756"/>
      <c r="SQ2756"/>
      <c r="SR2756"/>
      <c r="SS2756"/>
      <c r="ST2756"/>
      <c r="SU2756"/>
      <c r="SV2756"/>
      <c r="SW2756"/>
      <c r="SX2756"/>
      <c r="SY2756"/>
      <c r="SZ2756"/>
      <c r="TA2756"/>
      <c r="TB2756"/>
      <c r="TC2756"/>
      <c r="TD2756"/>
      <c r="TE2756"/>
      <c r="TF2756"/>
      <c r="TG2756"/>
      <c r="TH2756"/>
      <c r="TI2756"/>
      <c r="TJ2756"/>
      <c r="TK2756"/>
      <c r="TL2756"/>
      <c r="TM2756"/>
      <c r="TN2756"/>
      <c r="TO2756"/>
      <c r="TP2756"/>
      <c r="TQ2756"/>
      <c r="TR2756"/>
      <c r="TS2756"/>
      <c r="TT2756"/>
      <c r="TU2756"/>
      <c r="TV2756"/>
      <c r="TW2756"/>
      <c r="TX2756"/>
      <c r="TY2756"/>
      <c r="TZ2756"/>
      <c r="UA2756"/>
      <c r="UB2756"/>
      <c r="UC2756"/>
      <c r="UD2756"/>
      <c r="UE2756"/>
      <c r="UF2756"/>
      <c r="UG2756"/>
      <c r="UH2756"/>
      <c r="UI2756"/>
      <c r="UJ2756"/>
      <c r="UK2756"/>
      <c r="UL2756"/>
      <c r="UM2756"/>
      <c r="UN2756"/>
      <c r="UO2756"/>
      <c r="UP2756"/>
      <c r="UQ2756"/>
      <c r="UR2756"/>
      <c r="US2756"/>
      <c r="UT2756"/>
      <c r="UU2756"/>
      <c r="UV2756"/>
      <c r="UW2756"/>
      <c r="UX2756"/>
      <c r="UY2756"/>
      <c r="UZ2756"/>
      <c r="VA2756"/>
      <c r="VB2756"/>
      <c r="VC2756"/>
      <c r="VD2756"/>
      <c r="VE2756"/>
      <c r="VF2756"/>
      <c r="VG2756"/>
      <c r="VH2756"/>
      <c r="VI2756"/>
      <c r="VJ2756"/>
      <c r="VK2756"/>
      <c r="VL2756"/>
      <c r="VM2756"/>
      <c r="VN2756"/>
      <c r="VO2756"/>
      <c r="VP2756"/>
      <c r="VQ2756"/>
      <c r="VR2756"/>
      <c r="VS2756"/>
      <c r="VT2756"/>
      <c r="VU2756"/>
      <c r="VV2756"/>
      <c r="VW2756"/>
      <c r="VX2756"/>
      <c r="VY2756"/>
      <c r="VZ2756"/>
      <c r="WA2756"/>
      <c r="WB2756"/>
      <c r="WC2756"/>
      <c r="WD2756"/>
      <c r="WE2756"/>
      <c r="WF2756"/>
      <c r="WG2756"/>
      <c r="WH2756"/>
      <c r="WI2756"/>
      <c r="WJ2756"/>
      <c r="WK2756"/>
      <c r="WL2756"/>
      <c r="WM2756"/>
      <c r="WN2756"/>
      <c r="WO2756"/>
      <c r="WP2756"/>
      <c r="WQ2756"/>
      <c r="WR2756"/>
      <c r="WS2756"/>
      <c r="WT2756"/>
      <c r="WU2756"/>
      <c r="WV2756"/>
      <c r="WW2756"/>
      <c r="WX2756"/>
      <c r="WY2756"/>
      <c r="WZ2756"/>
      <c r="XA2756"/>
      <c r="XB2756"/>
      <c r="XC2756"/>
      <c r="XD2756"/>
      <c r="XE2756"/>
      <c r="XF2756"/>
      <c r="XG2756"/>
      <c r="XH2756"/>
      <c r="XI2756"/>
      <c r="XJ2756"/>
      <c r="XK2756"/>
      <c r="XL2756"/>
      <c r="XM2756"/>
      <c r="XN2756"/>
      <c r="XO2756"/>
      <c r="XP2756"/>
      <c r="XQ2756"/>
      <c r="XR2756"/>
      <c r="XS2756"/>
      <c r="XT2756"/>
      <c r="XU2756"/>
      <c r="XV2756"/>
      <c r="XW2756"/>
      <c r="XX2756"/>
      <c r="XY2756"/>
      <c r="XZ2756"/>
      <c r="YA2756"/>
      <c r="YB2756"/>
      <c r="YC2756"/>
      <c r="YD2756"/>
      <c r="YE2756"/>
      <c r="YF2756"/>
      <c r="YG2756"/>
      <c r="YH2756"/>
      <c r="YI2756"/>
      <c r="YJ2756"/>
      <c r="YK2756"/>
      <c r="YL2756"/>
      <c r="YM2756"/>
      <c r="YN2756"/>
      <c r="YO2756"/>
      <c r="YP2756"/>
      <c r="YQ2756"/>
      <c r="YR2756"/>
      <c r="YS2756"/>
      <c r="YT2756"/>
      <c r="YU2756"/>
      <c r="YV2756"/>
      <c r="YW2756"/>
      <c r="YX2756"/>
      <c r="YY2756"/>
      <c r="YZ2756"/>
      <c r="ZA2756"/>
      <c r="ZB2756"/>
      <c r="ZC2756"/>
      <c r="ZD2756"/>
      <c r="ZE2756"/>
      <c r="ZF2756"/>
      <c r="ZG2756"/>
      <c r="ZH2756"/>
      <c r="ZI2756"/>
      <c r="ZJ2756"/>
      <c r="ZK2756"/>
      <c r="ZL2756"/>
      <c r="ZM2756"/>
      <c r="ZN2756"/>
      <c r="ZO2756"/>
      <c r="ZP2756"/>
      <c r="ZQ2756"/>
      <c r="ZR2756"/>
      <c r="ZS2756"/>
      <c r="ZT2756"/>
      <c r="ZU2756"/>
      <c r="ZV2756"/>
      <c r="ZW2756"/>
      <c r="ZX2756"/>
      <c r="ZY2756"/>
      <c r="ZZ2756"/>
      <c r="AAA2756"/>
      <c r="AAB2756"/>
      <c r="AAC2756"/>
      <c r="AAD2756"/>
      <c r="AAE2756"/>
      <c r="AAF2756"/>
      <c r="AAG2756"/>
      <c r="AAH2756"/>
      <c r="AAI2756"/>
      <c r="AAJ2756"/>
      <c r="AAK2756"/>
      <c r="AAL2756"/>
      <c r="AAM2756"/>
      <c r="AAN2756"/>
      <c r="AAO2756"/>
      <c r="AAP2756"/>
      <c r="AAQ2756"/>
      <c r="AAR2756"/>
      <c r="AAS2756"/>
      <c r="AAT2756"/>
      <c r="AAU2756"/>
      <c r="AAV2756"/>
      <c r="AAW2756"/>
      <c r="AAX2756"/>
      <c r="AAY2756"/>
      <c r="AAZ2756"/>
      <c r="ABA2756"/>
      <c r="ABB2756"/>
      <c r="ABC2756"/>
      <c r="ABD2756"/>
      <c r="ABE2756"/>
      <c r="ABF2756"/>
      <c r="ABG2756"/>
      <c r="ABH2756"/>
      <c r="ABI2756"/>
      <c r="ABJ2756"/>
      <c r="ABK2756"/>
      <c r="ABL2756"/>
      <c r="ABM2756"/>
      <c r="ABN2756"/>
      <c r="ABO2756"/>
      <c r="ABP2756"/>
      <c r="ABQ2756"/>
      <c r="ABR2756"/>
      <c r="ABS2756"/>
      <c r="ABT2756"/>
      <c r="ABU2756"/>
      <c r="ABV2756"/>
      <c r="ABW2756"/>
      <c r="ABX2756"/>
      <c r="ABY2756"/>
      <c r="ABZ2756"/>
      <c r="ACA2756"/>
      <c r="ACB2756"/>
      <c r="ACC2756"/>
      <c r="ACD2756"/>
      <c r="ACE2756"/>
      <c r="ACF2756"/>
      <c r="ACG2756"/>
      <c r="ACH2756"/>
      <c r="ACI2756"/>
      <c r="ACJ2756"/>
      <c r="ACK2756"/>
      <c r="ACL2756"/>
      <c r="ACM2756"/>
    </row>
    <row r="2757" spans="1:767" ht="14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  <c r="MB2757"/>
      <c r="MC2757"/>
      <c r="MD2757"/>
      <c r="ME2757"/>
      <c r="MF2757"/>
      <c r="MG2757"/>
      <c r="MH2757"/>
      <c r="MI2757"/>
      <c r="MJ2757"/>
      <c r="MK2757"/>
      <c r="ML2757"/>
      <c r="MM2757"/>
      <c r="MN2757"/>
      <c r="MO2757"/>
      <c r="MP2757"/>
      <c r="MQ2757"/>
      <c r="MR2757"/>
      <c r="MS2757"/>
      <c r="MT2757"/>
      <c r="MU2757"/>
      <c r="MV2757"/>
      <c r="MW2757"/>
      <c r="MX2757"/>
      <c r="MY2757"/>
      <c r="MZ2757"/>
      <c r="NA2757"/>
      <c r="NB2757"/>
      <c r="NC2757"/>
      <c r="ND2757"/>
      <c r="NE2757"/>
      <c r="NF2757"/>
      <c r="NG2757"/>
      <c r="NH2757"/>
      <c r="NI2757"/>
      <c r="NJ2757"/>
      <c r="NK2757"/>
      <c r="NL2757"/>
      <c r="NM2757"/>
      <c r="NN2757"/>
      <c r="NO2757"/>
      <c r="NP2757"/>
      <c r="NQ2757"/>
      <c r="NR2757"/>
      <c r="NS2757"/>
      <c r="NT2757"/>
      <c r="NU2757"/>
      <c r="NV2757"/>
      <c r="NW2757"/>
      <c r="NX2757"/>
      <c r="NY2757"/>
      <c r="NZ2757"/>
      <c r="OA2757"/>
      <c r="OB2757"/>
      <c r="OC2757"/>
      <c r="OD2757"/>
      <c r="OE2757"/>
      <c r="OF2757"/>
      <c r="OG2757"/>
      <c r="OH2757"/>
      <c r="OI2757"/>
      <c r="OJ2757"/>
      <c r="OK2757"/>
      <c r="OL2757"/>
      <c r="OM2757"/>
      <c r="ON2757"/>
      <c r="OO2757"/>
      <c r="OP2757"/>
      <c r="OQ2757"/>
      <c r="OR2757"/>
      <c r="OS2757"/>
      <c r="OT2757"/>
      <c r="OU2757"/>
      <c r="OV2757"/>
      <c r="OW2757"/>
      <c r="OX2757"/>
      <c r="OY2757"/>
      <c r="OZ2757"/>
      <c r="PA2757"/>
      <c r="PB2757"/>
      <c r="PC2757"/>
      <c r="PD2757"/>
      <c r="PE2757"/>
      <c r="PF2757"/>
      <c r="PG2757"/>
      <c r="PH2757"/>
      <c r="PI2757"/>
      <c r="PJ2757"/>
      <c r="PK2757"/>
      <c r="PL2757"/>
      <c r="PM2757"/>
      <c r="PN2757"/>
      <c r="PO2757"/>
      <c r="PP2757"/>
      <c r="PQ2757"/>
      <c r="PR2757"/>
      <c r="PS2757"/>
      <c r="PT2757"/>
      <c r="PU2757"/>
      <c r="PV2757"/>
      <c r="PW2757"/>
      <c r="PX2757"/>
      <c r="PY2757"/>
      <c r="PZ2757"/>
      <c r="QA2757"/>
      <c r="QB2757"/>
      <c r="QC2757"/>
      <c r="QD2757"/>
      <c r="QE2757"/>
      <c r="QF2757"/>
      <c r="QG2757"/>
      <c r="QH2757"/>
      <c r="QI2757"/>
      <c r="QJ2757"/>
      <c r="QK2757"/>
      <c r="QL2757"/>
      <c r="QM2757"/>
      <c r="QN2757"/>
      <c r="QO2757"/>
      <c r="QP2757"/>
      <c r="QQ2757"/>
      <c r="QR2757"/>
      <c r="QS2757"/>
      <c r="QT2757"/>
      <c r="QU2757"/>
      <c r="QV2757"/>
      <c r="QW2757"/>
      <c r="QX2757"/>
      <c r="QY2757"/>
      <c r="QZ2757"/>
      <c r="RA2757"/>
      <c r="RB2757"/>
      <c r="RC2757"/>
      <c r="RD2757"/>
      <c r="RE2757"/>
      <c r="RF2757"/>
      <c r="RG2757"/>
      <c r="RH2757"/>
      <c r="RI2757"/>
      <c r="RJ2757"/>
      <c r="RK2757"/>
      <c r="RL2757"/>
      <c r="RM2757"/>
      <c r="RN2757"/>
      <c r="RO2757"/>
      <c r="RP2757"/>
      <c r="RQ2757"/>
      <c r="RR2757"/>
      <c r="RS2757"/>
      <c r="RT2757"/>
      <c r="RU2757"/>
      <c r="RV2757"/>
      <c r="RW2757"/>
      <c r="RX2757"/>
      <c r="RY2757"/>
      <c r="RZ2757"/>
      <c r="SA2757"/>
      <c r="SB2757"/>
      <c r="SC2757"/>
      <c r="SD2757"/>
      <c r="SE2757"/>
      <c r="SF2757"/>
      <c r="SG2757"/>
      <c r="SH2757"/>
      <c r="SI2757"/>
      <c r="SJ2757"/>
      <c r="SK2757"/>
      <c r="SL2757"/>
      <c r="SM2757"/>
      <c r="SN2757"/>
      <c r="SO2757"/>
      <c r="SP2757"/>
      <c r="SQ2757"/>
      <c r="SR2757"/>
      <c r="SS2757"/>
      <c r="ST2757"/>
      <c r="SU2757"/>
      <c r="SV2757"/>
      <c r="SW2757"/>
      <c r="SX2757"/>
      <c r="SY2757"/>
      <c r="SZ2757"/>
      <c r="TA2757"/>
      <c r="TB2757"/>
      <c r="TC2757"/>
      <c r="TD2757"/>
      <c r="TE2757"/>
      <c r="TF2757"/>
      <c r="TG2757"/>
      <c r="TH2757"/>
      <c r="TI2757"/>
      <c r="TJ2757"/>
      <c r="TK2757"/>
      <c r="TL2757"/>
      <c r="TM2757"/>
      <c r="TN2757"/>
      <c r="TO2757"/>
      <c r="TP2757"/>
      <c r="TQ2757"/>
      <c r="TR2757"/>
      <c r="TS2757"/>
      <c r="TT2757"/>
      <c r="TU2757"/>
      <c r="TV2757"/>
      <c r="TW2757"/>
      <c r="TX2757"/>
      <c r="TY2757"/>
      <c r="TZ2757"/>
      <c r="UA2757"/>
      <c r="UB2757"/>
      <c r="UC2757"/>
      <c r="UD2757"/>
      <c r="UE2757"/>
      <c r="UF2757"/>
      <c r="UG2757"/>
      <c r="UH2757"/>
      <c r="UI2757"/>
      <c r="UJ2757"/>
      <c r="UK2757"/>
      <c r="UL2757"/>
      <c r="UM2757"/>
      <c r="UN2757"/>
      <c r="UO2757"/>
      <c r="UP2757"/>
      <c r="UQ2757"/>
      <c r="UR2757"/>
      <c r="US2757"/>
      <c r="UT2757"/>
      <c r="UU2757"/>
      <c r="UV2757"/>
      <c r="UW2757"/>
      <c r="UX2757"/>
      <c r="UY2757"/>
      <c r="UZ2757"/>
      <c r="VA2757"/>
      <c r="VB2757"/>
      <c r="VC2757"/>
      <c r="VD2757"/>
      <c r="VE2757"/>
      <c r="VF2757"/>
      <c r="VG2757"/>
      <c r="VH2757"/>
      <c r="VI2757"/>
      <c r="VJ2757"/>
      <c r="VK2757"/>
      <c r="VL2757"/>
      <c r="VM2757"/>
      <c r="VN2757"/>
      <c r="VO2757"/>
      <c r="VP2757"/>
      <c r="VQ2757"/>
      <c r="VR2757"/>
      <c r="VS2757"/>
      <c r="VT2757"/>
      <c r="VU2757"/>
      <c r="VV2757"/>
      <c r="VW2757"/>
      <c r="VX2757"/>
      <c r="VY2757"/>
      <c r="VZ2757"/>
      <c r="WA2757"/>
      <c r="WB2757"/>
      <c r="WC2757"/>
      <c r="WD2757"/>
      <c r="WE2757"/>
      <c r="WF2757"/>
      <c r="WG2757"/>
      <c r="WH2757"/>
      <c r="WI2757"/>
      <c r="WJ2757"/>
      <c r="WK2757"/>
      <c r="WL2757"/>
      <c r="WM2757"/>
      <c r="WN2757"/>
      <c r="WO2757"/>
      <c r="WP2757"/>
      <c r="WQ2757"/>
      <c r="WR2757"/>
      <c r="WS2757"/>
      <c r="WT2757"/>
      <c r="WU2757"/>
      <c r="WV2757"/>
      <c r="WW2757"/>
      <c r="WX2757"/>
      <c r="WY2757"/>
      <c r="WZ2757"/>
      <c r="XA2757"/>
      <c r="XB2757"/>
      <c r="XC2757"/>
      <c r="XD2757"/>
      <c r="XE2757"/>
      <c r="XF2757"/>
      <c r="XG2757"/>
      <c r="XH2757"/>
      <c r="XI2757"/>
      <c r="XJ2757"/>
      <c r="XK2757"/>
      <c r="XL2757"/>
      <c r="XM2757"/>
      <c r="XN2757"/>
      <c r="XO2757"/>
      <c r="XP2757"/>
      <c r="XQ2757"/>
      <c r="XR2757"/>
      <c r="XS2757"/>
      <c r="XT2757"/>
      <c r="XU2757"/>
      <c r="XV2757"/>
      <c r="XW2757"/>
      <c r="XX2757"/>
      <c r="XY2757"/>
      <c r="XZ2757"/>
      <c r="YA2757"/>
      <c r="YB2757"/>
      <c r="YC2757"/>
      <c r="YD2757"/>
      <c r="YE2757"/>
      <c r="YF2757"/>
      <c r="YG2757"/>
      <c r="YH2757"/>
      <c r="YI2757"/>
      <c r="YJ2757"/>
      <c r="YK2757"/>
      <c r="YL2757"/>
      <c r="YM2757"/>
      <c r="YN2757"/>
      <c r="YO2757"/>
      <c r="YP2757"/>
      <c r="YQ2757"/>
      <c r="YR2757"/>
      <c r="YS2757"/>
      <c r="YT2757"/>
      <c r="YU2757"/>
      <c r="YV2757"/>
      <c r="YW2757"/>
      <c r="YX2757"/>
      <c r="YY2757"/>
      <c r="YZ2757"/>
      <c r="ZA2757"/>
      <c r="ZB2757"/>
      <c r="ZC2757"/>
      <c r="ZD2757"/>
      <c r="ZE2757"/>
      <c r="ZF2757"/>
      <c r="ZG2757"/>
      <c r="ZH2757"/>
      <c r="ZI2757"/>
      <c r="ZJ2757"/>
      <c r="ZK2757"/>
      <c r="ZL2757"/>
      <c r="ZM2757"/>
      <c r="ZN2757"/>
      <c r="ZO2757"/>
      <c r="ZP2757"/>
      <c r="ZQ2757"/>
      <c r="ZR2757"/>
      <c r="ZS2757"/>
      <c r="ZT2757"/>
      <c r="ZU2757"/>
      <c r="ZV2757"/>
      <c r="ZW2757"/>
      <c r="ZX2757"/>
      <c r="ZY2757"/>
      <c r="ZZ2757"/>
      <c r="AAA2757"/>
      <c r="AAB2757"/>
      <c r="AAC2757"/>
      <c r="AAD2757"/>
      <c r="AAE2757"/>
      <c r="AAF2757"/>
      <c r="AAG2757"/>
      <c r="AAH2757"/>
      <c r="AAI2757"/>
      <c r="AAJ2757"/>
      <c r="AAK2757"/>
      <c r="AAL2757"/>
      <c r="AAM2757"/>
      <c r="AAN2757"/>
      <c r="AAO2757"/>
      <c r="AAP2757"/>
      <c r="AAQ2757"/>
      <c r="AAR2757"/>
      <c r="AAS2757"/>
      <c r="AAT2757"/>
      <c r="AAU2757"/>
      <c r="AAV2757"/>
      <c r="AAW2757"/>
      <c r="AAX2757"/>
      <c r="AAY2757"/>
      <c r="AAZ2757"/>
      <c r="ABA2757"/>
      <c r="ABB2757"/>
      <c r="ABC2757"/>
      <c r="ABD2757"/>
      <c r="ABE2757"/>
      <c r="ABF2757"/>
      <c r="ABG2757"/>
      <c r="ABH2757"/>
      <c r="ABI2757"/>
      <c r="ABJ2757"/>
      <c r="ABK2757"/>
      <c r="ABL2757"/>
      <c r="ABM2757"/>
      <c r="ABN2757"/>
      <c r="ABO2757"/>
      <c r="ABP2757"/>
      <c r="ABQ2757"/>
      <c r="ABR2757"/>
      <c r="ABS2757"/>
      <c r="ABT2757"/>
      <c r="ABU2757"/>
      <c r="ABV2757"/>
      <c r="ABW2757"/>
      <c r="ABX2757"/>
      <c r="ABY2757"/>
      <c r="ABZ2757"/>
      <c r="ACA2757"/>
      <c r="ACB2757"/>
      <c r="ACC2757"/>
      <c r="ACD2757"/>
      <c r="ACE2757"/>
      <c r="ACF2757"/>
      <c r="ACG2757"/>
      <c r="ACH2757"/>
      <c r="ACI2757"/>
      <c r="ACJ2757"/>
      <c r="ACK2757"/>
      <c r="ACL2757"/>
      <c r="ACM2757"/>
    </row>
    <row r="2758" spans="1:767" ht="14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  <c r="MB2758"/>
      <c r="MC2758"/>
      <c r="MD2758"/>
      <c r="ME2758"/>
      <c r="MF2758"/>
      <c r="MG2758"/>
      <c r="MH2758"/>
      <c r="MI2758"/>
      <c r="MJ2758"/>
      <c r="MK2758"/>
      <c r="ML2758"/>
      <c r="MM2758"/>
      <c r="MN2758"/>
      <c r="MO2758"/>
      <c r="MP2758"/>
      <c r="MQ2758"/>
      <c r="MR2758"/>
      <c r="MS2758"/>
      <c r="MT2758"/>
      <c r="MU2758"/>
      <c r="MV2758"/>
      <c r="MW2758"/>
      <c r="MX2758"/>
      <c r="MY2758"/>
      <c r="MZ2758"/>
      <c r="NA2758"/>
      <c r="NB2758"/>
      <c r="NC2758"/>
      <c r="ND2758"/>
      <c r="NE2758"/>
      <c r="NF2758"/>
      <c r="NG2758"/>
      <c r="NH2758"/>
      <c r="NI2758"/>
      <c r="NJ2758"/>
      <c r="NK2758"/>
      <c r="NL2758"/>
      <c r="NM2758"/>
      <c r="NN2758"/>
      <c r="NO2758"/>
      <c r="NP2758"/>
      <c r="NQ2758"/>
      <c r="NR2758"/>
      <c r="NS2758"/>
      <c r="NT2758"/>
      <c r="NU2758"/>
      <c r="NV2758"/>
      <c r="NW2758"/>
      <c r="NX2758"/>
      <c r="NY2758"/>
      <c r="NZ2758"/>
      <c r="OA2758"/>
      <c r="OB2758"/>
      <c r="OC2758"/>
      <c r="OD2758"/>
      <c r="OE2758"/>
      <c r="OF2758"/>
      <c r="OG2758"/>
      <c r="OH2758"/>
      <c r="OI2758"/>
      <c r="OJ2758"/>
      <c r="OK2758"/>
      <c r="OL2758"/>
      <c r="OM2758"/>
      <c r="ON2758"/>
      <c r="OO2758"/>
      <c r="OP2758"/>
      <c r="OQ2758"/>
      <c r="OR2758"/>
      <c r="OS2758"/>
      <c r="OT2758"/>
      <c r="OU2758"/>
      <c r="OV2758"/>
      <c r="OW2758"/>
      <c r="OX2758"/>
      <c r="OY2758"/>
      <c r="OZ2758"/>
      <c r="PA2758"/>
      <c r="PB2758"/>
      <c r="PC2758"/>
      <c r="PD2758"/>
      <c r="PE2758"/>
      <c r="PF2758"/>
      <c r="PG2758"/>
      <c r="PH2758"/>
      <c r="PI2758"/>
      <c r="PJ2758"/>
      <c r="PK2758"/>
      <c r="PL2758"/>
      <c r="PM2758"/>
      <c r="PN2758"/>
      <c r="PO2758"/>
      <c r="PP2758"/>
      <c r="PQ2758"/>
      <c r="PR2758"/>
      <c r="PS2758"/>
      <c r="PT2758"/>
      <c r="PU2758"/>
      <c r="PV2758"/>
      <c r="PW2758"/>
      <c r="PX2758"/>
      <c r="PY2758"/>
      <c r="PZ2758"/>
      <c r="QA2758"/>
      <c r="QB2758"/>
      <c r="QC2758"/>
      <c r="QD2758"/>
      <c r="QE2758"/>
      <c r="QF2758"/>
      <c r="QG2758"/>
      <c r="QH2758"/>
      <c r="QI2758"/>
      <c r="QJ2758"/>
      <c r="QK2758"/>
      <c r="QL2758"/>
      <c r="QM2758"/>
      <c r="QN2758"/>
      <c r="QO2758"/>
      <c r="QP2758"/>
      <c r="QQ2758"/>
      <c r="QR2758"/>
      <c r="QS2758"/>
      <c r="QT2758"/>
      <c r="QU2758"/>
      <c r="QV2758"/>
      <c r="QW2758"/>
      <c r="QX2758"/>
      <c r="QY2758"/>
      <c r="QZ2758"/>
      <c r="RA2758"/>
      <c r="RB2758"/>
      <c r="RC2758"/>
      <c r="RD2758"/>
      <c r="RE2758"/>
      <c r="RF2758"/>
      <c r="RG2758"/>
      <c r="RH2758"/>
      <c r="RI2758"/>
      <c r="RJ2758"/>
      <c r="RK2758"/>
      <c r="RL2758"/>
      <c r="RM2758"/>
      <c r="RN2758"/>
      <c r="RO2758"/>
      <c r="RP2758"/>
      <c r="RQ2758"/>
      <c r="RR2758"/>
      <c r="RS2758"/>
      <c r="RT2758"/>
      <c r="RU2758"/>
      <c r="RV2758"/>
      <c r="RW2758"/>
      <c r="RX2758"/>
      <c r="RY2758"/>
      <c r="RZ2758"/>
      <c r="SA2758"/>
      <c r="SB2758"/>
      <c r="SC2758"/>
      <c r="SD2758"/>
      <c r="SE2758"/>
      <c r="SF2758"/>
      <c r="SG2758"/>
      <c r="SH2758"/>
      <c r="SI2758"/>
      <c r="SJ2758"/>
      <c r="SK2758"/>
      <c r="SL2758"/>
      <c r="SM2758"/>
      <c r="SN2758"/>
      <c r="SO2758"/>
      <c r="SP2758"/>
      <c r="SQ2758"/>
      <c r="SR2758"/>
      <c r="SS2758"/>
      <c r="ST2758"/>
      <c r="SU2758"/>
      <c r="SV2758"/>
      <c r="SW2758"/>
      <c r="SX2758"/>
      <c r="SY2758"/>
      <c r="SZ2758"/>
      <c r="TA2758"/>
      <c r="TB2758"/>
      <c r="TC2758"/>
      <c r="TD2758"/>
      <c r="TE2758"/>
      <c r="TF2758"/>
      <c r="TG2758"/>
      <c r="TH2758"/>
      <c r="TI2758"/>
      <c r="TJ2758"/>
      <c r="TK2758"/>
      <c r="TL2758"/>
      <c r="TM2758"/>
      <c r="TN2758"/>
      <c r="TO2758"/>
      <c r="TP2758"/>
      <c r="TQ2758"/>
      <c r="TR2758"/>
      <c r="TS2758"/>
      <c r="TT2758"/>
      <c r="TU2758"/>
      <c r="TV2758"/>
      <c r="TW2758"/>
      <c r="TX2758"/>
      <c r="TY2758"/>
      <c r="TZ2758"/>
      <c r="UA2758"/>
      <c r="UB2758"/>
      <c r="UC2758"/>
      <c r="UD2758"/>
      <c r="UE2758"/>
      <c r="UF2758"/>
      <c r="UG2758"/>
      <c r="UH2758"/>
      <c r="UI2758"/>
      <c r="UJ2758"/>
      <c r="UK2758"/>
      <c r="UL2758"/>
      <c r="UM2758"/>
      <c r="UN2758"/>
      <c r="UO2758"/>
      <c r="UP2758"/>
      <c r="UQ2758"/>
      <c r="UR2758"/>
      <c r="US2758"/>
      <c r="UT2758"/>
      <c r="UU2758"/>
      <c r="UV2758"/>
      <c r="UW2758"/>
      <c r="UX2758"/>
      <c r="UY2758"/>
      <c r="UZ2758"/>
      <c r="VA2758"/>
      <c r="VB2758"/>
      <c r="VC2758"/>
      <c r="VD2758"/>
      <c r="VE2758"/>
      <c r="VF2758"/>
      <c r="VG2758"/>
      <c r="VH2758"/>
      <c r="VI2758"/>
      <c r="VJ2758"/>
      <c r="VK2758"/>
      <c r="VL2758"/>
      <c r="VM2758"/>
      <c r="VN2758"/>
      <c r="VO2758"/>
      <c r="VP2758"/>
      <c r="VQ2758"/>
      <c r="VR2758"/>
      <c r="VS2758"/>
      <c r="VT2758"/>
      <c r="VU2758"/>
      <c r="VV2758"/>
      <c r="VW2758"/>
      <c r="VX2758"/>
      <c r="VY2758"/>
      <c r="VZ2758"/>
      <c r="WA2758"/>
      <c r="WB2758"/>
      <c r="WC2758"/>
      <c r="WD2758"/>
      <c r="WE2758"/>
      <c r="WF2758"/>
      <c r="WG2758"/>
      <c r="WH2758"/>
      <c r="WI2758"/>
      <c r="WJ2758"/>
      <c r="WK2758"/>
      <c r="WL2758"/>
      <c r="WM2758"/>
      <c r="WN2758"/>
      <c r="WO2758"/>
      <c r="WP2758"/>
      <c r="WQ2758"/>
      <c r="WR2758"/>
      <c r="WS2758"/>
      <c r="WT2758"/>
      <c r="WU2758"/>
      <c r="WV2758"/>
      <c r="WW2758"/>
      <c r="WX2758"/>
      <c r="WY2758"/>
      <c r="WZ2758"/>
      <c r="XA2758"/>
      <c r="XB2758"/>
      <c r="XC2758"/>
      <c r="XD2758"/>
      <c r="XE2758"/>
      <c r="XF2758"/>
      <c r="XG2758"/>
      <c r="XH2758"/>
      <c r="XI2758"/>
      <c r="XJ2758"/>
      <c r="XK2758"/>
      <c r="XL2758"/>
      <c r="XM2758"/>
      <c r="XN2758"/>
      <c r="XO2758"/>
      <c r="XP2758"/>
      <c r="XQ2758"/>
      <c r="XR2758"/>
      <c r="XS2758"/>
      <c r="XT2758"/>
      <c r="XU2758"/>
      <c r="XV2758"/>
      <c r="XW2758"/>
      <c r="XX2758"/>
      <c r="XY2758"/>
      <c r="XZ2758"/>
      <c r="YA2758"/>
      <c r="YB2758"/>
      <c r="YC2758"/>
      <c r="YD2758"/>
      <c r="YE2758"/>
      <c r="YF2758"/>
      <c r="YG2758"/>
      <c r="YH2758"/>
      <c r="YI2758"/>
      <c r="YJ2758"/>
      <c r="YK2758"/>
      <c r="YL2758"/>
      <c r="YM2758"/>
      <c r="YN2758"/>
      <c r="YO2758"/>
      <c r="YP2758"/>
      <c r="YQ2758"/>
      <c r="YR2758"/>
      <c r="YS2758"/>
      <c r="YT2758"/>
      <c r="YU2758"/>
      <c r="YV2758"/>
      <c r="YW2758"/>
      <c r="YX2758"/>
      <c r="YY2758"/>
      <c r="YZ2758"/>
      <c r="ZA2758"/>
      <c r="ZB2758"/>
      <c r="ZC2758"/>
      <c r="ZD2758"/>
      <c r="ZE2758"/>
      <c r="ZF2758"/>
      <c r="ZG2758"/>
      <c r="ZH2758"/>
      <c r="ZI2758"/>
      <c r="ZJ2758"/>
      <c r="ZK2758"/>
      <c r="ZL2758"/>
      <c r="ZM2758"/>
      <c r="ZN2758"/>
      <c r="ZO2758"/>
      <c r="ZP2758"/>
      <c r="ZQ2758"/>
      <c r="ZR2758"/>
      <c r="ZS2758"/>
      <c r="ZT2758"/>
      <c r="ZU2758"/>
      <c r="ZV2758"/>
      <c r="ZW2758"/>
      <c r="ZX2758"/>
      <c r="ZY2758"/>
      <c r="ZZ2758"/>
      <c r="AAA2758"/>
      <c r="AAB2758"/>
      <c r="AAC2758"/>
      <c r="AAD2758"/>
      <c r="AAE2758"/>
      <c r="AAF2758"/>
      <c r="AAG2758"/>
      <c r="AAH2758"/>
      <c r="AAI2758"/>
      <c r="AAJ2758"/>
      <c r="AAK2758"/>
      <c r="AAL2758"/>
      <c r="AAM2758"/>
      <c r="AAN2758"/>
      <c r="AAO2758"/>
      <c r="AAP2758"/>
      <c r="AAQ2758"/>
      <c r="AAR2758"/>
      <c r="AAS2758"/>
      <c r="AAT2758"/>
      <c r="AAU2758"/>
      <c r="AAV2758"/>
      <c r="AAW2758"/>
      <c r="AAX2758"/>
      <c r="AAY2758"/>
      <c r="AAZ2758"/>
      <c r="ABA2758"/>
      <c r="ABB2758"/>
      <c r="ABC2758"/>
      <c r="ABD2758"/>
      <c r="ABE2758"/>
      <c r="ABF2758"/>
      <c r="ABG2758"/>
      <c r="ABH2758"/>
      <c r="ABI2758"/>
      <c r="ABJ2758"/>
      <c r="ABK2758"/>
      <c r="ABL2758"/>
      <c r="ABM2758"/>
      <c r="ABN2758"/>
      <c r="ABO2758"/>
      <c r="ABP2758"/>
      <c r="ABQ2758"/>
      <c r="ABR2758"/>
      <c r="ABS2758"/>
      <c r="ABT2758"/>
      <c r="ABU2758"/>
      <c r="ABV2758"/>
      <c r="ABW2758"/>
      <c r="ABX2758"/>
      <c r="ABY2758"/>
      <c r="ABZ2758"/>
      <c r="ACA2758"/>
      <c r="ACB2758"/>
      <c r="ACC2758"/>
      <c r="ACD2758"/>
      <c r="ACE2758"/>
      <c r="ACF2758"/>
      <c r="ACG2758"/>
      <c r="ACH2758"/>
      <c r="ACI2758"/>
      <c r="ACJ2758"/>
      <c r="ACK2758"/>
      <c r="ACL2758"/>
      <c r="ACM2758"/>
    </row>
    <row r="2759" spans="1:767" ht="14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  <c r="MB2759"/>
      <c r="MC2759"/>
      <c r="MD2759"/>
      <c r="ME2759"/>
      <c r="MF2759"/>
      <c r="MG2759"/>
      <c r="MH2759"/>
      <c r="MI2759"/>
      <c r="MJ2759"/>
      <c r="MK2759"/>
      <c r="ML2759"/>
      <c r="MM2759"/>
      <c r="MN2759"/>
      <c r="MO2759"/>
      <c r="MP2759"/>
      <c r="MQ2759"/>
      <c r="MR2759"/>
      <c r="MS2759"/>
      <c r="MT2759"/>
      <c r="MU2759"/>
      <c r="MV2759"/>
      <c r="MW2759"/>
      <c r="MX2759"/>
      <c r="MY2759"/>
      <c r="MZ2759"/>
      <c r="NA2759"/>
      <c r="NB2759"/>
      <c r="NC2759"/>
      <c r="ND2759"/>
      <c r="NE2759"/>
      <c r="NF2759"/>
      <c r="NG2759"/>
      <c r="NH2759"/>
      <c r="NI2759"/>
      <c r="NJ2759"/>
      <c r="NK2759"/>
      <c r="NL2759"/>
      <c r="NM2759"/>
      <c r="NN2759"/>
      <c r="NO2759"/>
      <c r="NP2759"/>
      <c r="NQ2759"/>
      <c r="NR2759"/>
      <c r="NS2759"/>
      <c r="NT2759"/>
      <c r="NU2759"/>
      <c r="NV2759"/>
      <c r="NW2759"/>
      <c r="NX2759"/>
      <c r="NY2759"/>
      <c r="NZ2759"/>
      <c r="OA2759"/>
      <c r="OB2759"/>
      <c r="OC2759"/>
      <c r="OD2759"/>
      <c r="OE2759"/>
      <c r="OF2759"/>
      <c r="OG2759"/>
      <c r="OH2759"/>
      <c r="OI2759"/>
      <c r="OJ2759"/>
      <c r="OK2759"/>
      <c r="OL2759"/>
      <c r="OM2759"/>
      <c r="ON2759"/>
      <c r="OO2759"/>
      <c r="OP2759"/>
      <c r="OQ2759"/>
      <c r="OR2759"/>
      <c r="OS2759"/>
      <c r="OT2759"/>
      <c r="OU2759"/>
      <c r="OV2759"/>
      <c r="OW2759"/>
      <c r="OX2759"/>
      <c r="OY2759"/>
      <c r="OZ2759"/>
      <c r="PA2759"/>
      <c r="PB2759"/>
      <c r="PC2759"/>
      <c r="PD2759"/>
      <c r="PE2759"/>
      <c r="PF2759"/>
      <c r="PG2759"/>
      <c r="PH2759"/>
      <c r="PI2759"/>
      <c r="PJ2759"/>
      <c r="PK2759"/>
      <c r="PL2759"/>
      <c r="PM2759"/>
      <c r="PN2759"/>
      <c r="PO2759"/>
      <c r="PP2759"/>
      <c r="PQ2759"/>
      <c r="PR2759"/>
      <c r="PS2759"/>
      <c r="PT2759"/>
      <c r="PU2759"/>
      <c r="PV2759"/>
      <c r="PW2759"/>
      <c r="PX2759"/>
      <c r="PY2759"/>
      <c r="PZ2759"/>
      <c r="QA2759"/>
      <c r="QB2759"/>
      <c r="QC2759"/>
      <c r="QD2759"/>
      <c r="QE2759"/>
      <c r="QF2759"/>
      <c r="QG2759"/>
      <c r="QH2759"/>
      <c r="QI2759"/>
      <c r="QJ2759"/>
      <c r="QK2759"/>
      <c r="QL2759"/>
      <c r="QM2759"/>
      <c r="QN2759"/>
      <c r="QO2759"/>
      <c r="QP2759"/>
      <c r="QQ2759"/>
      <c r="QR2759"/>
      <c r="QS2759"/>
      <c r="QT2759"/>
      <c r="QU2759"/>
      <c r="QV2759"/>
      <c r="QW2759"/>
      <c r="QX2759"/>
      <c r="QY2759"/>
      <c r="QZ2759"/>
      <c r="RA2759"/>
      <c r="RB2759"/>
      <c r="RC2759"/>
      <c r="RD2759"/>
      <c r="RE2759"/>
      <c r="RF2759"/>
      <c r="RG2759"/>
      <c r="RH2759"/>
      <c r="RI2759"/>
      <c r="RJ2759"/>
      <c r="RK2759"/>
      <c r="RL2759"/>
      <c r="RM2759"/>
      <c r="RN2759"/>
      <c r="RO2759"/>
      <c r="RP2759"/>
      <c r="RQ2759"/>
      <c r="RR2759"/>
      <c r="RS2759"/>
      <c r="RT2759"/>
      <c r="RU2759"/>
      <c r="RV2759"/>
      <c r="RW2759"/>
      <c r="RX2759"/>
      <c r="RY2759"/>
      <c r="RZ2759"/>
      <c r="SA2759"/>
      <c r="SB2759"/>
      <c r="SC2759"/>
      <c r="SD2759"/>
      <c r="SE2759"/>
      <c r="SF2759"/>
      <c r="SG2759"/>
      <c r="SH2759"/>
      <c r="SI2759"/>
      <c r="SJ2759"/>
      <c r="SK2759"/>
      <c r="SL2759"/>
      <c r="SM2759"/>
      <c r="SN2759"/>
      <c r="SO2759"/>
      <c r="SP2759"/>
      <c r="SQ2759"/>
      <c r="SR2759"/>
      <c r="SS2759"/>
      <c r="ST2759"/>
      <c r="SU2759"/>
      <c r="SV2759"/>
      <c r="SW2759"/>
      <c r="SX2759"/>
      <c r="SY2759"/>
      <c r="SZ2759"/>
      <c r="TA2759"/>
      <c r="TB2759"/>
      <c r="TC2759"/>
      <c r="TD2759"/>
      <c r="TE2759"/>
      <c r="TF2759"/>
      <c r="TG2759"/>
      <c r="TH2759"/>
      <c r="TI2759"/>
      <c r="TJ2759"/>
      <c r="TK2759"/>
      <c r="TL2759"/>
      <c r="TM2759"/>
      <c r="TN2759"/>
      <c r="TO2759"/>
      <c r="TP2759"/>
      <c r="TQ2759"/>
      <c r="TR2759"/>
      <c r="TS2759"/>
      <c r="TT2759"/>
      <c r="TU2759"/>
      <c r="TV2759"/>
      <c r="TW2759"/>
      <c r="TX2759"/>
      <c r="TY2759"/>
      <c r="TZ2759"/>
      <c r="UA2759"/>
      <c r="UB2759"/>
      <c r="UC2759"/>
      <c r="UD2759"/>
      <c r="UE2759"/>
      <c r="UF2759"/>
      <c r="UG2759"/>
      <c r="UH2759"/>
      <c r="UI2759"/>
      <c r="UJ2759"/>
      <c r="UK2759"/>
      <c r="UL2759"/>
      <c r="UM2759"/>
      <c r="UN2759"/>
      <c r="UO2759"/>
      <c r="UP2759"/>
      <c r="UQ2759"/>
      <c r="UR2759"/>
      <c r="US2759"/>
      <c r="UT2759"/>
      <c r="UU2759"/>
      <c r="UV2759"/>
      <c r="UW2759"/>
      <c r="UX2759"/>
      <c r="UY2759"/>
      <c r="UZ2759"/>
      <c r="VA2759"/>
      <c r="VB2759"/>
      <c r="VC2759"/>
      <c r="VD2759"/>
      <c r="VE2759"/>
      <c r="VF2759"/>
      <c r="VG2759"/>
      <c r="VH2759"/>
      <c r="VI2759"/>
      <c r="VJ2759"/>
      <c r="VK2759"/>
      <c r="VL2759"/>
      <c r="VM2759"/>
      <c r="VN2759"/>
      <c r="VO2759"/>
      <c r="VP2759"/>
      <c r="VQ2759"/>
      <c r="VR2759"/>
      <c r="VS2759"/>
      <c r="VT2759"/>
      <c r="VU2759"/>
      <c r="VV2759"/>
      <c r="VW2759"/>
      <c r="VX2759"/>
      <c r="VY2759"/>
      <c r="VZ2759"/>
      <c r="WA2759"/>
      <c r="WB2759"/>
      <c r="WC2759"/>
      <c r="WD2759"/>
      <c r="WE2759"/>
      <c r="WF2759"/>
      <c r="WG2759"/>
      <c r="WH2759"/>
      <c r="WI2759"/>
      <c r="WJ2759"/>
      <c r="WK2759"/>
      <c r="WL2759"/>
      <c r="WM2759"/>
      <c r="WN2759"/>
      <c r="WO2759"/>
      <c r="WP2759"/>
      <c r="WQ2759"/>
      <c r="WR2759"/>
      <c r="WS2759"/>
      <c r="WT2759"/>
      <c r="WU2759"/>
      <c r="WV2759"/>
      <c r="WW2759"/>
      <c r="WX2759"/>
      <c r="WY2759"/>
      <c r="WZ2759"/>
      <c r="XA2759"/>
      <c r="XB2759"/>
      <c r="XC2759"/>
      <c r="XD2759"/>
      <c r="XE2759"/>
      <c r="XF2759"/>
      <c r="XG2759"/>
      <c r="XH2759"/>
      <c r="XI2759"/>
      <c r="XJ2759"/>
      <c r="XK2759"/>
      <c r="XL2759"/>
      <c r="XM2759"/>
      <c r="XN2759"/>
      <c r="XO2759"/>
      <c r="XP2759"/>
      <c r="XQ2759"/>
      <c r="XR2759"/>
      <c r="XS2759"/>
      <c r="XT2759"/>
      <c r="XU2759"/>
      <c r="XV2759"/>
      <c r="XW2759"/>
      <c r="XX2759"/>
      <c r="XY2759"/>
      <c r="XZ2759"/>
      <c r="YA2759"/>
      <c r="YB2759"/>
      <c r="YC2759"/>
      <c r="YD2759"/>
      <c r="YE2759"/>
      <c r="YF2759"/>
      <c r="YG2759"/>
      <c r="YH2759"/>
      <c r="YI2759"/>
      <c r="YJ2759"/>
      <c r="YK2759"/>
      <c r="YL2759"/>
      <c r="YM2759"/>
      <c r="YN2759"/>
      <c r="YO2759"/>
      <c r="YP2759"/>
      <c r="YQ2759"/>
      <c r="YR2759"/>
      <c r="YS2759"/>
      <c r="YT2759"/>
      <c r="YU2759"/>
      <c r="YV2759"/>
      <c r="YW2759"/>
      <c r="YX2759"/>
      <c r="YY2759"/>
      <c r="YZ2759"/>
      <c r="ZA2759"/>
      <c r="ZB2759"/>
      <c r="ZC2759"/>
      <c r="ZD2759"/>
      <c r="ZE2759"/>
      <c r="ZF2759"/>
      <c r="ZG2759"/>
      <c r="ZH2759"/>
      <c r="ZI2759"/>
      <c r="ZJ2759"/>
      <c r="ZK2759"/>
      <c r="ZL2759"/>
      <c r="ZM2759"/>
      <c r="ZN2759"/>
      <c r="ZO2759"/>
      <c r="ZP2759"/>
      <c r="ZQ2759"/>
      <c r="ZR2759"/>
      <c r="ZS2759"/>
      <c r="ZT2759"/>
      <c r="ZU2759"/>
      <c r="ZV2759"/>
      <c r="ZW2759"/>
      <c r="ZX2759"/>
      <c r="ZY2759"/>
      <c r="ZZ2759"/>
      <c r="AAA2759"/>
      <c r="AAB2759"/>
      <c r="AAC2759"/>
      <c r="AAD2759"/>
      <c r="AAE2759"/>
      <c r="AAF2759"/>
      <c r="AAG2759"/>
      <c r="AAH2759"/>
      <c r="AAI2759"/>
      <c r="AAJ2759"/>
      <c r="AAK2759"/>
      <c r="AAL2759"/>
      <c r="AAM2759"/>
      <c r="AAN2759"/>
      <c r="AAO2759"/>
      <c r="AAP2759"/>
      <c r="AAQ2759"/>
      <c r="AAR2759"/>
      <c r="AAS2759"/>
      <c r="AAT2759"/>
      <c r="AAU2759"/>
      <c r="AAV2759"/>
      <c r="AAW2759"/>
      <c r="AAX2759"/>
      <c r="AAY2759"/>
      <c r="AAZ2759"/>
      <c r="ABA2759"/>
      <c r="ABB2759"/>
      <c r="ABC2759"/>
      <c r="ABD2759"/>
      <c r="ABE2759"/>
      <c r="ABF2759"/>
      <c r="ABG2759"/>
      <c r="ABH2759"/>
      <c r="ABI2759"/>
      <c r="ABJ2759"/>
      <c r="ABK2759"/>
      <c r="ABL2759"/>
      <c r="ABM2759"/>
      <c r="ABN2759"/>
      <c r="ABO2759"/>
      <c r="ABP2759"/>
      <c r="ABQ2759"/>
      <c r="ABR2759"/>
      <c r="ABS2759"/>
      <c r="ABT2759"/>
      <c r="ABU2759"/>
      <c r="ABV2759"/>
      <c r="ABW2759"/>
      <c r="ABX2759"/>
      <c r="ABY2759"/>
      <c r="ABZ2759"/>
      <c r="ACA2759"/>
      <c r="ACB2759"/>
      <c r="ACC2759"/>
      <c r="ACD2759"/>
      <c r="ACE2759"/>
      <c r="ACF2759"/>
      <c r="ACG2759"/>
      <c r="ACH2759"/>
      <c r="ACI2759"/>
      <c r="ACJ2759"/>
      <c r="ACK2759"/>
      <c r="ACL2759"/>
      <c r="ACM2759"/>
    </row>
    <row r="2760" spans="1:767" ht="14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  <c r="MB2760"/>
      <c r="MC2760"/>
      <c r="MD2760"/>
      <c r="ME2760"/>
      <c r="MF2760"/>
      <c r="MG2760"/>
      <c r="MH2760"/>
      <c r="MI2760"/>
      <c r="MJ2760"/>
      <c r="MK2760"/>
      <c r="ML2760"/>
      <c r="MM2760"/>
      <c r="MN2760"/>
      <c r="MO2760"/>
      <c r="MP2760"/>
      <c r="MQ2760"/>
      <c r="MR2760"/>
      <c r="MS2760"/>
      <c r="MT2760"/>
      <c r="MU2760"/>
      <c r="MV2760"/>
      <c r="MW2760"/>
      <c r="MX2760"/>
      <c r="MY2760"/>
      <c r="MZ2760"/>
      <c r="NA2760"/>
      <c r="NB2760"/>
      <c r="NC2760"/>
      <c r="ND2760"/>
      <c r="NE2760"/>
      <c r="NF2760"/>
      <c r="NG2760"/>
      <c r="NH2760"/>
      <c r="NI2760"/>
      <c r="NJ2760"/>
      <c r="NK2760"/>
      <c r="NL2760"/>
      <c r="NM2760"/>
      <c r="NN2760"/>
      <c r="NO2760"/>
      <c r="NP2760"/>
      <c r="NQ2760"/>
      <c r="NR2760"/>
      <c r="NS2760"/>
      <c r="NT2760"/>
      <c r="NU2760"/>
      <c r="NV2760"/>
      <c r="NW2760"/>
      <c r="NX2760"/>
      <c r="NY2760"/>
      <c r="NZ2760"/>
      <c r="OA2760"/>
      <c r="OB2760"/>
      <c r="OC2760"/>
      <c r="OD2760"/>
      <c r="OE2760"/>
      <c r="OF2760"/>
      <c r="OG2760"/>
      <c r="OH2760"/>
      <c r="OI2760"/>
      <c r="OJ2760"/>
      <c r="OK2760"/>
      <c r="OL2760"/>
      <c r="OM2760"/>
      <c r="ON2760"/>
      <c r="OO2760"/>
      <c r="OP2760"/>
      <c r="OQ2760"/>
      <c r="OR2760"/>
      <c r="OS2760"/>
      <c r="OT2760"/>
      <c r="OU2760"/>
      <c r="OV2760"/>
      <c r="OW2760"/>
      <c r="OX2760"/>
      <c r="OY2760"/>
      <c r="OZ2760"/>
      <c r="PA2760"/>
      <c r="PB2760"/>
      <c r="PC2760"/>
      <c r="PD2760"/>
      <c r="PE2760"/>
      <c r="PF2760"/>
      <c r="PG2760"/>
      <c r="PH2760"/>
      <c r="PI2760"/>
      <c r="PJ2760"/>
      <c r="PK2760"/>
      <c r="PL2760"/>
      <c r="PM2760"/>
      <c r="PN2760"/>
      <c r="PO2760"/>
      <c r="PP2760"/>
      <c r="PQ2760"/>
      <c r="PR2760"/>
      <c r="PS2760"/>
      <c r="PT2760"/>
      <c r="PU2760"/>
      <c r="PV2760"/>
      <c r="PW2760"/>
      <c r="PX2760"/>
      <c r="PY2760"/>
      <c r="PZ2760"/>
      <c r="QA2760"/>
      <c r="QB2760"/>
      <c r="QC2760"/>
      <c r="QD2760"/>
      <c r="QE2760"/>
      <c r="QF2760"/>
      <c r="QG2760"/>
      <c r="QH2760"/>
      <c r="QI2760"/>
      <c r="QJ2760"/>
      <c r="QK2760"/>
      <c r="QL2760"/>
      <c r="QM2760"/>
      <c r="QN2760"/>
      <c r="QO2760"/>
      <c r="QP2760"/>
      <c r="QQ2760"/>
      <c r="QR2760"/>
      <c r="QS2760"/>
      <c r="QT2760"/>
      <c r="QU2760"/>
      <c r="QV2760"/>
      <c r="QW2760"/>
      <c r="QX2760"/>
      <c r="QY2760"/>
      <c r="QZ2760"/>
      <c r="RA2760"/>
      <c r="RB2760"/>
      <c r="RC2760"/>
      <c r="RD2760"/>
      <c r="RE2760"/>
      <c r="RF2760"/>
      <c r="RG2760"/>
      <c r="RH2760"/>
      <c r="RI2760"/>
      <c r="RJ2760"/>
      <c r="RK2760"/>
      <c r="RL2760"/>
      <c r="RM2760"/>
      <c r="RN2760"/>
      <c r="RO2760"/>
      <c r="RP2760"/>
      <c r="RQ2760"/>
      <c r="RR2760"/>
      <c r="RS2760"/>
      <c r="RT2760"/>
      <c r="RU2760"/>
      <c r="RV2760"/>
      <c r="RW2760"/>
      <c r="RX2760"/>
      <c r="RY2760"/>
      <c r="RZ2760"/>
      <c r="SA2760"/>
      <c r="SB2760"/>
      <c r="SC2760"/>
      <c r="SD2760"/>
      <c r="SE2760"/>
      <c r="SF2760"/>
      <c r="SG2760"/>
      <c r="SH2760"/>
      <c r="SI2760"/>
      <c r="SJ2760"/>
      <c r="SK2760"/>
      <c r="SL2760"/>
      <c r="SM2760"/>
      <c r="SN2760"/>
      <c r="SO2760"/>
      <c r="SP2760"/>
      <c r="SQ2760"/>
      <c r="SR2760"/>
      <c r="SS2760"/>
      <c r="ST2760"/>
      <c r="SU2760"/>
      <c r="SV2760"/>
      <c r="SW2760"/>
      <c r="SX2760"/>
      <c r="SY2760"/>
      <c r="SZ2760"/>
      <c r="TA2760"/>
      <c r="TB2760"/>
      <c r="TC2760"/>
      <c r="TD2760"/>
      <c r="TE2760"/>
      <c r="TF2760"/>
      <c r="TG2760"/>
      <c r="TH2760"/>
      <c r="TI2760"/>
      <c r="TJ2760"/>
      <c r="TK2760"/>
      <c r="TL2760"/>
      <c r="TM2760"/>
      <c r="TN2760"/>
      <c r="TO2760"/>
      <c r="TP2760"/>
      <c r="TQ2760"/>
      <c r="TR2760"/>
      <c r="TS2760"/>
      <c r="TT2760"/>
      <c r="TU2760"/>
      <c r="TV2760"/>
      <c r="TW2760"/>
      <c r="TX2760"/>
      <c r="TY2760"/>
      <c r="TZ2760"/>
      <c r="UA2760"/>
      <c r="UB2760"/>
      <c r="UC2760"/>
      <c r="UD2760"/>
      <c r="UE2760"/>
      <c r="UF2760"/>
      <c r="UG2760"/>
      <c r="UH2760"/>
      <c r="UI2760"/>
      <c r="UJ2760"/>
      <c r="UK2760"/>
      <c r="UL2760"/>
      <c r="UM2760"/>
      <c r="UN2760"/>
      <c r="UO2760"/>
      <c r="UP2760"/>
      <c r="UQ2760"/>
      <c r="UR2760"/>
      <c r="US2760"/>
      <c r="UT2760"/>
      <c r="UU2760"/>
      <c r="UV2760"/>
      <c r="UW2760"/>
      <c r="UX2760"/>
      <c r="UY2760"/>
      <c r="UZ2760"/>
      <c r="VA2760"/>
      <c r="VB2760"/>
      <c r="VC2760"/>
      <c r="VD2760"/>
      <c r="VE2760"/>
      <c r="VF2760"/>
      <c r="VG2760"/>
      <c r="VH2760"/>
      <c r="VI2760"/>
      <c r="VJ2760"/>
      <c r="VK2760"/>
      <c r="VL2760"/>
      <c r="VM2760"/>
      <c r="VN2760"/>
      <c r="VO2760"/>
      <c r="VP2760"/>
      <c r="VQ2760"/>
      <c r="VR2760"/>
      <c r="VS2760"/>
      <c r="VT2760"/>
      <c r="VU2760"/>
      <c r="VV2760"/>
      <c r="VW2760"/>
      <c r="VX2760"/>
      <c r="VY2760"/>
      <c r="VZ2760"/>
      <c r="WA2760"/>
      <c r="WB2760"/>
      <c r="WC2760"/>
      <c r="WD2760"/>
      <c r="WE2760"/>
      <c r="WF2760"/>
      <c r="WG2760"/>
      <c r="WH2760"/>
      <c r="WI2760"/>
      <c r="WJ2760"/>
      <c r="WK2760"/>
      <c r="WL2760"/>
      <c r="WM2760"/>
      <c r="WN2760"/>
      <c r="WO2760"/>
      <c r="WP2760"/>
      <c r="WQ2760"/>
      <c r="WR2760"/>
      <c r="WS2760"/>
      <c r="WT2760"/>
      <c r="WU2760"/>
      <c r="WV2760"/>
      <c r="WW2760"/>
      <c r="WX2760"/>
      <c r="WY2760"/>
      <c r="WZ2760"/>
      <c r="XA2760"/>
      <c r="XB2760"/>
      <c r="XC2760"/>
      <c r="XD2760"/>
      <c r="XE2760"/>
      <c r="XF2760"/>
      <c r="XG2760"/>
      <c r="XH2760"/>
      <c r="XI2760"/>
      <c r="XJ2760"/>
      <c r="XK2760"/>
      <c r="XL2760"/>
      <c r="XM2760"/>
      <c r="XN2760"/>
      <c r="XO2760"/>
      <c r="XP2760"/>
      <c r="XQ2760"/>
      <c r="XR2760"/>
      <c r="XS2760"/>
      <c r="XT2760"/>
      <c r="XU2760"/>
      <c r="XV2760"/>
      <c r="XW2760"/>
      <c r="XX2760"/>
      <c r="XY2760"/>
      <c r="XZ2760"/>
      <c r="YA2760"/>
      <c r="YB2760"/>
      <c r="YC2760"/>
      <c r="YD2760"/>
      <c r="YE2760"/>
      <c r="YF2760"/>
      <c r="YG2760"/>
      <c r="YH2760"/>
      <c r="YI2760"/>
      <c r="YJ2760"/>
      <c r="YK2760"/>
      <c r="YL2760"/>
      <c r="YM2760"/>
      <c r="YN2760"/>
      <c r="YO2760"/>
      <c r="YP2760"/>
      <c r="YQ2760"/>
      <c r="YR2760"/>
      <c r="YS2760"/>
      <c r="YT2760"/>
      <c r="YU2760"/>
      <c r="YV2760"/>
      <c r="YW2760"/>
      <c r="YX2760"/>
      <c r="YY2760"/>
      <c r="YZ2760"/>
      <c r="ZA2760"/>
      <c r="ZB2760"/>
      <c r="ZC2760"/>
      <c r="ZD2760"/>
      <c r="ZE2760"/>
      <c r="ZF2760"/>
      <c r="ZG2760"/>
      <c r="ZH2760"/>
      <c r="ZI2760"/>
      <c r="ZJ2760"/>
      <c r="ZK2760"/>
      <c r="ZL2760"/>
      <c r="ZM2760"/>
      <c r="ZN2760"/>
      <c r="ZO2760"/>
      <c r="ZP2760"/>
      <c r="ZQ2760"/>
      <c r="ZR2760"/>
      <c r="ZS2760"/>
      <c r="ZT2760"/>
      <c r="ZU2760"/>
      <c r="ZV2760"/>
      <c r="ZW2760"/>
      <c r="ZX2760"/>
      <c r="ZY2760"/>
      <c r="ZZ2760"/>
      <c r="AAA2760"/>
      <c r="AAB2760"/>
      <c r="AAC2760"/>
      <c r="AAD2760"/>
      <c r="AAE2760"/>
      <c r="AAF2760"/>
      <c r="AAG2760"/>
      <c r="AAH2760"/>
      <c r="AAI2760"/>
      <c r="AAJ2760"/>
      <c r="AAK2760"/>
      <c r="AAL2760"/>
      <c r="AAM2760"/>
      <c r="AAN2760"/>
      <c r="AAO2760"/>
      <c r="AAP2760"/>
      <c r="AAQ2760"/>
      <c r="AAR2760"/>
      <c r="AAS2760"/>
      <c r="AAT2760"/>
      <c r="AAU2760"/>
      <c r="AAV2760"/>
      <c r="AAW2760"/>
      <c r="AAX2760"/>
      <c r="AAY2760"/>
      <c r="AAZ2760"/>
      <c r="ABA2760"/>
      <c r="ABB2760"/>
      <c r="ABC2760"/>
      <c r="ABD2760"/>
      <c r="ABE2760"/>
      <c r="ABF2760"/>
      <c r="ABG2760"/>
      <c r="ABH2760"/>
      <c r="ABI2760"/>
      <c r="ABJ2760"/>
      <c r="ABK2760"/>
      <c r="ABL2760"/>
      <c r="ABM2760"/>
      <c r="ABN2760"/>
      <c r="ABO2760"/>
      <c r="ABP2760"/>
      <c r="ABQ2760"/>
      <c r="ABR2760"/>
      <c r="ABS2760"/>
      <c r="ABT2760"/>
      <c r="ABU2760"/>
      <c r="ABV2760"/>
      <c r="ABW2760"/>
      <c r="ABX2760"/>
      <c r="ABY2760"/>
      <c r="ABZ2760"/>
      <c r="ACA2760"/>
      <c r="ACB2760"/>
      <c r="ACC2760"/>
      <c r="ACD2760"/>
      <c r="ACE2760"/>
      <c r="ACF2760"/>
      <c r="ACG2760"/>
      <c r="ACH2760"/>
      <c r="ACI2760"/>
      <c r="ACJ2760"/>
      <c r="ACK2760"/>
      <c r="ACL2760"/>
      <c r="ACM2760"/>
    </row>
    <row r="2761" spans="1:767" ht="14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  <c r="MB2761"/>
      <c r="MC2761"/>
      <c r="MD2761"/>
      <c r="ME2761"/>
      <c r="MF2761"/>
      <c r="MG2761"/>
      <c r="MH2761"/>
      <c r="MI2761"/>
      <c r="MJ2761"/>
      <c r="MK2761"/>
      <c r="ML2761"/>
      <c r="MM2761"/>
      <c r="MN2761"/>
      <c r="MO2761"/>
      <c r="MP2761"/>
      <c r="MQ2761"/>
      <c r="MR2761"/>
      <c r="MS2761"/>
      <c r="MT2761"/>
      <c r="MU2761"/>
      <c r="MV2761"/>
      <c r="MW2761"/>
      <c r="MX2761"/>
      <c r="MY2761"/>
      <c r="MZ2761"/>
      <c r="NA2761"/>
      <c r="NB2761"/>
      <c r="NC2761"/>
      <c r="ND2761"/>
      <c r="NE2761"/>
      <c r="NF2761"/>
      <c r="NG2761"/>
      <c r="NH2761"/>
      <c r="NI2761"/>
      <c r="NJ2761"/>
      <c r="NK2761"/>
      <c r="NL2761"/>
      <c r="NM2761"/>
      <c r="NN2761"/>
      <c r="NO2761"/>
      <c r="NP2761"/>
      <c r="NQ2761"/>
      <c r="NR2761"/>
      <c r="NS2761"/>
      <c r="NT2761"/>
      <c r="NU2761"/>
      <c r="NV2761"/>
      <c r="NW2761"/>
      <c r="NX2761"/>
      <c r="NY2761"/>
      <c r="NZ2761"/>
      <c r="OA2761"/>
      <c r="OB2761"/>
      <c r="OC2761"/>
      <c r="OD2761"/>
      <c r="OE2761"/>
      <c r="OF2761"/>
      <c r="OG2761"/>
      <c r="OH2761"/>
      <c r="OI2761"/>
      <c r="OJ2761"/>
      <c r="OK2761"/>
      <c r="OL2761"/>
      <c r="OM2761"/>
      <c r="ON2761"/>
      <c r="OO2761"/>
      <c r="OP2761"/>
      <c r="OQ2761"/>
      <c r="OR2761"/>
      <c r="OS2761"/>
      <c r="OT2761"/>
      <c r="OU2761"/>
      <c r="OV2761"/>
      <c r="OW2761"/>
      <c r="OX2761"/>
      <c r="OY2761"/>
      <c r="OZ2761"/>
      <c r="PA2761"/>
      <c r="PB2761"/>
      <c r="PC2761"/>
      <c r="PD2761"/>
      <c r="PE2761"/>
      <c r="PF2761"/>
      <c r="PG2761"/>
      <c r="PH2761"/>
      <c r="PI2761"/>
      <c r="PJ2761"/>
      <c r="PK2761"/>
      <c r="PL2761"/>
      <c r="PM2761"/>
      <c r="PN2761"/>
      <c r="PO2761"/>
      <c r="PP2761"/>
      <c r="PQ2761"/>
      <c r="PR2761"/>
      <c r="PS2761"/>
      <c r="PT2761"/>
      <c r="PU2761"/>
      <c r="PV2761"/>
      <c r="PW2761"/>
      <c r="PX2761"/>
      <c r="PY2761"/>
      <c r="PZ2761"/>
      <c r="QA2761"/>
      <c r="QB2761"/>
      <c r="QC2761"/>
      <c r="QD2761"/>
      <c r="QE2761"/>
      <c r="QF2761"/>
      <c r="QG2761"/>
      <c r="QH2761"/>
      <c r="QI2761"/>
      <c r="QJ2761"/>
      <c r="QK2761"/>
      <c r="QL2761"/>
      <c r="QM2761"/>
      <c r="QN2761"/>
      <c r="QO2761"/>
      <c r="QP2761"/>
      <c r="QQ2761"/>
      <c r="QR2761"/>
      <c r="QS2761"/>
      <c r="QT2761"/>
      <c r="QU2761"/>
      <c r="QV2761"/>
      <c r="QW2761"/>
      <c r="QX2761"/>
      <c r="QY2761"/>
      <c r="QZ2761"/>
      <c r="RA2761"/>
      <c r="RB2761"/>
      <c r="RC2761"/>
      <c r="RD2761"/>
      <c r="RE2761"/>
      <c r="RF2761"/>
      <c r="RG2761"/>
      <c r="RH2761"/>
      <c r="RI2761"/>
      <c r="RJ2761"/>
      <c r="RK2761"/>
      <c r="RL2761"/>
      <c r="RM2761"/>
      <c r="RN2761"/>
      <c r="RO2761"/>
      <c r="RP2761"/>
      <c r="RQ2761"/>
      <c r="RR2761"/>
      <c r="RS2761"/>
      <c r="RT2761"/>
      <c r="RU2761"/>
      <c r="RV2761"/>
      <c r="RW2761"/>
      <c r="RX2761"/>
      <c r="RY2761"/>
      <c r="RZ2761"/>
      <c r="SA2761"/>
      <c r="SB2761"/>
      <c r="SC2761"/>
      <c r="SD2761"/>
      <c r="SE2761"/>
      <c r="SF2761"/>
      <c r="SG2761"/>
      <c r="SH2761"/>
      <c r="SI2761"/>
      <c r="SJ2761"/>
      <c r="SK2761"/>
      <c r="SL2761"/>
      <c r="SM2761"/>
      <c r="SN2761"/>
      <c r="SO2761"/>
      <c r="SP2761"/>
      <c r="SQ2761"/>
      <c r="SR2761"/>
      <c r="SS2761"/>
      <c r="ST2761"/>
      <c r="SU2761"/>
      <c r="SV2761"/>
      <c r="SW2761"/>
      <c r="SX2761"/>
      <c r="SY2761"/>
      <c r="SZ2761"/>
      <c r="TA2761"/>
      <c r="TB2761"/>
      <c r="TC2761"/>
      <c r="TD2761"/>
      <c r="TE2761"/>
      <c r="TF2761"/>
      <c r="TG2761"/>
      <c r="TH2761"/>
      <c r="TI2761"/>
      <c r="TJ2761"/>
      <c r="TK2761"/>
      <c r="TL2761"/>
      <c r="TM2761"/>
      <c r="TN2761"/>
      <c r="TO2761"/>
      <c r="TP2761"/>
      <c r="TQ2761"/>
      <c r="TR2761"/>
      <c r="TS2761"/>
      <c r="TT2761"/>
      <c r="TU2761"/>
      <c r="TV2761"/>
      <c r="TW2761"/>
      <c r="TX2761"/>
      <c r="TY2761"/>
      <c r="TZ2761"/>
      <c r="UA2761"/>
      <c r="UB2761"/>
      <c r="UC2761"/>
      <c r="UD2761"/>
      <c r="UE2761"/>
      <c r="UF2761"/>
      <c r="UG2761"/>
      <c r="UH2761"/>
      <c r="UI2761"/>
      <c r="UJ2761"/>
      <c r="UK2761"/>
      <c r="UL2761"/>
      <c r="UM2761"/>
      <c r="UN2761"/>
      <c r="UO2761"/>
      <c r="UP2761"/>
      <c r="UQ2761"/>
      <c r="UR2761"/>
      <c r="US2761"/>
      <c r="UT2761"/>
      <c r="UU2761"/>
      <c r="UV2761"/>
      <c r="UW2761"/>
      <c r="UX2761"/>
      <c r="UY2761"/>
      <c r="UZ2761"/>
      <c r="VA2761"/>
      <c r="VB2761"/>
      <c r="VC2761"/>
      <c r="VD2761"/>
      <c r="VE2761"/>
      <c r="VF2761"/>
      <c r="VG2761"/>
      <c r="VH2761"/>
      <c r="VI2761"/>
      <c r="VJ2761"/>
      <c r="VK2761"/>
      <c r="VL2761"/>
      <c r="VM2761"/>
      <c r="VN2761"/>
      <c r="VO2761"/>
      <c r="VP2761"/>
      <c r="VQ2761"/>
      <c r="VR2761"/>
      <c r="VS2761"/>
      <c r="VT2761"/>
      <c r="VU2761"/>
      <c r="VV2761"/>
      <c r="VW2761"/>
      <c r="VX2761"/>
      <c r="VY2761"/>
      <c r="VZ2761"/>
      <c r="WA2761"/>
      <c r="WB2761"/>
      <c r="WC2761"/>
      <c r="WD2761"/>
      <c r="WE2761"/>
      <c r="WF2761"/>
      <c r="WG2761"/>
      <c r="WH2761"/>
      <c r="WI2761"/>
      <c r="WJ2761"/>
      <c r="WK2761"/>
      <c r="WL2761"/>
      <c r="WM2761"/>
      <c r="WN2761"/>
      <c r="WO2761"/>
      <c r="WP2761"/>
      <c r="WQ2761"/>
      <c r="WR2761"/>
      <c r="WS2761"/>
      <c r="WT2761"/>
      <c r="WU2761"/>
      <c r="WV2761"/>
      <c r="WW2761"/>
      <c r="WX2761"/>
      <c r="WY2761"/>
      <c r="WZ2761"/>
      <c r="XA2761"/>
      <c r="XB2761"/>
      <c r="XC2761"/>
      <c r="XD2761"/>
      <c r="XE2761"/>
      <c r="XF2761"/>
      <c r="XG2761"/>
      <c r="XH2761"/>
      <c r="XI2761"/>
      <c r="XJ2761"/>
      <c r="XK2761"/>
      <c r="XL2761"/>
      <c r="XM2761"/>
      <c r="XN2761"/>
      <c r="XO2761"/>
      <c r="XP2761"/>
      <c r="XQ2761"/>
      <c r="XR2761"/>
      <c r="XS2761"/>
      <c r="XT2761"/>
      <c r="XU2761"/>
      <c r="XV2761"/>
      <c r="XW2761"/>
      <c r="XX2761"/>
      <c r="XY2761"/>
      <c r="XZ2761"/>
      <c r="YA2761"/>
      <c r="YB2761"/>
      <c r="YC2761"/>
      <c r="YD2761"/>
      <c r="YE2761"/>
      <c r="YF2761"/>
      <c r="YG2761"/>
      <c r="YH2761"/>
      <c r="YI2761"/>
      <c r="YJ2761"/>
      <c r="YK2761"/>
      <c r="YL2761"/>
      <c r="YM2761"/>
      <c r="YN2761"/>
      <c r="YO2761"/>
      <c r="YP2761"/>
      <c r="YQ2761"/>
      <c r="YR2761"/>
      <c r="YS2761"/>
      <c r="YT2761"/>
      <c r="YU2761"/>
      <c r="YV2761"/>
      <c r="YW2761"/>
      <c r="YX2761"/>
      <c r="YY2761"/>
      <c r="YZ2761"/>
      <c r="ZA2761"/>
      <c r="ZB2761"/>
      <c r="ZC2761"/>
      <c r="ZD2761"/>
      <c r="ZE2761"/>
      <c r="ZF2761"/>
      <c r="ZG2761"/>
      <c r="ZH2761"/>
      <c r="ZI2761"/>
      <c r="ZJ2761"/>
      <c r="ZK2761"/>
      <c r="ZL2761"/>
      <c r="ZM2761"/>
      <c r="ZN2761"/>
      <c r="ZO2761"/>
      <c r="ZP2761"/>
      <c r="ZQ2761"/>
      <c r="ZR2761"/>
      <c r="ZS2761"/>
      <c r="ZT2761"/>
      <c r="ZU2761"/>
      <c r="ZV2761"/>
      <c r="ZW2761"/>
      <c r="ZX2761"/>
      <c r="ZY2761"/>
      <c r="ZZ2761"/>
      <c r="AAA2761"/>
      <c r="AAB2761"/>
      <c r="AAC2761"/>
      <c r="AAD2761"/>
      <c r="AAE2761"/>
      <c r="AAF2761"/>
      <c r="AAG2761"/>
      <c r="AAH2761"/>
      <c r="AAI2761"/>
      <c r="AAJ2761"/>
      <c r="AAK2761"/>
      <c r="AAL2761"/>
      <c r="AAM2761"/>
      <c r="AAN2761"/>
      <c r="AAO2761"/>
      <c r="AAP2761"/>
      <c r="AAQ2761"/>
      <c r="AAR2761"/>
      <c r="AAS2761"/>
      <c r="AAT2761"/>
      <c r="AAU2761"/>
      <c r="AAV2761"/>
      <c r="AAW2761"/>
      <c r="AAX2761"/>
      <c r="AAY2761"/>
      <c r="AAZ2761"/>
      <c r="ABA2761"/>
      <c r="ABB2761"/>
      <c r="ABC2761"/>
      <c r="ABD2761"/>
      <c r="ABE2761"/>
      <c r="ABF2761"/>
      <c r="ABG2761"/>
      <c r="ABH2761"/>
      <c r="ABI2761"/>
      <c r="ABJ2761"/>
      <c r="ABK2761"/>
      <c r="ABL2761"/>
      <c r="ABM2761"/>
      <c r="ABN2761"/>
      <c r="ABO2761"/>
      <c r="ABP2761"/>
      <c r="ABQ2761"/>
      <c r="ABR2761"/>
      <c r="ABS2761"/>
      <c r="ABT2761"/>
      <c r="ABU2761"/>
      <c r="ABV2761"/>
      <c r="ABW2761"/>
      <c r="ABX2761"/>
      <c r="ABY2761"/>
      <c r="ABZ2761"/>
      <c r="ACA2761"/>
      <c r="ACB2761"/>
      <c r="ACC2761"/>
      <c r="ACD2761"/>
      <c r="ACE2761"/>
      <c r="ACF2761"/>
      <c r="ACG2761"/>
      <c r="ACH2761"/>
      <c r="ACI2761"/>
      <c r="ACJ2761"/>
      <c r="ACK2761"/>
      <c r="ACL2761"/>
      <c r="ACM2761"/>
    </row>
    <row r="2762" spans="1:767" ht="14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  <c r="MB2762"/>
      <c r="MC2762"/>
      <c r="MD2762"/>
      <c r="ME2762"/>
      <c r="MF2762"/>
      <c r="MG2762"/>
      <c r="MH2762"/>
      <c r="MI2762"/>
      <c r="MJ2762"/>
      <c r="MK2762"/>
      <c r="ML2762"/>
      <c r="MM2762"/>
      <c r="MN2762"/>
      <c r="MO2762"/>
      <c r="MP2762"/>
      <c r="MQ2762"/>
      <c r="MR2762"/>
      <c r="MS2762"/>
      <c r="MT2762"/>
      <c r="MU2762"/>
      <c r="MV2762"/>
      <c r="MW2762"/>
      <c r="MX2762"/>
      <c r="MY2762"/>
      <c r="MZ2762"/>
      <c r="NA2762"/>
      <c r="NB2762"/>
      <c r="NC2762"/>
      <c r="ND2762"/>
      <c r="NE2762"/>
      <c r="NF2762"/>
      <c r="NG2762"/>
      <c r="NH2762"/>
      <c r="NI2762"/>
      <c r="NJ2762"/>
      <c r="NK2762"/>
      <c r="NL2762"/>
      <c r="NM2762"/>
      <c r="NN2762"/>
      <c r="NO2762"/>
      <c r="NP2762"/>
      <c r="NQ2762"/>
      <c r="NR2762"/>
      <c r="NS2762"/>
      <c r="NT2762"/>
      <c r="NU2762"/>
      <c r="NV2762"/>
      <c r="NW2762"/>
      <c r="NX2762"/>
      <c r="NY2762"/>
      <c r="NZ2762"/>
      <c r="OA2762"/>
      <c r="OB2762"/>
      <c r="OC2762"/>
      <c r="OD2762"/>
      <c r="OE2762"/>
      <c r="OF2762"/>
      <c r="OG2762"/>
      <c r="OH2762"/>
      <c r="OI2762"/>
      <c r="OJ2762"/>
      <c r="OK2762"/>
      <c r="OL2762"/>
      <c r="OM2762"/>
      <c r="ON2762"/>
      <c r="OO2762"/>
      <c r="OP2762"/>
      <c r="OQ2762"/>
      <c r="OR2762"/>
      <c r="OS2762"/>
      <c r="OT2762"/>
      <c r="OU2762"/>
      <c r="OV2762"/>
      <c r="OW2762"/>
      <c r="OX2762"/>
      <c r="OY2762"/>
      <c r="OZ2762"/>
      <c r="PA2762"/>
      <c r="PB2762"/>
      <c r="PC2762"/>
      <c r="PD2762"/>
      <c r="PE2762"/>
      <c r="PF2762"/>
      <c r="PG2762"/>
      <c r="PH2762"/>
      <c r="PI2762"/>
      <c r="PJ2762"/>
      <c r="PK2762"/>
      <c r="PL2762"/>
      <c r="PM2762"/>
      <c r="PN2762"/>
      <c r="PO2762"/>
      <c r="PP2762"/>
      <c r="PQ2762"/>
      <c r="PR2762"/>
      <c r="PS2762"/>
      <c r="PT2762"/>
      <c r="PU2762"/>
      <c r="PV2762"/>
      <c r="PW2762"/>
      <c r="PX2762"/>
      <c r="PY2762"/>
      <c r="PZ2762"/>
      <c r="QA2762"/>
      <c r="QB2762"/>
      <c r="QC2762"/>
      <c r="QD2762"/>
      <c r="QE2762"/>
      <c r="QF2762"/>
      <c r="QG2762"/>
      <c r="QH2762"/>
      <c r="QI2762"/>
      <c r="QJ2762"/>
      <c r="QK2762"/>
      <c r="QL2762"/>
      <c r="QM2762"/>
      <c r="QN2762"/>
      <c r="QO2762"/>
      <c r="QP2762"/>
      <c r="QQ2762"/>
      <c r="QR2762"/>
      <c r="QS2762"/>
      <c r="QT2762"/>
      <c r="QU2762"/>
      <c r="QV2762"/>
      <c r="QW2762"/>
      <c r="QX2762"/>
      <c r="QY2762"/>
      <c r="QZ2762"/>
      <c r="RA2762"/>
      <c r="RB2762"/>
      <c r="RC2762"/>
      <c r="RD2762"/>
      <c r="RE2762"/>
      <c r="RF2762"/>
      <c r="RG2762"/>
      <c r="RH2762"/>
      <c r="RI2762"/>
      <c r="RJ2762"/>
      <c r="RK2762"/>
      <c r="RL2762"/>
      <c r="RM2762"/>
      <c r="RN2762"/>
      <c r="RO2762"/>
      <c r="RP2762"/>
      <c r="RQ2762"/>
      <c r="RR2762"/>
      <c r="RS2762"/>
      <c r="RT2762"/>
      <c r="RU2762"/>
      <c r="RV2762"/>
      <c r="RW2762"/>
      <c r="RX2762"/>
      <c r="RY2762"/>
      <c r="RZ2762"/>
      <c r="SA2762"/>
      <c r="SB2762"/>
      <c r="SC2762"/>
      <c r="SD2762"/>
      <c r="SE2762"/>
      <c r="SF2762"/>
      <c r="SG2762"/>
      <c r="SH2762"/>
      <c r="SI2762"/>
      <c r="SJ2762"/>
      <c r="SK2762"/>
      <c r="SL2762"/>
      <c r="SM2762"/>
      <c r="SN2762"/>
      <c r="SO2762"/>
      <c r="SP2762"/>
      <c r="SQ2762"/>
      <c r="SR2762"/>
      <c r="SS2762"/>
      <c r="ST2762"/>
      <c r="SU2762"/>
      <c r="SV2762"/>
      <c r="SW2762"/>
      <c r="SX2762"/>
      <c r="SY2762"/>
      <c r="SZ2762"/>
      <c r="TA2762"/>
      <c r="TB2762"/>
      <c r="TC2762"/>
      <c r="TD2762"/>
      <c r="TE2762"/>
      <c r="TF2762"/>
      <c r="TG2762"/>
      <c r="TH2762"/>
      <c r="TI2762"/>
      <c r="TJ2762"/>
      <c r="TK2762"/>
      <c r="TL2762"/>
      <c r="TM2762"/>
      <c r="TN2762"/>
      <c r="TO2762"/>
      <c r="TP2762"/>
      <c r="TQ2762"/>
      <c r="TR2762"/>
      <c r="TS2762"/>
      <c r="TT2762"/>
      <c r="TU2762"/>
      <c r="TV2762"/>
      <c r="TW2762"/>
      <c r="TX2762"/>
      <c r="TY2762"/>
      <c r="TZ2762"/>
      <c r="UA2762"/>
      <c r="UB2762"/>
      <c r="UC2762"/>
      <c r="UD2762"/>
      <c r="UE2762"/>
      <c r="UF2762"/>
      <c r="UG2762"/>
      <c r="UH2762"/>
      <c r="UI2762"/>
      <c r="UJ2762"/>
      <c r="UK2762"/>
      <c r="UL2762"/>
      <c r="UM2762"/>
      <c r="UN2762"/>
      <c r="UO2762"/>
      <c r="UP2762"/>
      <c r="UQ2762"/>
      <c r="UR2762"/>
      <c r="US2762"/>
      <c r="UT2762"/>
      <c r="UU2762"/>
      <c r="UV2762"/>
      <c r="UW2762"/>
      <c r="UX2762"/>
      <c r="UY2762"/>
      <c r="UZ2762"/>
      <c r="VA2762"/>
      <c r="VB2762"/>
      <c r="VC2762"/>
      <c r="VD2762"/>
      <c r="VE2762"/>
      <c r="VF2762"/>
      <c r="VG2762"/>
      <c r="VH2762"/>
      <c r="VI2762"/>
      <c r="VJ2762"/>
      <c r="VK2762"/>
      <c r="VL2762"/>
      <c r="VM2762"/>
      <c r="VN2762"/>
      <c r="VO2762"/>
      <c r="VP2762"/>
      <c r="VQ2762"/>
      <c r="VR2762"/>
      <c r="VS2762"/>
      <c r="VT2762"/>
      <c r="VU2762"/>
      <c r="VV2762"/>
      <c r="VW2762"/>
      <c r="VX2762"/>
      <c r="VY2762"/>
      <c r="VZ2762"/>
      <c r="WA2762"/>
      <c r="WB2762"/>
      <c r="WC2762"/>
      <c r="WD2762"/>
      <c r="WE2762"/>
      <c r="WF2762"/>
      <c r="WG2762"/>
      <c r="WH2762"/>
      <c r="WI2762"/>
      <c r="WJ2762"/>
      <c r="WK2762"/>
      <c r="WL2762"/>
      <c r="WM2762"/>
      <c r="WN2762"/>
      <c r="WO2762"/>
      <c r="WP2762"/>
      <c r="WQ2762"/>
      <c r="WR2762"/>
      <c r="WS2762"/>
      <c r="WT2762"/>
      <c r="WU2762"/>
      <c r="WV2762"/>
      <c r="WW2762"/>
      <c r="WX2762"/>
      <c r="WY2762"/>
      <c r="WZ2762"/>
      <c r="XA2762"/>
      <c r="XB2762"/>
      <c r="XC2762"/>
      <c r="XD2762"/>
      <c r="XE2762"/>
      <c r="XF2762"/>
      <c r="XG2762"/>
      <c r="XH2762"/>
      <c r="XI2762"/>
      <c r="XJ2762"/>
      <c r="XK2762"/>
      <c r="XL2762"/>
      <c r="XM2762"/>
      <c r="XN2762"/>
      <c r="XO2762"/>
      <c r="XP2762"/>
      <c r="XQ2762"/>
      <c r="XR2762"/>
      <c r="XS2762"/>
      <c r="XT2762"/>
      <c r="XU2762"/>
      <c r="XV2762"/>
      <c r="XW2762"/>
      <c r="XX2762"/>
      <c r="XY2762"/>
      <c r="XZ2762"/>
      <c r="YA2762"/>
      <c r="YB2762"/>
      <c r="YC2762"/>
      <c r="YD2762"/>
      <c r="YE2762"/>
      <c r="YF2762"/>
      <c r="YG2762"/>
      <c r="YH2762"/>
      <c r="YI2762"/>
      <c r="YJ2762"/>
      <c r="YK2762"/>
      <c r="YL2762"/>
      <c r="YM2762"/>
      <c r="YN2762"/>
      <c r="YO2762"/>
      <c r="YP2762"/>
      <c r="YQ2762"/>
      <c r="YR2762"/>
      <c r="YS2762"/>
      <c r="YT2762"/>
      <c r="YU2762"/>
      <c r="YV2762"/>
      <c r="YW2762"/>
      <c r="YX2762"/>
      <c r="YY2762"/>
      <c r="YZ2762"/>
      <c r="ZA2762"/>
      <c r="ZB2762"/>
      <c r="ZC2762"/>
      <c r="ZD2762"/>
      <c r="ZE2762"/>
      <c r="ZF2762"/>
      <c r="ZG2762"/>
      <c r="ZH2762"/>
      <c r="ZI2762"/>
      <c r="ZJ2762"/>
      <c r="ZK2762"/>
      <c r="ZL2762"/>
      <c r="ZM2762"/>
      <c r="ZN2762"/>
      <c r="ZO2762"/>
      <c r="ZP2762"/>
      <c r="ZQ2762"/>
      <c r="ZR2762"/>
      <c r="ZS2762"/>
      <c r="ZT2762"/>
      <c r="ZU2762"/>
      <c r="ZV2762"/>
      <c r="ZW2762"/>
      <c r="ZX2762"/>
      <c r="ZY2762"/>
      <c r="ZZ2762"/>
      <c r="AAA2762"/>
      <c r="AAB2762"/>
      <c r="AAC2762"/>
      <c r="AAD2762"/>
      <c r="AAE2762"/>
      <c r="AAF2762"/>
      <c r="AAG2762"/>
      <c r="AAH2762"/>
      <c r="AAI2762"/>
      <c r="AAJ2762"/>
      <c r="AAK2762"/>
      <c r="AAL2762"/>
      <c r="AAM2762"/>
      <c r="AAN2762"/>
      <c r="AAO2762"/>
      <c r="AAP2762"/>
      <c r="AAQ2762"/>
      <c r="AAR2762"/>
      <c r="AAS2762"/>
      <c r="AAT2762"/>
      <c r="AAU2762"/>
      <c r="AAV2762"/>
      <c r="AAW2762"/>
      <c r="AAX2762"/>
      <c r="AAY2762"/>
      <c r="AAZ2762"/>
      <c r="ABA2762"/>
      <c r="ABB2762"/>
      <c r="ABC2762"/>
      <c r="ABD2762"/>
      <c r="ABE2762"/>
      <c r="ABF2762"/>
      <c r="ABG2762"/>
      <c r="ABH2762"/>
      <c r="ABI2762"/>
      <c r="ABJ2762"/>
      <c r="ABK2762"/>
      <c r="ABL2762"/>
      <c r="ABM2762"/>
      <c r="ABN2762"/>
      <c r="ABO2762"/>
      <c r="ABP2762"/>
      <c r="ABQ2762"/>
      <c r="ABR2762"/>
      <c r="ABS2762"/>
      <c r="ABT2762"/>
      <c r="ABU2762"/>
      <c r="ABV2762"/>
      <c r="ABW2762"/>
      <c r="ABX2762"/>
      <c r="ABY2762"/>
      <c r="ABZ2762"/>
      <c r="ACA2762"/>
      <c r="ACB2762"/>
      <c r="ACC2762"/>
      <c r="ACD2762"/>
      <c r="ACE2762"/>
      <c r="ACF2762"/>
      <c r="ACG2762"/>
      <c r="ACH2762"/>
      <c r="ACI2762"/>
      <c r="ACJ2762"/>
      <c r="ACK2762"/>
      <c r="ACL2762"/>
      <c r="ACM2762"/>
    </row>
    <row r="2763" spans="1:767" ht="14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  <c r="MB2763"/>
      <c r="MC2763"/>
      <c r="MD2763"/>
      <c r="ME2763"/>
      <c r="MF2763"/>
      <c r="MG2763"/>
      <c r="MH2763"/>
      <c r="MI2763"/>
      <c r="MJ2763"/>
      <c r="MK2763"/>
      <c r="ML2763"/>
      <c r="MM2763"/>
      <c r="MN2763"/>
      <c r="MO2763"/>
      <c r="MP2763"/>
      <c r="MQ2763"/>
      <c r="MR2763"/>
      <c r="MS2763"/>
      <c r="MT2763"/>
      <c r="MU2763"/>
      <c r="MV2763"/>
      <c r="MW2763"/>
      <c r="MX2763"/>
      <c r="MY2763"/>
      <c r="MZ2763"/>
      <c r="NA2763"/>
      <c r="NB2763"/>
      <c r="NC2763"/>
      <c r="ND2763"/>
      <c r="NE2763"/>
      <c r="NF2763"/>
      <c r="NG2763"/>
      <c r="NH2763"/>
      <c r="NI2763"/>
      <c r="NJ2763"/>
      <c r="NK2763"/>
      <c r="NL2763"/>
      <c r="NM2763"/>
      <c r="NN2763"/>
      <c r="NO2763"/>
      <c r="NP2763"/>
      <c r="NQ2763"/>
      <c r="NR2763"/>
      <c r="NS2763"/>
      <c r="NT2763"/>
      <c r="NU2763"/>
      <c r="NV2763"/>
      <c r="NW2763"/>
      <c r="NX2763"/>
      <c r="NY2763"/>
      <c r="NZ2763"/>
      <c r="OA2763"/>
      <c r="OB2763"/>
      <c r="OC2763"/>
      <c r="OD2763"/>
      <c r="OE2763"/>
      <c r="OF2763"/>
      <c r="OG2763"/>
      <c r="OH2763"/>
      <c r="OI2763"/>
      <c r="OJ2763"/>
      <c r="OK2763"/>
      <c r="OL2763"/>
      <c r="OM2763"/>
      <c r="ON2763"/>
      <c r="OO2763"/>
      <c r="OP2763"/>
      <c r="OQ2763"/>
      <c r="OR2763"/>
      <c r="OS2763"/>
      <c r="OT2763"/>
      <c r="OU2763"/>
      <c r="OV2763"/>
      <c r="OW2763"/>
      <c r="OX2763"/>
      <c r="OY2763"/>
      <c r="OZ2763"/>
      <c r="PA2763"/>
      <c r="PB2763"/>
      <c r="PC2763"/>
      <c r="PD2763"/>
      <c r="PE2763"/>
      <c r="PF2763"/>
      <c r="PG2763"/>
      <c r="PH2763"/>
      <c r="PI2763"/>
      <c r="PJ2763"/>
      <c r="PK2763"/>
      <c r="PL2763"/>
      <c r="PM2763"/>
      <c r="PN2763"/>
      <c r="PO2763"/>
      <c r="PP2763"/>
      <c r="PQ2763"/>
      <c r="PR2763"/>
      <c r="PS2763"/>
      <c r="PT2763"/>
      <c r="PU2763"/>
      <c r="PV2763"/>
      <c r="PW2763"/>
      <c r="PX2763"/>
      <c r="PY2763"/>
      <c r="PZ2763"/>
      <c r="QA2763"/>
      <c r="QB2763"/>
      <c r="QC2763"/>
      <c r="QD2763"/>
      <c r="QE2763"/>
      <c r="QF2763"/>
      <c r="QG2763"/>
      <c r="QH2763"/>
      <c r="QI2763"/>
      <c r="QJ2763"/>
      <c r="QK2763"/>
      <c r="QL2763"/>
      <c r="QM2763"/>
      <c r="QN2763"/>
      <c r="QO2763"/>
      <c r="QP2763"/>
      <c r="QQ2763"/>
      <c r="QR2763"/>
      <c r="QS2763"/>
      <c r="QT2763"/>
      <c r="QU2763"/>
      <c r="QV2763"/>
      <c r="QW2763"/>
      <c r="QX2763"/>
      <c r="QY2763"/>
      <c r="QZ2763"/>
      <c r="RA2763"/>
      <c r="RB2763"/>
      <c r="RC2763"/>
      <c r="RD2763"/>
      <c r="RE2763"/>
      <c r="RF2763"/>
      <c r="RG2763"/>
      <c r="RH2763"/>
      <c r="RI2763"/>
      <c r="RJ2763"/>
      <c r="RK2763"/>
      <c r="RL2763"/>
      <c r="RM2763"/>
      <c r="RN2763"/>
      <c r="RO2763"/>
      <c r="RP2763"/>
      <c r="RQ2763"/>
      <c r="RR2763"/>
      <c r="RS2763"/>
      <c r="RT2763"/>
      <c r="RU2763"/>
      <c r="RV2763"/>
      <c r="RW2763"/>
      <c r="RX2763"/>
      <c r="RY2763"/>
      <c r="RZ2763"/>
      <c r="SA2763"/>
      <c r="SB2763"/>
      <c r="SC2763"/>
      <c r="SD2763"/>
      <c r="SE2763"/>
      <c r="SF2763"/>
      <c r="SG2763"/>
      <c r="SH2763"/>
      <c r="SI2763"/>
      <c r="SJ2763"/>
      <c r="SK2763"/>
      <c r="SL2763"/>
      <c r="SM2763"/>
      <c r="SN2763"/>
      <c r="SO2763"/>
      <c r="SP2763"/>
      <c r="SQ2763"/>
      <c r="SR2763"/>
      <c r="SS2763"/>
      <c r="ST2763"/>
      <c r="SU2763"/>
      <c r="SV2763"/>
      <c r="SW2763"/>
      <c r="SX2763"/>
      <c r="SY2763"/>
      <c r="SZ2763"/>
      <c r="TA2763"/>
      <c r="TB2763"/>
      <c r="TC2763"/>
      <c r="TD2763"/>
      <c r="TE2763"/>
      <c r="TF2763"/>
      <c r="TG2763"/>
      <c r="TH2763"/>
      <c r="TI2763"/>
      <c r="TJ2763"/>
      <c r="TK2763"/>
      <c r="TL2763"/>
      <c r="TM2763"/>
      <c r="TN2763"/>
      <c r="TO2763"/>
      <c r="TP2763"/>
      <c r="TQ2763"/>
      <c r="TR2763"/>
      <c r="TS2763"/>
      <c r="TT2763"/>
      <c r="TU2763"/>
      <c r="TV2763"/>
      <c r="TW2763"/>
      <c r="TX2763"/>
      <c r="TY2763"/>
      <c r="TZ2763"/>
      <c r="UA2763"/>
      <c r="UB2763"/>
      <c r="UC2763"/>
      <c r="UD2763"/>
      <c r="UE2763"/>
      <c r="UF2763"/>
      <c r="UG2763"/>
      <c r="UH2763"/>
      <c r="UI2763"/>
      <c r="UJ2763"/>
      <c r="UK2763"/>
      <c r="UL2763"/>
      <c r="UM2763"/>
      <c r="UN2763"/>
      <c r="UO2763"/>
      <c r="UP2763"/>
      <c r="UQ2763"/>
      <c r="UR2763"/>
      <c r="US2763"/>
      <c r="UT2763"/>
      <c r="UU2763"/>
      <c r="UV2763"/>
      <c r="UW2763"/>
      <c r="UX2763"/>
      <c r="UY2763"/>
      <c r="UZ2763"/>
      <c r="VA2763"/>
      <c r="VB2763"/>
      <c r="VC2763"/>
      <c r="VD2763"/>
      <c r="VE2763"/>
      <c r="VF2763"/>
      <c r="VG2763"/>
      <c r="VH2763"/>
      <c r="VI2763"/>
      <c r="VJ2763"/>
      <c r="VK2763"/>
      <c r="VL2763"/>
      <c r="VM2763"/>
      <c r="VN2763"/>
      <c r="VO2763"/>
      <c r="VP2763"/>
      <c r="VQ2763"/>
      <c r="VR2763"/>
      <c r="VS2763"/>
      <c r="VT2763"/>
      <c r="VU2763"/>
      <c r="VV2763"/>
      <c r="VW2763"/>
      <c r="VX2763"/>
      <c r="VY2763"/>
      <c r="VZ2763"/>
      <c r="WA2763"/>
      <c r="WB2763"/>
      <c r="WC2763"/>
      <c r="WD2763"/>
      <c r="WE2763"/>
      <c r="WF2763"/>
      <c r="WG2763"/>
      <c r="WH2763"/>
      <c r="WI2763"/>
      <c r="WJ2763"/>
      <c r="WK2763"/>
      <c r="WL2763"/>
      <c r="WM2763"/>
      <c r="WN2763"/>
      <c r="WO2763"/>
      <c r="WP2763"/>
      <c r="WQ2763"/>
      <c r="WR2763"/>
      <c r="WS2763"/>
      <c r="WT2763"/>
      <c r="WU2763"/>
      <c r="WV2763"/>
      <c r="WW2763"/>
      <c r="WX2763"/>
      <c r="WY2763"/>
      <c r="WZ2763"/>
      <c r="XA2763"/>
      <c r="XB2763"/>
      <c r="XC2763"/>
      <c r="XD2763"/>
      <c r="XE2763"/>
      <c r="XF2763"/>
      <c r="XG2763"/>
      <c r="XH2763"/>
      <c r="XI2763"/>
      <c r="XJ2763"/>
      <c r="XK2763"/>
      <c r="XL2763"/>
      <c r="XM2763"/>
      <c r="XN2763"/>
      <c r="XO2763"/>
      <c r="XP2763"/>
      <c r="XQ2763"/>
      <c r="XR2763"/>
      <c r="XS2763"/>
      <c r="XT2763"/>
      <c r="XU2763"/>
      <c r="XV2763"/>
      <c r="XW2763"/>
      <c r="XX2763"/>
      <c r="XY2763"/>
      <c r="XZ2763"/>
      <c r="YA2763"/>
      <c r="YB2763"/>
      <c r="YC2763"/>
      <c r="YD2763"/>
      <c r="YE2763"/>
      <c r="YF2763"/>
      <c r="YG2763"/>
      <c r="YH2763"/>
      <c r="YI2763"/>
      <c r="YJ2763"/>
      <c r="YK2763"/>
      <c r="YL2763"/>
      <c r="YM2763"/>
      <c r="YN2763"/>
      <c r="YO2763"/>
      <c r="YP2763"/>
      <c r="YQ2763"/>
      <c r="YR2763"/>
      <c r="YS2763"/>
      <c r="YT2763"/>
      <c r="YU2763"/>
      <c r="YV2763"/>
      <c r="YW2763"/>
      <c r="YX2763"/>
      <c r="YY2763"/>
      <c r="YZ2763"/>
      <c r="ZA2763"/>
      <c r="ZB2763"/>
      <c r="ZC2763"/>
      <c r="ZD2763"/>
      <c r="ZE2763"/>
      <c r="ZF2763"/>
      <c r="ZG2763"/>
      <c r="ZH2763"/>
      <c r="ZI2763"/>
      <c r="ZJ2763"/>
      <c r="ZK2763"/>
      <c r="ZL2763"/>
      <c r="ZM2763"/>
      <c r="ZN2763"/>
      <c r="ZO2763"/>
      <c r="ZP2763"/>
      <c r="ZQ2763"/>
      <c r="ZR2763"/>
      <c r="ZS2763"/>
      <c r="ZT2763"/>
      <c r="ZU2763"/>
      <c r="ZV2763"/>
      <c r="ZW2763"/>
      <c r="ZX2763"/>
      <c r="ZY2763"/>
      <c r="ZZ2763"/>
      <c r="AAA2763"/>
      <c r="AAB2763"/>
      <c r="AAC2763"/>
      <c r="AAD2763"/>
      <c r="AAE2763"/>
      <c r="AAF2763"/>
      <c r="AAG2763"/>
      <c r="AAH2763"/>
      <c r="AAI2763"/>
      <c r="AAJ2763"/>
      <c r="AAK2763"/>
      <c r="AAL2763"/>
      <c r="AAM2763"/>
      <c r="AAN2763"/>
      <c r="AAO2763"/>
      <c r="AAP2763"/>
      <c r="AAQ2763"/>
      <c r="AAR2763"/>
      <c r="AAS2763"/>
      <c r="AAT2763"/>
      <c r="AAU2763"/>
      <c r="AAV2763"/>
      <c r="AAW2763"/>
      <c r="AAX2763"/>
      <c r="AAY2763"/>
      <c r="AAZ2763"/>
      <c r="ABA2763"/>
      <c r="ABB2763"/>
      <c r="ABC2763"/>
      <c r="ABD2763"/>
      <c r="ABE2763"/>
      <c r="ABF2763"/>
      <c r="ABG2763"/>
      <c r="ABH2763"/>
      <c r="ABI2763"/>
      <c r="ABJ2763"/>
      <c r="ABK2763"/>
      <c r="ABL2763"/>
      <c r="ABM2763"/>
      <c r="ABN2763"/>
      <c r="ABO2763"/>
      <c r="ABP2763"/>
      <c r="ABQ2763"/>
      <c r="ABR2763"/>
      <c r="ABS2763"/>
      <c r="ABT2763"/>
      <c r="ABU2763"/>
      <c r="ABV2763"/>
      <c r="ABW2763"/>
      <c r="ABX2763"/>
      <c r="ABY2763"/>
      <c r="ABZ2763"/>
      <c r="ACA2763"/>
      <c r="ACB2763"/>
      <c r="ACC2763"/>
      <c r="ACD2763"/>
      <c r="ACE2763"/>
      <c r="ACF2763"/>
      <c r="ACG2763"/>
      <c r="ACH2763"/>
      <c r="ACI2763"/>
      <c r="ACJ2763"/>
      <c r="ACK2763"/>
      <c r="ACL2763"/>
      <c r="ACM2763"/>
    </row>
    <row r="2764" spans="1:767" ht="14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  <c r="MB2764"/>
      <c r="MC2764"/>
      <c r="MD2764"/>
      <c r="ME2764"/>
      <c r="MF2764"/>
      <c r="MG2764"/>
      <c r="MH2764"/>
      <c r="MI2764"/>
      <c r="MJ2764"/>
      <c r="MK2764"/>
      <c r="ML2764"/>
      <c r="MM2764"/>
      <c r="MN2764"/>
      <c r="MO2764"/>
      <c r="MP2764"/>
      <c r="MQ2764"/>
      <c r="MR2764"/>
      <c r="MS2764"/>
      <c r="MT2764"/>
      <c r="MU2764"/>
      <c r="MV2764"/>
      <c r="MW2764"/>
      <c r="MX2764"/>
      <c r="MY2764"/>
      <c r="MZ2764"/>
      <c r="NA2764"/>
      <c r="NB2764"/>
      <c r="NC2764"/>
      <c r="ND2764"/>
      <c r="NE2764"/>
      <c r="NF2764"/>
      <c r="NG2764"/>
      <c r="NH2764"/>
      <c r="NI2764"/>
      <c r="NJ2764"/>
      <c r="NK2764"/>
      <c r="NL2764"/>
      <c r="NM2764"/>
      <c r="NN2764"/>
      <c r="NO2764"/>
      <c r="NP2764"/>
      <c r="NQ2764"/>
      <c r="NR2764"/>
      <c r="NS2764"/>
      <c r="NT2764"/>
      <c r="NU2764"/>
      <c r="NV2764"/>
      <c r="NW2764"/>
      <c r="NX2764"/>
      <c r="NY2764"/>
      <c r="NZ2764"/>
      <c r="OA2764"/>
      <c r="OB2764"/>
      <c r="OC2764"/>
      <c r="OD2764"/>
      <c r="OE2764"/>
      <c r="OF2764"/>
      <c r="OG2764"/>
      <c r="OH2764"/>
      <c r="OI2764"/>
      <c r="OJ2764"/>
      <c r="OK2764"/>
      <c r="OL2764"/>
      <c r="OM2764"/>
      <c r="ON2764"/>
      <c r="OO2764"/>
      <c r="OP2764"/>
      <c r="OQ2764"/>
      <c r="OR2764"/>
      <c r="OS2764"/>
      <c r="OT2764"/>
      <c r="OU2764"/>
      <c r="OV2764"/>
      <c r="OW2764"/>
      <c r="OX2764"/>
      <c r="OY2764"/>
      <c r="OZ2764"/>
      <c r="PA2764"/>
      <c r="PB2764"/>
      <c r="PC2764"/>
      <c r="PD2764"/>
      <c r="PE2764"/>
      <c r="PF2764"/>
      <c r="PG2764"/>
      <c r="PH2764"/>
      <c r="PI2764"/>
      <c r="PJ2764"/>
      <c r="PK2764"/>
      <c r="PL2764"/>
      <c r="PM2764"/>
      <c r="PN2764"/>
      <c r="PO2764"/>
      <c r="PP2764"/>
      <c r="PQ2764"/>
      <c r="PR2764"/>
      <c r="PS2764"/>
      <c r="PT2764"/>
      <c r="PU2764"/>
      <c r="PV2764"/>
      <c r="PW2764"/>
      <c r="PX2764"/>
      <c r="PY2764"/>
      <c r="PZ2764"/>
      <c r="QA2764"/>
      <c r="QB2764"/>
      <c r="QC2764"/>
      <c r="QD2764"/>
      <c r="QE2764"/>
      <c r="QF2764"/>
      <c r="QG2764"/>
      <c r="QH2764"/>
      <c r="QI2764"/>
      <c r="QJ2764"/>
      <c r="QK2764"/>
      <c r="QL2764"/>
      <c r="QM2764"/>
      <c r="QN2764"/>
      <c r="QO2764"/>
      <c r="QP2764"/>
      <c r="QQ2764"/>
      <c r="QR2764"/>
      <c r="QS2764"/>
      <c r="QT2764"/>
      <c r="QU2764"/>
      <c r="QV2764"/>
      <c r="QW2764"/>
      <c r="QX2764"/>
      <c r="QY2764"/>
      <c r="QZ2764"/>
      <c r="RA2764"/>
      <c r="RB2764"/>
      <c r="RC2764"/>
      <c r="RD2764"/>
      <c r="RE2764"/>
      <c r="RF2764"/>
      <c r="RG2764"/>
      <c r="RH2764"/>
      <c r="RI2764"/>
      <c r="RJ2764"/>
      <c r="RK2764"/>
      <c r="RL2764"/>
      <c r="RM2764"/>
      <c r="RN2764"/>
      <c r="RO2764"/>
      <c r="RP2764"/>
      <c r="RQ2764"/>
      <c r="RR2764"/>
      <c r="RS2764"/>
      <c r="RT2764"/>
      <c r="RU2764"/>
      <c r="RV2764"/>
      <c r="RW2764"/>
      <c r="RX2764"/>
      <c r="RY2764"/>
      <c r="RZ2764"/>
      <c r="SA2764"/>
      <c r="SB2764"/>
      <c r="SC2764"/>
      <c r="SD2764"/>
      <c r="SE2764"/>
      <c r="SF2764"/>
      <c r="SG2764"/>
      <c r="SH2764"/>
      <c r="SI2764"/>
      <c r="SJ2764"/>
      <c r="SK2764"/>
      <c r="SL2764"/>
      <c r="SM2764"/>
      <c r="SN2764"/>
      <c r="SO2764"/>
      <c r="SP2764"/>
      <c r="SQ2764"/>
      <c r="SR2764"/>
      <c r="SS2764"/>
      <c r="ST2764"/>
      <c r="SU2764"/>
      <c r="SV2764"/>
      <c r="SW2764"/>
      <c r="SX2764"/>
      <c r="SY2764"/>
      <c r="SZ2764"/>
      <c r="TA2764"/>
      <c r="TB2764"/>
      <c r="TC2764"/>
      <c r="TD2764"/>
      <c r="TE2764"/>
      <c r="TF2764"/>
      <c r="TG2764"/>
      <c r="TH2764"/>
      <c r="TI2764"/>
      <c r="TJ2764"/>
      <c r="TK2764"/>
      <c r="TL2764"/>
      <c r="TM2764"/>
      <c r="TN2764"/>
      <c r="TO2764"/>
      <c r="TP2764"/>
      <c r="TQ2764"/>
      <c r="TR2764"/>
      <c r="TS2764"/>
      <c r="TT2764"/>
      <c r="TU2764"/>
      <c r="TV2764"/>
      <c r="TW2764"/>
      <c r="TX2764"/>
      <c r="TY2764"/>
      <c r="TZ2764"/>
      <c r="UA2764"/>
      <c r="UB2764"/>
      <c r="UC2764"/>
      <c r="UD2764"/>
      <c r="UE2764"/>
      <c r="UF2764"/>
      <c r="UG2764"/>
      <c r="UH2764"/>
      <c r="UI2764"/>
      <c r="UJ2764"/>
      <c r="UK2764"/>
      <c r="UL2764"/>
      <c r="UM2764"/>
      <c r="UN2764"/>
      <c r="UO2764"/>
      <c r="UP2764"/>
      <c r="UQ2764"/>
      <c r="UR2764"/>
      <c r="US2764"/>
      <c r="UT2764"/>
      <c r="UU2764"/>
      <c r="UV2764"/>
      <c r="UW2764"/>
      <c r="UX2764"/>
      <c r="UY2764"/>
      <c r="UZ2764"/>
      <c r="VA2764"/>
      <c r="VB2764"/>
      <c r="VC2764"/>
      <c r="VD2764"/>
      <c r="VE2764"/>
      <c r="VF2764"/>
      <c r="VG2764"/>
      <c r="VH2764"/>
      <c r="VI2764"/>
      <c r="VJ2764"/>
      <c r="VK2764"/>
      <c r="VL2764"/>
      <c r="VM2764"/>
      <c r="VN2764"/>
      <c r="VO2764"/>
      <c r="VP2764"/>
      <c r="VQ2764"/>
      <c r="VR2764"/>
      <c r="VS2764"/>
      <c r="VT2764"/>
      <c r="VU2764"/>
      <c r="VV2764"/>
      <c r="VW2764"/>
      <c r="VX2764"/>
      <c r="VY2764"/>
      <c r="VZ2764"/>
      <c r="WA2764"/>
      <c r="WB2764"/>
      <c r="WC2764"/>
      <c r="WD2764"/>
      <c r="WE2764"/>
      <c r="WF2764"/>
      <c r="WG2764"/>
      <c r="WH2764"/>
      <c r="WI2764"/>
      <c r="WJ2764"/>
      <c r="WK2764"/>
      <c r="WL2764"/>
      <c r="WM2764"/>
      <c r="WN2764"/>
      <c r="WO2764"/>
      <c r="WP2764"/>
      <c r="WQ2764"/>
      <c r="WR2764"/>
      <c r="WS2764"/>
      <c r="WT2764"/>
      <c r="WU2764"/>
      <c r="WV2764"/>
      <c r="WW2764"/>
      <c r="WX2764"/>
      <c r="WY2764"/>
      <c r="WZ2764"/>
      <c r="XA2764"/>
      <c r="XB2764"/>
      <c r="XC2764"/>
      <c r="XD2764"/>
      <c r="XE2764"/>
      <c r="XF2764"/>
      <c r="XG2764"/>
      <c r="XH2764"/>
      <c r="XI2764"/>
      <c r="XJ2764"/>
      <c r="XK2764"/>
      <c r="XL2764"/>
      <c r="XM2764"/>
      <c r="XN2764"/>
      <c r="XO2764"/>
      <c r="XP2764"/>
      <c r="XQ2764"/>
      <c r="XR2764"/>
      <c r="XS2764"/>
      <c r="XT2764"/>
      <c r="XU2764"/>
      <c r="XV2764"/>
      <c r="XW2764"/>
      <c r="XX2764"/>
      <c r="XY2764"/>
      <c r="XZ2764"/>
      <c r="YA2764"/>
      <c r="YB2764"/>
      <c r="YC2764"/>
      <c r="YD2764"/>
      <c r="YE2764"/>
      <c r="YF2764"/>
      <c r="YG2764"/>
      <c r="YH2764"/>
      <c r="YI2764"/>
      <c r="YJ2764"/>
      <c r="YK2764"/>
      <c r="YL2764"/>
      <c r="YM2764"/>
      <c r="YN2764"/>
      <c r="YO2764"/>
      <c r="YP2764"/>
      <c r="YQ2764"/>
      <c r="YR2764"/>
      <c r="YS2764"/>
      <c r="YT2764"/>
      <c r="YU2764"/>
      <c r="YV2764"/>
      <c r="YW2764"/>
      <c r="YX2764"/>
      <c r="YY2764"/>
      <c r="YZ2764"/>
      <c r="ZA2764"/>
      <c r="ZB2764"/>
      <c r="ZC2764"/>
      <c r="ZD2764"/>
      <c r="ZE2764"/>
      <c r="ZF2764"/>
      <c r="ZG2764"/>
      <c r="ZH2764"/>
      <c r="ZI2764"/>
      <c r="ZJ2764"/>
      <c r="ZK2764"/>
      <c r="ZL2764"/>
      <c r="ZM2764"/>
      <c r="ZN2764"/>
      <c r="ZO2764"/>
      <c r="ZP2764"/>
      <c r="ZQ2764"/>
      <c r="ZR2764"/>
      <c r="ZS2764"/>
      <c r="ZT2764"/>
      <c r="ZU2764"/>
      <c r="ZV2764"/>
      <c r="ZW2764"/>
      <c r="ZX2764"/>
      <c r="ZY2764"/>
      <c r="ZZ2764"/>
      <c r="AAA2764"/>
      <c r="AAB2764"/>
      <c r="AAC2764"/>
      <c r="AAD2764"/>
      <c r="AAE2764"/>
      <c r="AAF2764"/>
      <c r="AAG2764"/>
      <c r="AAH2764"/>
      <c r="AAI2764"/>
      <c r="AAJ2764"/>
      <c r="AAK2764"/>
      <c r="AAL2764"/>
      <c r="AAM2764"/>
      <c r="AAN2764"/>
      <c r="AAO2764"/>
      <c r="AAP2764"/>
      <c r="AAQ2764"/>
      <c r="AAR2764"/>
      <c r="AAS2764"/>
      <c r="AAT2764"/>
      <c r="AAU2764"/>
      <c r="AAV2764"/>
      <c r="AAW2764"/>
      <c r="AAX2764"/>
      <c r="AAY2764"/>
      <c r="AAZ2764"/>
      <c r="ABA2764"/>
      <c r="ABB2764"/>
      <c r="ABC2764"/>
      <c r="ABD2764"/>
      <c r="ABE2764"/>
      <c r="ABF2764"/>
      <c r="ABG2764"/>
      <c r="ABH2764"/>
      <c r="ABI2764"/>
      <c r="ABJ2764"/>
      <c r="ABK2764"/>
      <c r="ABL2764"/>
      <c r="ABM2764"/>
      <c r="ABN2764"/>
      <c r="ABO2764"/>
      <c r="ABP2764"/>
      <c r="ABQ2764"/>
      <c r="ABR2764"/>
      <c r="ABS2764"/>
      <c r="ABT2764"/>
      <c r="ABU2764"/>
      <c r="ABV2764"/>
      <c r="ABW2764"/>
      <c r="ABX2764"/>
      <c r="ABY2764"/>
      <c r="ABZ2764"/>
      <c r="ACA2764"/>
      <c r="ACB2764"/>
      <c r="ACC2764"/>
      <c r="ACD2764"/>
      <c r="ACE2764"/>
      <c r="ACF2764"/>
      <c r="ACG2764"/>
      <c r="ACH2764"/>
      <c r="ACI2764"/>
      <c r="ACJ2764"/>
      <c r="ACK2764"/>
      <c r="ACL2764"/>
      <c r="ACM2764"/>
    </row>
    <row r="2765" spans="1:767" ht="14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  <c r="MB2765"/>
      <c r="MC2765"/>
      <c r="MD2765"/>
      <c r="ME2765"/>
      <c r="MF2765"/>
      <c r="MG2765"/>
      <c r="MH2765"/>
      <c r="MI2765"/>
      <c r="MJ2765"/>
      <c r="MK2765"/>
      <c r="ML2765"/>
      <c r="MM2765"/>
      <c r="MN2765"/>
      <c r="MO2765"/>
      <c r="MP2765"/>
      <c r="MQ2765"/>
      <c r="MR2765"/>
      <c r="MS2765"/>
      <c r="MT2765"/>
      <c r="MU2765"/>
      <c r="MV2765"/>
      <c r="MW2765"/>
      <c r="MX2765"/>
      <c r="MY2765"/>
      <c r="MZ2765"/>
      <c r="NA2765"/>
      <c r="NB2765"/>
      <c r="NC2765"/>
      <c r="ND2765"/>
      <c r="NE2765"/>
      <c r="NF2765"/>
      <c r="NG2765"/>
      <c r="NH2765"/>
      <c r="NI2765"/>
      <c r="NJ2765"/>
      <c r="NK2765"/>
      <c r="NL2765"/>
      <c r="NM2765"/>
      <c r="NN2765"/>
      <c r="NO2765"/>
      <c r="NP2765"/>
      <c r="NQ2765"/>
      <c r="NR2765"/>
      <c r="NS2765"/>
      <c r="NT2765"/>
      <c r="NU2765"/>
      <c r="NV2765"/>
      <c r="NW2765"/>
      <c r="NX2765"/>
      <c r="NY2765"/>
      <c r="NZ2765"/>
      <c r="OA2765"/>
      <c r="OB2765"/>
      <c r="OC2765"/>
      <c r="OD2765"/>
      <c r="OE2765"/>
      <c r="OF2765"/>
      <c r="OG2765"/>
      <c r="OH2765"/>
      <c r="OI2765"/>
      <c r="OJ2765"/>
      <c r="OK2765"/>
      <c r="OL2765"/>
      <c r="OM2765"/>
      <c r="ON2765"/>
      <c r="OO2765"/>
      <c r="OP2765"/>
      <c r="OQ2765"/>
      <c r="OR2765"/>
      <c r="OS2765"/>
      <c r="OT2765"/>
      <c r="OU2765"/>
      <c r="OV2765"/>
      <c r="OW2765"/>
      <c r="OX2765"/>
      <c r="OY2765"/>
      <c r="OZ2765"/>
      <c r="PA2765"/>
      <c r="PB2765"/>
      <c r="PC2765"/>
      <c r="PD2765"/>
      <c r="PE2765"/>
      <c r="PF2765"/>
      <c r="PG2765"/>
      <c r="PH2765"/>
      <c r="PI2765"/>
      <c r="PJ2765"/>
      <c r="PK2765"/>
      <c r="PL2765"/>
      <c r="PM2765"/>
      <c r="PN2765"/>
      <c r="PO2765"/>
      <c r="PP2765"/>
      <c r="PQ2765"/>
      <c r="PR2765"/>
      <c r="PS2765"/>
      <c r="PT2765"/>
      <c r="PU2765"/>
      <c r="PV2765"/>
      <c r="PW2765"/>
      <c r="PX2765"/>
      <c r="PY2765"/>
      <c r="PZ2765"/>
      <c r="QA2765"/>
      <c r="QB2765"/>
      <c r="QC2765"/>
      <c r="QD2765"/>
      <c r="QE2765"/>
      <c r="QF2765"/>
      <c r="QG2765"/>
      <c r="QH2765"/>
      <c r="QI2765"/>
      <c r="QJ2765"/>
      <c r="QK2765"/>
      <c r="QL2765"/>
      <c r="QM2765"/>
      <c r="QN2765"/>
      <c r="QO2765"/>
      <c r="QP2765"/>
      <c r="QQ2765"/>
      <c r="QR2765"/>
      <c r="QS2765"/>
      <c r="QT2765"/>
      <c r="QU2765"/>
      <c r="QV2765"/>
      <c r="QW2765"/>
      <c r="QX2765"/>
      <c r="QY2765"/>
      <c r="QZ2765"/>
      <c r="RA2765"/>
      <c r="RB2765"/>
      <c r="RC2765"/>
      <c r="RD2765"/>
      <c r="RE2765"/>
      <c r="RF2765"/>
      <c r="RG2765"/>
      <c r="RH2765"/>
      <c r="RI2765"/>
      <c r="RJ2765"/>
      <c r="RK2765"/>
      <c r="RL2765"/>
      <c r="RM2765"/>
      <c r="RN2765"/>
      <c r="RO2765"/>
      <c r="RP2765"/>
      <c r="RQ2765"/>
      <c r="RR2765"/>
      <c r="RS2765"/>
      <c r="RT2765"/>
      <c r="RU2765"/>
      <c r="RV2765"/>
      <c r="RW2765"/>
      <c r="RX2765"/>
      <c r="RY2765"/>
      <c r="RZ2765"/>
      <c r="SA2765"/>
      <c r="SB2765"/>
      <c r="SC2765"/>
      <c r="SD2765"/>
      <c r="SE2765"/>
      <c r="SF2765"/>
      <c r="SG2765"/>
      <c r="SH2765"/>
      <c r="SI2765"/>
      <c r="SJ2765"/>
      <c r="SK2765"/>
      <c r="SL2765"/>
      <c r="SM2765"/>
      <c r="SN2765"/>
      <c r="SO2765"/>
      <c r="SP2765"/>
      <c r="SQ2765"/>
      <c r="SR2765"/>
      <c r="SS2765"/>
      <c r="ST2765"/>
      <c r="SU2765"/>
      <c r="SV2765"/>
      <c r="SW2765"/>
      <c r="SX2765"/>
      <c r="SY2765"/>
      <c r="SZ2765"/>
      <c r="TA2765"/>
      <c r="TB2765"/>
      <c r="TC2765"/>
      <c r="TD2765"/>
      <c r="TE2765"/>
      <c r="TF2765"/>
      <c r="TG2765"/>
      <c r="TH2765"/>
      <c r="TI2765"/>
      <c r="TJ2765"/>
      <c r="TK2765"/>
      <c r="TL2765"/>
      <c r="TM2765"/>
      <c r="TN2765"/>
      <c r="TO2765"/>
      <c r="TP2765"/>
      <c r="TQ2765"/>
      <c r="TR2765"/>
      <c r="TS2765"/>
      <c r="TT2765"/>
      <c r="TU2765"/>
      <c r="TV2765"/>
      <c r="TW2765"/>
      <c r="TX2765"/>
      <c r="TY2765"/>
      <c r="TZ2765"/>
      <c r="UA2765"/>
      <c r="UB2765"/>
      <c r="UC2765"/>
      <c r="UD2765"/>
      <c r="UE2765"/>
      <c r="UF2765"/>
      <c r="UG2765"/>
      <c r="UH2765"/>
      <c r="UI2765"/>
      <c r="UJ2765"/>
      <c r="UK2765"/>
      <c r="UL2765"/>
      <c r="UM2765"/>
      <c r="UN2765"/>
      <c r="UO2765"/>
      <c r="UP2765"/>
      <c r="UQ2765"/>
      <c r="UR2765"/>
      <c r="US2765"/>
      <c r="UT2765"/>
      <c r="UU2765"/>
      <c r="UV2765"/>
      <c r="UW2765"/>
      <c r="UX2765"/>
      <c r="UY2765"/>
      <c r="UZ2765"/>
      <c r="VA2765"/>
      <c r="VB2765"/>
      <c r="VC2765"/>
      <c r="VD2765"/>
      <c r="VE2765"/>
      <c r="VF2765"/>
      <c r="VG2765"/>
      <c r="VH2765"/>
      <c r="VI2765"/>
      <c r="VJ2765"/>
      <c r="VK2765"/>
      <c r="VL2765"/>
      <c r="VM2765"/>
      <c r="VN2765"/>
      <c r="VO2765"/>
      <c r="VP2765"/>
      <c r="VQ2765"/>
      <c r="VR2765"/>
      <c r="VS2765"/>
      <c r="VT2765"/>
      <c r="VU2765"/>
      <c r="VV2765"/>
      <c r="VW2765"/>
      <c r="VX2765"/>
      <c r="VY2765"/>
      <c r="VZ2765"/>
      <c r="WA2765"/>
      <c r="WB2765"/>
      <c r="WC2765"/>
      <c r="WD2765"/>
      <c r="WE2765"/>
      <c r="WF2765"/>
      <c r="WG2765"/>
      <c r="WH2765"/>
      <c r="WI2765"/>
      <c r="WJ2765"/>
      <c r="WK2765"/>
      <c r="WL2765"/>
      <c r="WM2765"/>
      <c r="WN2765"/>
      <c r="WO2765"/>
      <c r="WP2765"/>
      <c r="WQ2765"/>
      <c r="WR2765"/>
      <c r="WS2765"/>
      <c r="WT2765"/>
      <c r="WU2765"/>
      <c r="WV2765"/>
      <c r="WW2765"/>
      <c r="WX2765"/>
      <c r="WY2765"/>
      <c r="WZ2765"/>
      <c r="XA2765"/>
      <c r="XB2765"/>
      <c r="XC2765"/>
      <c r="XD2765"/>
      <c r="XE2765"/>
      <c r="XF2765"/>
      <c r="XG2765"/>
      <c r="XH2765"/>
      <c r="XI2765"/>
      <c r="XJ2765"/>
      <c r="XK2765"/>
      <c r="XL2765"/>
      <c r="XM2765"/>
      <c r="XN2765"/>
      <c r="XO2765"/>
      <c r="XP2765"/>
      <c r="XQ2765"/>
      <c r="XR2765"/>
      <c r="XS2765"/>
      <c r="XT2765"/>
      <c r="XU2765"/>
      <c r="XV2765"/>
      <c r="XW2765"/>
      <c r="XX2765"/>
      <c r="XY2765"/>
      <c r="XZ2765"/>
      <c r="YA2765"/>
      <c r="YB2765"/>
      <c r="YC2765"/>
      <c r="YD2765"/>
      <c r="YE2765"/>
      <c r="YF2765"/>
      <c r="YG2765"/>
      <c r="YH2765"/>
      <c r="YI2765"/>
      <c r="YJ2765"/>
      <c r="YK2765"/>
      <c r="YL2765"/>
      <c r="YM2765"/>
      <c r="YN2765"/>
      <c r="YO2765"/>
      <c r="YP2765"/>
      <c r="YQ2765"/>
      <c r="YR2765"/>
      <c r="YS2765"/>
      <c r="YT2765"/>
      <c r="YU2765"/>
      <c r="YV2765"/>
      <c r="YW2765"/>
      <c r="YX2765"/>
      <c r="YY2765"/>
      <c r="YZ2765"/>
      <c r="ZA2765"/>
      <c r="ZB2765"/>
      <c r="ZC2765"/>
      <c r="ZD2765"/>
      <c r="ZE2765"/>
      <c r="ZF2765"/>
      <c r="ZG2765"/>
      <c r="ZH2765"/>
      <c r="ZI2765"/>
      <c r="ZJ2765"/>
      <c r="ZK2765"/>
      <c r="ZL2765"/>
      <c r="ZM2765"/>
      <c r="ZN2765"/>
      <c r="ZO2765"/>
      <c r="ZP2765"/>
      <c r="ZQ2765"/>
      <c r="ZR2765"/>
      <c r="ZS2765"/>
      <c r="ZT2765"/>
      <c r="ZU2765"/>
      <c r="ZV2765"/>
      <c r="ZW2765"/>
      <c r="ZX2765"/>
      <c r="ZY2765"/>
      <c r="ZZ2765"/>
      <c r="AAA2765"/>
      <c r="AAB2765"/>
      <c r="AAC2765"/>
      <c r="AAD2765"/>
      <c r="AAE2765"/>
      <c r="AAF2765"/>
      <c r="AAG2765"/>
      <c r="AAH2765"/>
      <c r="AAI2765"/>
      <c r="AAJ2765"/>
      <c r="AAK2765"/>
      <c r="AAL2765"/>
      <c r="AAM2765"/>
      <c r="AAN2765"/>
      <c r="AAO2765"/>
      <c r="AAP2765"/>
      <c r="AAQ2765"/>
      <c r="AAR2765"/>
      <c r="AAS2765"/>
      <c r="AAT2765"/>
      <c r="AAU2765"/>
      <c r="AAV2765"/>
      <c r="AAW2765"/>
      <c r="AAX2765"/>
      <c r="AAY2765"/>
      <c r="AAZ2765"/>
      <c r="ABA2765"/>
      <c r="ABB2765"/>
      <c r="ABC2765"/>
      <c r="ABD2765"/>
      <c r="ABE2765"/>
      <c r="ABF2765"/>
      <c r="ABG2765"/>
      <c r="ABH2765"/>
      <c r="ABI2765"/>
      <c r="ABJ2765"/>
      <c r="ABK2765"/>
      <c r="ABL2765"/>
      <c r="ABM2765"/>
      <c r="ABN2765"/>
      <c r="ABO2765"/>
      <c r="ABP2765"/>
      <c r="ABQ2765"/>
      <c r="ABR2765"/>
      <c r="ABS2765"/>
      <c r="ABT2765"/>
      <c r="ABU2765"/>
      <c r="ABV2765"/>
      <c r="ABW2765"/>
      <c r="ABX2765"/>
      <c r="ABY2765"/>
      <c r="ABZ2765"/>
      <c r="ACA2765"/>
      <c r="ACB2765"/>
      <c r="ACC2765"/>
      <c r="ACD2765"/>
      <c r="ACE2765"/>
      <c r="ACF2765"/>
      <c r="ACG2765"/>
      <c r="ACH2765"/>
      <c r="ACI2765"/>
      <c r="ACJ2765"/>
      <c r="ACK2765"/>
      <c r="ACL2765"/>
      <c r="ACM2765"/>
    </row>
    <row r="2766" spans="1:767" ht="14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  <c r="FC2766"/>
      <c r="FD2766"/>
      <c r="FE2766"/>
      <c r="FF2766"/>
      <c r="FG2766"/>
      <c r="FH2766"/>
      <c r="FI2766"/>
      <c r="FJ2766"/>
      <c r="FK2766"/>
      <c r="FL2766"/>
      <c r="FM2766"/>
      <c r="FN2766"/>
      <c r="FO2766"/>
      <c r="FP2766"/>
      <c r="FQ2766"/>
      <c r="FR2766"/>
      <c r="FS2766"/>
      <c r="FT2766"/>
      <c r="FU2766"/>
      <c r="FV2766"/>
      <c r="FW2766"/>
      <c r="FX2766"/>
      <c r="FY2766"/>
      <c r="FZ2766"/>
      <c r="GA2766"/>
      <c r="GB2766"/>
      <c r="GC2766"/>
      <c r="GD2766"/>
      <c r="GE2766"/>
      <c r="GF2766"/>
      <c r="GG2766"/>
      <c r="GH2766"/>
      <c r="GI2766"/>
      <c r="GJ2766"/>
      <c r="GK2766"/>
      <c r="GL2766"/>
      <c r="GM2766"/>
      <c r="GN2766"/>
      <c r="GO2766"/>
      <c r="GP2766"/>
      <c r="GQ2766"/>
      <c r="GR2766"/>
      <c r="GS2766"/>
      <c r="GT2766"/>
      <c r="GU2766"/>
      <c r="GV2766"/>
      <c r="GW2766"/>
      <c r="GX2766"/>
      <c r="GY2766"/>
      <c r="GZ2766"/>
      <c r="HA2766"/>
      <c r="HB2766"/>
      <c r="HC2766"/>
      <c r="HD2766"/>
      <c r="HE2766"/>
      <c r="HF2766"/>
      <c r="HG2766"/>
      <c r="HH2766"/>
      <c r="HI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  <c r="IW2766"/>
      <c r="IX2766"/>
      <c r="IY2766"/>
      <c r="IZ2766"/>
      <c r="JA2766"/>
      <c r="JB2766"/>
      <c r="JC2766"/>
      <c r="JD2766"/>
      <c r="JE2766"/>
      <c r="JF2766"/>
      <c r="JG2766"/>
      <c r="JH2766"/>
      <c r="JI2766"/>
      <c r="JJ2766"/>
      <c r="JK2766"/>
      <c r="JL2766"/>
      <c r="JM2766"/>
      <c r="JN2766"/>
      <c r="JO2766"/>
      <c r="JP2766"/>
      <c r="JQ2766"/>
      <c r="JR2766"/>
      <c r="JS2766"/>
      <c r="JT2766"/>
      <c r="JU2766"/>
      <c r="JV2766"/>
      <c r="JW2766"/>
      <c r="JX2766"/>
      <c r="JY2766"/>
      <c r="JZ2766"/>
      <c r="KA2766"/>
      <c r="KB2766"/>
      <c r="KC2766"/>
      <c r="KD2766"/>
      <c r="KE2766"/>
      <c r="KF2766"/>
      <c r="KG2766"/>
      <c r="KH2766"/>
      <c r="KI2766"/>
      <c r="KJ2766"/>
      <c r="KK2766"/>
      <c r="KL2766"/>
      <c r="KM2766"/>
      <c r="KN2766"/>
      <c r="KO2766"/>
      <c r="KP2766"/>
      <c r="KQ2766"/>
      <c r="KR2766"/>
      <c r="KS2766"/>
      <c r="KT2766"/>
      <c r="KU2766"/>
      <c r="KV2766"/>
      <c r="KW2766"/>
      <c r="KX2766"/>
      <c r="KY2766"/>
      <c r="KZ2766"/>
      <c r="LA2766"/>
      <c r="LB2766"/>
      <c r="LC2766"/>
      <c r="LD2766"/>
      <c r="LE2766"/>
      <c r="LF2766"/>
      <c r="LG2766"/>
      <c r="LH2766"/>
      <c r="LI2766"/>
      <c r="LJ2766"/>
      <c r="LK2766"/>
      <c r="LL2766"/>
      <c r="LM2766"/>
      <c r="LN2766"/>
      <c r="LO2766"/>
      <c r="LP2766"/>
      <c r="LQ2766"/>
      <c r="LR2766"/>
      <c r="LS2766"/>
      <c r="LT2766"/>
      <c r="LU2766"/>
      <c r="LV2766"/>
      <c r="LW2766"/>
      <c r="LX2766"/>
      <c r="LY2766"/>
      <c r="LZ2766"/>
      <c r="MA2766"/>
      <c r="MB2766"/>
      <c r="MC2766"/>
      <c r="MD2766"/>
      <c r="ME2766"/>
      <c r="MF2766"/>
      <c r="MG2766"/>
      <c r="MH2766"/>
      <c r="MI2766"/>
      <c r="MJ2766"/>
      <c r="MK2766"/>
      <c r="ML2766"/>
      <c r="MM2766"/>
      <c r="MN2766"/>
      <c r="MO2766"/>
      <c r="MP2766"/>
      <c r="MQ2766"/>
      <c r="MR2766"/>
      <c r="MS2766"/>
      <c r="MT2766"/>
      <c r="MU2766"/>
      <c r="MV2766"/>
      <c r="MW2766"/>
      <c r="MX2766"/>
      <c r="MY2766"/>
      <c r="MZ2766"/>
      <c r="NA2766"/>
      <c r="NB2766"/>
      <c r="NC2766"/>
      <c r="ND2766"/>
      <c r="NE2766"/>
      <c r="NF2766"/>
      <c r="NG2766"/>
      <c r="NH2766"/>
      <c r="NI2766"/>
      <c r="NJ2766"/>
      <c r="NK2766"/>
      <c r="NL2766"/>
      <c r="NM2766"/>
      <c r="NN2766"/>
      <c r="NO2766"/>
      <c r="NP2766"/>
      <c r="NQ2766"/>
      <c r="NR2766"/>
      <c r="NS2766"/>
      <c r="NT2766"/>
      <c r="NU2766"/>
      <c r="NV2766"/>
      <c r="NW2766"/>
      <c r="NX2766"/>
      <c r="NY2766"/>
      <c r="NZ2766"/>
      <c r="OA2766"/>
      <c r="OB2766"/>
      <c r="OC2766"/>
      <c r="OD2766"/>
      <c r="OE2766"/>
      <c r="OF2766"/>
      <c r="OG2766"/>
      <c r="OH2766"/>
      <c r="OI2766"/>
      <c r="OJ2766"/>
      <c r="OK2766"/>
      <c r="OL2766"/>
      <c r="OM2766"/>
      <c r="ON2766"/>
      <c r="OO2766"/>
      <c r="OP2766"/>
      <c r="OQ2766"/>
      <c r="OR2766"/>
      <c r="OS2766"/>
      <c r="OT2766"/>
      <c r="OU2766"/>
      <c r="OV2766"/>
      <c r="OW2766"/>
      <c r="OX2766"/>
      <c r="OY2766"/>
      <c r="OZ2766"/>
      <c r="PA2766"/>
      <c r="PB2766"/>
      <c r="PC2766"/>
      <c r="PD2766"/>
      <c r="PE2766"/>
      <c r="PF2766"/>
      <c r="PG2766"/>
      <c r="PH2766"/>
      <c r="PI2766"/>
      <c r="PJ2766"/>
      <c r="PK2766"/>
      <c r="PL2766"/>
      <c r="PM2766"/>
      <c r="PN2766"/>
      <c r="PO2766"/>
      <c r="PP2766"/>
      <c r="PQ2766"/>
      <c r="PR2766"/>
      <c r="PS2766"/>
      <c r="PT2766"/>
      <c r="PU2766"/>
      <c r="PV2766"/>
      <c r="PW2766"/>
      <c r="PX2766"/>
      <c r="PY2766"/>
      <c r="PZ2766"/>
      <c r="QA2766"/>
      <c r="QB2766"/>
      <c r="QC2766"/>
      <c r="QD2766"/>
      <c r="QE2766"/>
      <c r="QF2766"/>
      <c r="QG2766"/>
      <c r="QH2766"/>
      <c r="QI2766"/>
      <c r="QJ2766"/>
      <c r="QK2766"/>
      <c r="QL2766"/>
      <c r="QM2766"/>
      <c r="QN2766"/>
      <c r="QO2766"/>
      <c r="QP2766"/>
      <c r="QQ2766"/>
      <c r="QR2766"/>
      <c r="QS2766"/>
      <c r="QT2766"/>
      <c r="QU2766"/>
      <c r="QV2766"/>
      <c r="QW2766"/>
      <c r="QX2766"/>
      <c r="QY2766"/>
      <c r="QZ2766"/>
      <c r="RA2766"/>
      <c r="RB2766"/>
      <c r="RC2766"/>
      <c r="RD2766"/>
      <c r="RE2766"/>
      <c r="RF2766"/>
      <c r="RG2766"/>
      <c r="RH2766"/>
      <c r="RI2766"/>
      <c r="RJ2766"/>
      <c r="RK2766"/>
      <c r="RL2766"/>
      <c r="RM2766"/>
      <c r="RN2766"/>
      <c r="RO2766"/>
      <c r="RP2766"/>
      <c r="RQ2766"/>
      <c r="RR2766"/>
      <c r="RS2766"/>
      <c r="RT2766"/>
      <c r="RU2766"/>
      <c r="RV2766"/>
      <c r="RW2766"/>
      <c r="RX2766"/>
      <c r="RY2766"/>
      <c r="RZ2766"/>
      <c r="SA2766"/>
      <c r="SB2766"/>
      <c r="SC2766"/>
      <c r="SD2766"/>
      <c r="SE2766"/>
      <c r="SF2766"/>
      <c r="SG2766"/>
      <c r="SH2766"/>
      <c r="SI2766"/>
      <c r="SJ2766"/>
      <c r="SK2766"/>
      <c r="SL2766"/>
      <c r="SM2766"/>
      <c r="SN2766"/>
      <c r="SO2766"/>
      <c r="SP2766"/>
      <c r="SQ2766"/>
      <c r="SR2766"/>
      <c r="SS2766"/>
      <c r="ST2766"/>
      <c r="SU2766"/>
      <c r="SV2766"/>
      <c r="SW2766"/>
      <c r="SX2766"/>
      <c r="SY2766"/>
      <c r="SZ2766"/>
      <c r="TA2766"/>
      <c r="TB2766"/>
      <c r="TC2766"/>
      <c r="TD2766"/>
      <c r="TE2766"/>
      <c r="TF2766"/>
      <c r="TG2766"/>
      <c r="TH2766"/>
      <c r="TI2766"/>
      <c r="TJ2766"/>
      <c r="TK2766"/>
      <c r="TL2766"/>
      <c r="TM2766"/>
      <c r="TN2766"/>
      <c r="TO2766"/>
      <c r="TP2766"/>
      <c r="TQ2766"/>
      <c r="TR2766"/>
      <c r="TS2766"/>
      <c r="TT2766"/>
      <c r="TU2766"/>
      <c r="TV2766"/>
      <c r="TW2766"/>
      <c r="TX2766"/>
      <c r="TY2766"/>
      <c r="TZ2766"/>
      <c r="UA2766"/>
      <c r="UB2766"/>
      <c r="UC2766"/>
      <c r="UD2766"/>
      <c r="UE2766"/>
      <c r="UF2766"/>
      <c r="UG2766"/>
      <c r="UH2766"/>
      <c r="UI2766"/>
      <c r="UJ2766"/>
      <c r="UK2766"/>
      <c r="UL2766"/>
      <c r="UM2766"/>
      <c r="UN2766"/>
      <c r="UO2766"/>
      <c r="UP2766"/>
      <c r="UQ2766"/>
      <c r="UR2766"/>
      <c r="US2766"/>
      <c r="UT2766"/>
      <c r="UU2766"/>
      <c r="UV2766"/>
      <c r="UW2766"/>
      <c r="UX2766"/>
      <c r="UY2766"/>
      <c r="UZ2766"/>
      <c r="VA2766"/>
      <c r="VB2766"/>
      <c r="VC2766"/>
      <c r="VD2766"/>
      <c r="VE2766"/>
      <c r="VF2766"/>
      <c r="VG2766"/>
      <c r="VH2766"/>
      <c r="VI2766"/>
      <c r="VJ2766"/>
      <c r="VK2766"/>
      <c r="VL2766"/>
      <c r="VM2766"/>
      <c r="VN2766"/>
      <c r="VO2766"/>
      <c r="VP2766"/>
      <c r="VQ2766"/>
      <c r="VR2766"/>
      <c r="VS2766"/>
      <c r="VT2766"/>
      <c r="VU2766"/>
      <c r="VV2766"/>
      <c r="VW2766"/>
      <c r="VX2766"/>
      <c r="VY2766"/>
      <c r="VZ2766"/>
      <c r="WA2766"/>
      <c r="WB2766"/>
      <c r="WC2766"/>
      <c r="WD2766"/>
      <c r="WE2766"/>
      <c r="WF2766"/>
      <c r="WG2766"/>
      <c r="WH2766"/>
      <c r="WI2766"/>
      <c r="WJ2766"/>
      <c r="WK2766"/>
      <c r="WL2766"/>
      <c r="WM2766"/>
      <c r="WN2766"/>
      <c r="WO2766"/>
      <c r="WP2766"/>
      <c r="WQ2766"/>
      <c r="WR2766"/>
      <c r="WS2766"/>
      <c r="WT2766"/>
      <c r="WU2766"/>
      <c r="WV2766"/>
      <c r="WW2766"/>
      <c r="WX2766"/>
      <c r="WY2766"/>
      <c r="WZ2766"/>
      <c r="XA2766"/>
      <c r="XB2766"/>
      <c r="XC2766"/>
      <c r="XD2766"/>
      <c r="XE2766"/>
      <c r="XF2766"/>
      <c r="XG2766"/>
      <c r="XH2766"/>
      <c r="XI2766"/>
      <c r="XJ2766"/>
      <c r="XK2766"/>
      <c r="XL2766"/>
      <c r="XM2766"/>
      <c r="XN2766"/>
      <c r="XO2766"/>
      <c r="XP2766"/>
      <c r="XQ2766"/>
      <c r="XR2766"/>
      <c r="XS2766"/>
      <c r="XT2766"/>
      <c r="XU2766"/>
      <c r="XV2766"/>
      <c r="XW2766"/>
      <c r="XX2766"/>
      <c r="XY2766"/>
      <c r="XZ2766"/>
      <c r="YA2766"/>
      <c r="YB2766"/>
      <c r="YC2766"/>
      <c r="YD2766"/>
      <c r="YE2766"/>
      <c r="YF2766"/>
      <c r="YG2766"/>
      <c r="YH2766"/>
      <c r="YI2766"/>
      <c r="YJ2766"/>
      <c r="YK2766"/>
      <c r="YL2766"/>
      <c r="YM2766"/>
      <c r="YN2766"/>
      <c r="YO2766"/>
      <c r="YP2766"/>
      <c r="YQ2766"/>
      <c r="YR2766"/>
      <c r="YS2766"/>
      <c r="YT2766"/>
      <c r="YU2766"/>
      <c r="YV2766"/>
      <c r="YW2766"/>
      <c r="YX2766"/>
      <c r="YY2766"/>
      <c r="YZ2766"/>
      <c r="ZA2766"/>
      <c r="ZB2766"/>
      <c r="ZC2766"/>
      <c r="ZD2766"/>
      <c r="ZE2766"/>
      <c r="ZF2766"/>
      <c r="ZG2766"/>
      <c r="ZH2766"/>
      <c r="ZI2766"/>
      <c r="ZJ2766"/>
      <c r="ZK2766"/>
      <c r="ZL2766"/>
      <c r="ZM2766"/>
      <c r="ZN2766"/>
      <c r="ZO2766"/>
      <c r="ZP2766"/>
      <c r="ZQ2766"/>
      <c r="ZR2766"/>
      <c r="ZS2766"/>
      <c r="ZT2766"/>
      <c r="ZU2766"/>
      <c r="ZV2766"/>
      <c r="ZW2766"/>
      <c r="ZX2766"/>
      <c r="ZY2766"/>
      <c r="ZZ2766"/>
      <c r="AAA2766"/>
      <c r="AAB2766"/>
      <c r="AAC2766"/>
      <c r="AAD2766"/>
      <c r="AAE2766"/>
      <c r="AAF2766"/>
      <c r="AAG2766"/>
      <c r="AAH2766"/>
      <c r="AAI2766"/>
      <c r="AAJ2766"/>
      <c r="AAK2766"/>
      <c r="AAL2766"/>
      <c r="AAM2766"/>
      <c r="AAN2766"/>
      <c r="AAO2766"/>
      <c r="AAP2766"/>
      <c r="AAQ2766"/>
      <c r="AAR2766"/>
      <c r="AAS2766"/>
      <c r="AAT2766"/>
      <c r="AAU2766"/>
      <c r="AAV2766"/>
      <c r="AAW2766"/>
      <c r="AAX2766"/>
      <c r="AAY2766"/>
      <c r="AAZ2766"/>
      <c r="ABA2766"/>
      <c r="ABB2766"/>
      <c r="ABC2766"/>
      <c r="ABD2766"/>
      <c r="ABE2766"/>
      <c r="ABF2766"/>
      <c r="ABG2766"/>
      <c r="ABH2766"/>
      <c r="ABI2766"/>
      <c r="ABJ2766"/>
      <c r="ABK2766"/>
      <c r="ABL2766"/>
      <c r="ABM2766"/>
      <c r="ABN2766"/>
      <c r="ABO2766"/>
      <c r="ABP2766"/>
      <c r="ABQ2766"/>
      <c r="ABR2766"/>
      <c r="ABS2766"/>
      <c r="ABT2766"/>
      <c r="ABU2766"/>
      <c r="ABV2766"/>
      <c r="ABW2766"/>
      <c r="ABX2766"/>
      <c r="ABY2766"/>
      <c r="ABZ2766"/>
      <c r="ACA2766"/>
      <c r="ACB2766"/>
      <c r="ACC2766"/>
      <c r="ACD2766"/>
      <c r="ACE2766"/>
      <c r="ACF2766"/>
      <c r="ACG2766"/>
      <c r="ACH2766"/>
      <c r="ACI2766"/>
      <c r="ACJ2766"/>
      <c r="ACK2766"/>
      <c r="ACL2766"/>
      <c r="ACM2766"/>
    </row>
    <row r="2767" spans="1:767" ht="14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  <c r="FC2767"/>
      <c r="FD2767"/>
      <c r="FE2767"/>
      <c r="FF2767"/>
      <c r="FG2767"/>
      <c r="FH2767"/>
      <c r="FI2767"/>
      <c r="FJ2767"/>
      <c r="FK2767"/>
      <c r="FL2767"/>
      <c r="FM2767"/>
      <c r="FN2767"/>
      <c r="FO2767"/>
      <c r="FP2767"/>
      <c r="FQ2767"/>
      <c r="FR2767"/>
      <c r="FS2767"/>
      <c r="FT2767"/>
      <c r="FU2767"/>
      <c r="FV2767"/>
      <c r="FW2767"/>
      <c r="FX2767"/>
      <c r="FY2767"/>
      <c r="FZ2767"/>
      <c r="GA2767"/>
      <c r="GB2767"/>
      <c r="GC2767"/>
      <c r="GD2767"/>
      <c r="GE2767"/>
      <c r="GF2767"/>
      <c r="GG2767"/>
      <c r="GH2767"/>
      <c r="GI2767"/>
      <c r="GJ2767"/>
      <c r="GK2767"/>
      <c r="GL2767"/>
      <c r="GM2767"/>
      <c r="GN2767"/>
      <c r="GO2767"/>
      <c r="GP2767"/>
      <c r="GQ2767"/>
      <c r="GR2767"/>
      <c r="GS2767"/>
      <c r="GT2767"/>
      <c r="GU2767"/>
      <c r="GV2767"/>
      <c r="GW2767"/>
      <c r="GX2767"/>
      <c r="GY2767"/>
      <c r="GZ2767"/>
      <c r="HA2767"/>
      <c r="HB2767"/>
      <c r="HC2767"/>
      <c r="HD2767"/>
      <c r="HE2767"/>
      <c r="HF2767"/>
      <c r="HG2767"/>
      <c r="HH2767"/>
      <c r="HI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  <c r="IW2767"/>
      <c r="IX2767"/>
      <c r="IY2767"/>
      <c r="IZ2767"/>
      <c r="JA2767"/>
      <c r="JB2767"/>
      <c r="JC2767"/>
      <c r="JD2767"/>
      <c r="JE2767"/>
      <c r="JF2767"/>
      <c r="JG2767"/>
      <c r="JH2767"/>
      <c r="JI2767"/>
      <c r="JJ2767"/>
      <c r="JK2767"/>
      <c r="JL2767"/>
      <c r="JM2767"/>
      <c r="JN2767"/>
      <c r="JO2767"/>
      <c r="JP2767"/>
      <c r="JQ2767"/>
      <c r="JR2767"/>
      <c r="JS2767"/>
      <c r="JT2767"/>
      <c r="JU2767"/>
      <c r="JV2767"/>
      <c r="JW2767"/>
      <c r="JX2767"/>
      <c r="JY2767"/>
      <c r="JZ2767"/>
      <c r="KA2767"/>
      <c r="KB2767"/>
      <c r="KC2767"/>
      <c r="KD2767"/>
      <c r="KE2767"/>
      <c r="KF2767"/>
      <c r="KG2767"/>
      <c r="KH2767"/>
      <c r="KI2767"/>
      <c r="KJ2767"/>
      <c r="KK2767"/>
      <c r="KL2767"/>
      <c r="KM2767"/>
      <c r="KN2767"/>
      <c r="KO2767"/>
      <c r="KP2767"/>
      <c r="KQ2767"/>
      <c r="KR2767"/>
      <c r="KS2767"/>
      <c r="KT2767"/>
      <c r="KU2767"/>
      <c r="KV2767"/>
      <c r="KW2767"/>
      <c r="KX2767"/>
      <c r="KY2767"/>
      <c r="KZ2767"/>
      <c r="LA2767"/>
      <c r="LB2767"/>
      <c r="LC2767"/>
      <c r="LD2767"/>
      <c r="LE2767"/>
      <c r="LF2767"/>
      <c r="LG2767"/>
      <c r="LH2767"/>
      <c r="LI2767"/>
      <c r="LJ2767"/>
      <c r="LK2767"/>
      <c r="LL2767"/>
      <c r="LM2767"/>
      <c r="LN2767"/>
      <c r="LO2767"/>
      <c r="LP2767"/>
      <c r="LQ2767"/>
      <c r="LR2767"/>
      <c r="LS2767"/>
      <c r="LT2767"/>
      <c r="LU2767"/>
      <c r="LV2767"/>
      <c r="LW2767"/>
      <c r="LX2767"/>
      <c r="LY2767"/>
      <c r="LZ2767"/>
      <c r="MA2767"/>
      <c r="MB2767"/>
      <c r="MC2767"/>
      <c r="MD2767"/>
      <c r="ME2767"/>
      <c r="MF2767"/>
      <c r="MG2767"/>
      <c r="MH2767"/>
      <c r="MI2767"/>
      <c r="MJ2767"/>
      <c r="MK2767"/>
      <c r="ML2767"/>
      <c r="MM2767"/>
      <c r="MN2767"/>
      <c r="MO2767"/>
      <c r="MP2767"/>
      <c r="MQ2767"/>
      <c r="MR2767"/>
      <c r="MS2767"/>
      <c r="MT2767"/>
      <c r="MU2767"/>
      <c r="MV2767"/>
      <c r="MW2767"/>
      <c r="MX2767"/>
      <c r="MY2767"/>
      <c r="MZ2767"/>
      <c r="NA2767"/>
      <c r="NB2767"/>
      <c r="NC2767"/>
      <c r="ND2767"/>
      <c r="NE2767"/>
      <c r="NF2767"/>
      <c r="NG2767"/>
      <c r="NH2767"/>
      <c r="NI2767"/>
      <c r="NJ2767"/>
      <c r="NK2767"/>
      <c r="NL2767"/>
      <c r="NM2767"/>
      <c r="NN2767"/>
      <c r="NO2767"/>
      <c r="NP2767"/>
      <c r="NQ2767"/>
      <c r="NR2767"/>
      <c r="NS2767"/>
      <c r="NT2767"/>
      <c r="NU2767"/>
      <c r="NV2767"/>
      <c r="NW2767"/>
      <c r="NX2767"/>
      <c r="NY2767"/>
      <c r="NZ2767"/>
      <c r="OA2767"/>
      <c r="OB2767"/>
      <c r="OC2767"/>
      <c r="OD2767"/>
      <c r="OE2767"/>
      <c r="OF2767"/>
      <c r="OG2767"/>
      <c r="OH2767"/>
      <c r="OI2767"/>
      <c r="OJ2767"/>
      <c r="OK2767"/>
      <c r="OL2767"/>
      <c r="OM2767"/>
      <c r="ON2767"/>
      <c r="OO2767"/>
      <c r="OP2767"/>
      <c r="OQ2767"/>
      <c r="OR2767"/>
      <c r="OS2767"/>
      <c r="OT2767"/>
      <c r="OU2767"/>
      <c r="OV2767"/>
      <c r="OW2767"/>
      <c r="OX2767"/>
      <c r="OY2767"/>
      <c r="OZ2767"/>
      <c r="PA2767"/>
      <c r="PB2767"/>
      <c r="PC2767"/>
      <c r="PD2767"/>
      <c r="PE2767"/>
      <c r="PF2767"/>
      <c r="PG2767"/>
      <c r="PH2767"/>
      <c r="PI2767"/>
      <c r="PJ2767"/>
      <c r="PK2767"/>
      <c r="PL2767"/>
      <c r="PM2767"/>
      <c r="PN2767"/>
      <c r="PO2767"/>
      <c r="PP2767"/>
      <c r="PQ2767"/>
      <c r="PR2767"/>
      <c r="PS2767"/>
      <c r="PT2767"/>
      <c r="PU2767"/>
      <c r="PV2767"/>
      <c r="PW2767"/>
      <c r="PX2767"/>
      <c r="PY2767"/>
      <c r="PZ2767"/>
      <c r="QA2767"/>
      <c r="QB2767"/>
      <c r="QC2767"/>
      <c r="QD2767"/>
      <c r="QE2767"/>
      <c r="QF2767"/>
      <c r="QG2767"/>
      <c r="QH2767"/>
      <c r="QI2767"/>
      <c r="QJ2767"/>
      <c r="QK2767"/>
      <c r="QL2767"/>
      <c r="QM2767"/>
      <c r="QN2767"/>
      <c r="QO2767"/>
      <c r="QP2767"/>
      <c r="QQ2767"/>
      <c r="QR2767"/>
      <c r="QS2767"/>
      <c r="QT2767"/>
      <c r="QU2767"/>
      <c r="QV2767"/>
      <c r="QW2767"/>
      <c r="QX2767"/>
      <c r="QY2767"/>
      <c r="QZ2767"/>
      <c r="RA2767"/>
      <c r="RB2767"/>
      <c r="RC2767"/>
      <c r="RD2767"/>
      <c r="RE2767"/>
      <c r="RF2767"/>
      <c r="RG2767"/>
      <c r="RH2767"/>
      <c r="RI2767"/>
      <c r="RJ2767"/>
      <c r="RK2767"/>
      <c r="RL2767"/>
      <c r="RM2767"/>
      <c r="RN2767"/>
      <c r="RO2767"/>
      <c r="RP2767"/>
      <c r="RQ2767"/>
      <c r="RR2767"/>
      <c r="RS2767"/>
      <c r="RT2767"/>
      <c r="RU2767"/>
      <c r="RV2767"/>
      <c r="RW2767"/>
      <c r="RX2767"/>
      <c r="RY2767"/>
      <c r="RZ2767"/>
      <c r="SA2767"/>
      <c r="SB2767"/>
      <c r="SC2767"/>
      <c r="SD2767"/>
      <c r="SE2767"/>
      <c r="SF2767"/>
      <c r="SG2767"/>
      <c r="SH2767"/>
      <c r="SI2767"/>
      <c r="SJ2767"/>
      <c r="SK2767"/>
      <c r="SL2767"/>
      <c r="SM2767"/>
      <c r="SN2767"/>
      <c r="SO2767"/>
      <c r="SP2767"/>
      <c r="SQ2767"/>
      <c r="SR2767"/>
      <c r="SS2767"/>
      <c r="ST2767"/>
      <c r="SU2767"/>
      <c r="SV2767"/>
      <c r="SW2767"/>
      <c r="SX2767"/>
      <c r="SY2767"/>
      <c r="SZ2767"/>
      <c r="TA2767"/>
      <c r="TB2767"/>
      <c r="TC2767"/>
      <c r="TD2767"/>
      <c r="TE2767"/>
      <c r="TF2767"/>
      <c r="TG2767"/>
      <c r="TH2767"/>
      <c r="TI2767"/>
      <c r="TJ2767"/>
      <c r="TK2767"/>
      <c r="TL2767"/>
      <c r="TM2767"/>
      <c r="TN2767"/>
      <c r="TO2767"/>
      <c r="TP2767"/>
      <c r="TQ2767"/>
      <c r="TR2767"/>
      <c r="TS2767"/>
      <c r="TT2767"/>
      <c r="TU2767"/>
      <c r="TV2767"/>
      <c r="TW2767"/>
      <c r="TX2767"/>
      <c r="TY2767"/>
      <c r="TZ2767"/>
      <c r="UA2767"/>
      <c r="UB2767"/>
      <c r="UC2767"/>
      <c r="UD2767"/>
      <c r="UE2767"/>
      <c r="UF2767"/>
      <c r="UG2767"/>
      <c r="UH2767"/>
      <c r="UI2767"/>
      <c r="UJ2767"/>
      <c r="UK2767"/>
      <c r="UL2767"/>
      <c r="UM2767"/>
      <c r="UN2767"/>
      <c r="UO2767"/>
      <c r="UP2767"/>
      <c r="UQ2767"/>
      <c r="UR2767"/>
      <c r="US2767"/>
      <c r="UT2767"/>
      <c r="UU2767"/>
      <c r="UV2767"/>
      <c r="UW2767"/>
      <c r="UX2767"/>
      <c r="UY2767"/>
      <c r="UZ2767"/>
      <c r="VA2767"/>
      <c r="VB2767"/>
      <c r="VC2767"/>
      <c r="VD2767"/>
      <c r="VE2767"/>
      <c r="VF2767"/>
      <c r="VG2767"/>
      <c r="VH2767"/>
      <c r="VI2767"/>
      <c r="VJ2767"/>
      <c r="VK2767"/>
      <c r="VL2767"/>
      <c r="VM2767"/>
      <c r="VN2767"/>
      <c r="VO2767"/>
      <c r="VP2767"/>
      <c r="VQ2767"/>
      <c r="VR2767"/>
      <c r="VS2767"/>
      <c r="VT2767"/>
      <c r="VU2767"/>
      <c r="VV2767"/>
      <c r="VW2767"/>
      <c r="VX2767"/>
      <c r="VY2767"/>
      <c r="VZ2767"/>
      <c r="WA2767"/>
      <c r="WB2767"/>
      <c r="WC2767"/>
      <c r="WD2767"/>
      <c r="WE2767"/>
      <c r="WF2767"/>
      <c r="WG2767"/>
      <c r="WH2767"/>
      <c r="WI2767"/>
      <c r="WJ2767"/>
      <c r="WK2767"/>
      <c r="WL2767"/>
      <c r="WM2767"/>
      <c r="WN2767"/>
      <c r="WO2767"/>
      <c r="WP2767"/>
      <c r="WQ2767"/>
      <c r="WR2767"/>
      <c r="WS2767"/>
      <c r="WT2767"/>
      <c r="WU2767"/>
      <c r="WV2767"/>
      <c r="WW2767"/>
      <c r="WX2767"/>
      <c r="WY2767"/>
      <c r="WZ2767"/>
      <c r="XA2767"/>
      <c r="XB2767"/>
      <c r="XC2767"/>
      <c r="XD2767"/>
      <c r="XE2767"/>
      <c r="XF2767"/>
      <c r="XG2767"/>
      <c r="XH2767"/>
      <c r="XI2767"/>
      <c r="XJ2767"/>
      <c r="XK2767"/>
      <c r="XL2767"/>
      <c r="XM2767"/>
      <c r="XN2767"/>
      <c r="XO2767"/>
      <c r="XP2767"/>
      <c r="XQ2767"/>
      <c r="XR2767"/>
      <c r="XS2767"/>
      <c r="XT2767"/>
      <c r="XU2767"/>
      <c r="XV2767"/>
      <c r="XW2767"/>
      <c r="XX2767"/>
      <c r="XY2767"/>
      <c r="XZ2767"/>
      <c r="YA2767"/>
      <c r="YB2767"/>
      <c r="YC2767"/>
      <c r="YD2767"/>
      <c r="YE2767"/>
      <c r="YF2767"/>
      <c r="YG2767"/>
      <c r="YH2767"/>
      <c r="YI2767"/>
      <c r="YJ2767"/>
      <c r="YK2767"/>
      <c r="YL2767"/>
      <c r="YM2767"/>
      <c r="YN2767"/>
      <c r="YO2767"/>
      <c r="YP2767"/>
      <c r="YQ2767"/>
      <c r="YR2767"/>
      <c r="YS2767"/>
      <c r="YT2767"/>
      <c r="YU2767"/>
      <c r="YV2767"/>
      <c r="YW2767"/>
      <c r="YX2767"/>
      <c r="YY2767"/>
      <c r="YZ2767"/>
      <c r="ZA2767"/>
      <c r="ZB2767"/>
      <c r="ZC2767"/>
      <c r="ZD2767"/>
      <c r="ZE2767"/>
      <c r="ZF2767"/>
      <c r="ZG2767"/>
      <c r="ZH2767"/>
      <c r="ZI2767"/>
      <c r="ZJ2767"/>
      <c r="ZK2767"/>
      <c r="ZL2767"/>
      <c r="ZM2767"/>
      <c r="ZN2767"/>
      <c r="ZO2767"/>
      <c r="ZP2767"/>
      <c r="ZQ2767"/>
      <c r="ZR2767"/>
      <c r="ZS2767"/>
      <c r="ZT2767"/>
      <c r="ZU2767"/>
      <c r="ZV2767"/>
      <c r="ZW2767"/>
      <c r="ZX2767"/>
      <c r="ZY2767"/>
      <c r="ZZ2767"/>
      <c r="AAA2767"/>
      <c r="AAB2767"/>
      <c r="AAC2767"/>
      <c r="AAD2767"/>
      <c r="AAE2767"/>
      <c r="AAF2767"/>
      <c r="AAG2767"/>
      <c r="AAH2767"/>
      <c r="AAI2767"/>
      <c r="AAJ2767"/>
      <c r="AAK2767"/>
      <c r="AAL2767"/>
      <c r="AAM2767"/>
      <c r="AAN2767"/>
      <c r="AAO2767"/>
      <c r="AAP2767"/>
      <c r="AAQ2767"/>
      <c r="AAR2767"/>
      <c r="AAS2767"/>
      <c r="AAT2767"/>
      <c r="AAU2767"/>
      <c r="AAV2767"/>
      <c r="AAW2767"/>
      <c r="AAX2767"/>
      <c r="AAY2767"/>
      <c r="AAZ2767"/>
      <c r="ABA2767"/>
      <c r="ABB2767"/>
      <c r="ABC2767"/>
      <c r="ABD2767"/>
      <c r="ABE2767"/>
      <c r="ABF2767"/>
      <c r="ABG2767"/>
      <c r="ABH2767"/>
      <c r="ABI2767"/>
      <c r="ABJ2767"/>
      <c r="ABK2767"/>
      <c r="ABL2767"/>
      <c r="ABM2767"/>
      <c r="ABN2767"/>
      <c r="ABO2767"/>
      <c r="ABP2767"/>
      <c r="ABQ2767"/>
      <c r="ABR2767"/>
      <c r="ABS2767"/>
      <c r="ABT2767"/>
      <c r="ABU2767"/>
      <c r="ABV2767"/>
      <c r="ABW2767"/>
      <c r="ABX2767"/>
      <c r="ABY2767"/>
      <c r="ABZ2767"/>
      <c r="ACA2767"/>
      <c r="ACB2767"/>
      <c r="ACC2767"/>
      <c r="ACD2767"/>
      <c r="ACE2767"/>
      <c r="ACF2767"/>
      <c r="ACG2767"/>
      <c r="ACH2767"/>
      <c r="ACI2767"/>
      <c r="ACJ2767"/>
      <c r="ACK2767"/>
      <c r="ACL2767"/>
      <c r="ACM2767"/>
    </row>
    <row r="2768" spans="1:767" ht="14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/>
      <c r="FK2768"/>
      <c r="FL2768"/>
      <c r="FM2768"/>
      <c r="FN2768"/>
      <c r="FO2768"/>
      <c r="FP2768"/>
      <c r="FQ2768"/>
      <c r="FR2768"/>
      <c r="FS2768"/>
      <c r="FT2768"/>
      <c r="FU2768"/>
      <c r="FV2768"/>
      <c r="FW2768"/>
      <c r="FX2768"/>
      <c r="FY2768"/>
      <c r="FZ2768"/>
      <c r="GA2768"/>
      <c r="GB2768"/>
      <c r="GC2768"/>
      <c r="GD2768"/>
      <c r="GE2768"/>
      <c r="GF2768"/>
      <c r="GG2768"/>
      <c r="GH2768"/>
      <c r="GI2768"/>
      <c r="GJ2768"/>
      <c r="GK2768"/>
      <c r="GL2768"/>
      <c r="GM2768"/>
      <c r="GN2768"/>
      <c r="GO2768"/>
      <c r="GP2768"/>
      <c r="GQ2768"/>
      <c r="GR2768"/>
      <c r="GS2768"/>
      <c r="GT2768"/>
      <c r="GU2768"/>
      <c r="GV2768"/>
      <c r="GW2768"/>
      <c r="GX2768"/>
      <c r="GY2768"/>
      <c r="GZ2768"/>
      <c r="HA2768"/>
      <c r="HB2768"/>
      <c r="HC2768"/>
      <c r="HD2768"/>
      <c r="HE2768"/>
      <c r="HF2768"/>
      <c r="HG2768"/>
      <c r="HH2768"/>
      <c r="HI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  <c r="IW2768"/>
      <c r="IX2768"/>
      <c r="IY2768"/>
      <c r="IZ2768"/>
      <c r="JA2768"/>
      <c r="JB2768"/>
      <c r="JC2768"/>
      <c r="JD2768"/>
      <c r="JE2768"/>
      <c r="JF2768"/>
      <c r="JG2768"/>
      <c r="JH2768"/>
      <c r="JI2768"/>
      <c r="JJ2768"/>
      <c r="JK2768"/>
      <c r="JL2768"/>
      <c r="JM2768"/>
      <c r="JN2768"/>
      <c r="JO2768"/>
      <c r="JP2768"/>
      <c r="JQ2768"/>
      <c r="JR2768"/>
      <c r="JS2768"/>
      <c r="JT2768"/>
      <c r="JU2768"/>
      <c r="JV2768"/>
      <c r="JW2768"/>
      <c r="JX2768"/>
      <c r="JY2768"/>
      <c r="JZ2768"/>
      <c r="KA2768"/>
      <c r="KB2768"/>
      <c r="KC2768"/>
      <c r="KD2768"/>
      <c r="KE2768"/>
      <c r="KF2768"/>
      <c r="KG2768"/>
      <c r="KH2768"/>
      <c r="KI2768"/>
      <c r="KJ2768"/>
      <c r="KK2768"/>
      <c r="KL2768"/>
      <c r="KM2768"/>
      <c r="KN2768"/>
      <c r="KO2768"/>
      <c r="KP2768"/>
      <c r="KQ2768"/>
      <c r="KR2768"/>
      <c r="KS2768"/>
      <c r="KT2768"/>
      <c r="KU2768"/>
      <c r="KV2768"/>
      <c r="KW2768"/>
      <c r="KX2768"/>
      <c r="KY2768"/>
      <c r="KZ2768"/>
      <c r="LA2768"/>
      <c r="LB2768"/>
      <c r="LC2768"/>
      <c r="LD2768"/>
      <c r="LE2768"/>
      <c r="LF2768"/>
      <c r="LG2768"/>
      <c r="LH2768"/>
      <c r="LI2768"/>
      <c r="LJ2768"/>
      <c r="LK2768"/>
      <c r="LL2768"/>
      <c r="LM2768"/>
      <c r="LN2768"/>
      <c r="LO2768"/>
      <c r="LP2768"/>
      <c r="LQ2768"/>
      <c r="LR2768"/>
      <c r="LS2768"/>
      <c r="LT2768"/>
      <c r="LU2768"/>
      <c r="LV2768"/>
      <c r="LW2768"/>
      <c r="LX2768"/>
      <c r="LY2768"/>
      <c r="LZ2768"/>
      <c r="MA2768"/>
      <c r="MB2768"/>
      <c r="MC2768"/>
      <c r="MD2768"/>
      <c r="ME2768"/>
      <c r="MF2768"/>
      <c r="MG2768"/>
      <c r="MH2768"/>
      <c r="MI2768"/>
      <c r="MJ2768"/>
      <c r="MK2768"/>
      <c r="ML2768"/>
      <c r="MM2768"/>
      <c r="MN2768"/>
      <c r="MO2768"/>
      <c r="MP2768"/>
      <c r="MQ2768"/>
      <c r="MR2768"/>
      <c r="MS2768"/>
      <c r="MT2768"/>
      <c r="MU2768"/>
      <c r="MV2768"/>
      <c r="MW2768"/>
      <c r="MX2768"/>
      <c r="MY2768"/>
      <c r="MZ2768"/>
      <c r="NA2768"/>
      <c r="NB2768"/>
      <c r="NC2768"/>
      <c r="ND2768"/>
      <c r="NE2768"/>
      <c r="NF2768"/>
      <c r="NG2768"/>
      <c r="NH2768"/>
      <c r="NI2768"/>
      <c r="NJ2768"/>
      <c r="NK2768"/>
      <c r="NL2768"/>
      <c r="NM2768"/>
      <c r="NN2768"/>
      <c r="NO2768"/>
      <c r="NP2768"/>
      <c r="NQ2768"/>
      <c r="NR2768"/>
      <c r="NS2768"/>
      <c r="NT2768"/>
      <c r="NU2768"/>
      <c r="NV2768"/>
      <c r="NW2768"/>
      <c r="NX2768"/>
      <c r="NY2768"/>
      <c r="NZ2768"/>
      <c r="OA2768"/>
      <c r="OB2768"/>
      <c r="OC2768"/>
      <c r="OD2768"/>
      <c r="OE2768"/>
      <c r="OF2768"/>
      <c r="OG2768"/>
      <c r="OH2768"/>
      <c r="OI2768"/>
      <c r="OJ2768"/>
      <c r="OK2768"/>
      <c r="OL2768"/>
      <c r="OM2768"/>
      <c r="ON2768"/>
      <c r="OO2768"/>
      <c r="OP2768"/>
      <c r="OQ2768"/>
      <c r="OR2768"/>
      <c r="OS2768"/>
      <c r="OT2768"/>
      <c r="OU2768"/>
      <c r="OV2768"/>
      <c r="OW2768"/>
      <c r="OX2768"/>
      <c r="OY2768"/>
      <c r="OZ2768"/>
      <c r="PA2768"/>
      <c r="PB2768"/>
      <c r="PC2768"/>
      <c r="PD2768"/>
      <c r="PE2768"/>
      <c r="PF2768"/>
      <c r="PG2768"/>
      <c r="PH2768"/>
      <c r="PI2768"/>
      <c r="PJ2768"/>
      <c r="PK2768"/>
      <c r="PL2768"/>
      <c r="PM2768"/>
      <c r="PN2768"/>
      <c r="PO2768"/>
      <c r="PP2768"/>
      <c r="PQ2768"/>
      <c r="PR2768"/>
      <c r="PS2768"/>
      <c r="PT2768"/>
      <c r="PU2768"/>
      <c r="PV2768"/>
      <c r="PW2768"/>
      <c r="PX2768"/>
      <c r="PY2768"/>
      <c r="PZ2768"/>
      <c r="QA2768"/>
      <c r="QB2768"/>
      <c r="QC2768"/>
      <c r="QD2768"/>
      <c r="QE2768"/>
      <c r="QF2768"/>
      <c r="QG2768"/>
      <c r="QH2768"/>
      <c r="QI2768"/>
      <c r="QJ2768"/>
      <c r="QK2768"/>
      <c r="QL2768"/>
      <c r="QM2768"/>
      <c r="QN2768"/>
      <c r="QO2768"/>
      <c r="QP2768"/>
      <c r="QQ2768"/>
      <c r="QR2768"/>
      <c r="QS2768"/>
      <c r="QT2768"/>
      <c r="QU2768"/>
      <c r="QV2768"/>
      <c r="QW2768"/>
      <c r="QX2768"/>
      <c r="QY2768"/>
      <c r="QZ2768"/>
      <c r="RA2768"/>
      <c r="RB2768"/>
      <c r="RC2768"/>
      <c r="RD2768"/>
      <c r="RE2768"/>
      <c r="RF2768"/>
      <c r="RG2768"/>
      <c r="RH2768"/>
      <c r="RI2768"/>
      <c r="RJ2768"/>
      <c r="RK2768"/>
      <c r="RL2768"/>
      <c r="RM2768"/>
      <c r="RN2768"/>
      <c r="RO2768"/>
      <c r="RP2768"/>
      <c r="RQ2768"/>
      <c r="RR2768"/>
      <c r="RS2768"/>
      <c r="RT2768"/>
      <c r="RU2768"/>
      <c r="RV2768"/>
      <c r="RW2768"/>
      <c r="RX2768"/>
      <c r="RY2768"/>
      <c r="RZ2768"/>
      <c r="SA2768"/>
      <c r="SB2768"/>
      <c r="SC2768"/>
      <c r="SD2768"/>
      <c r="SE2768"/>
      <c r="SF2768"/>
      <c r="SG2768"/>
      <c r="SH2768"/>
      <c r="SI2768"/>
      <c r="SJ2768"/>
      <c r="SK2768"/>
      <c r="SL2768"/>
      <c r="SM2768"/>
      <c r="SN2768"/>
      <c r="SO2768"/>
      <c r="SP2768"/>
      <c r="SQ2768"/>
      <c r="SR2768"/>
      <c r="SS2768"/>
      <c r="ST2768"/>
      <c r="SU2768"/>
      <c r="SV2768"/>
      <c r="SW2768"/>
      <c r="SX2768"/>
      <c r="SY2768"/>
      <c r="SZ2768"/>
      <c r="TA2768"/>
      <c r="TB2768"/>
      <c r="TC2768"/>
      <c r="TD2768"/>
      <c r="TE2768"/>
      <c r="TF2768"/>
      <c r="TG2768"/>
      <c r="TH2768"/>
      <c r="TI2768"/>
      <c r="TJ2768"/>
      <c r="TK2768"/>
      <c r="TL2768"/>
      <c r="TM2768"/>
      <c r="TN2768"/>
      <c r="TO2768"/>
      <c r="TP2768"/>
      <c r="TQ2768"/>
      <c r="TR2768"/>
      <c r="TS2768"/>
      <c r="TT2768"/>
      <c r="TU2768"/>
      <c r="TV2768"/>
      <c r="TW2768"/>
      <c r="TX2768"/>
      <c r="TY2768"/>
      <c r="TZ2768"/>
      <c r="UA2768"/>
      <c r="UB2768"/>
      <c r="UC2768"/>
      <c r="UD2768"/>
      <c r="UE2768"/>
      <c r="UF2768"/>
      <c r="UG2768"/>
      <c r="UH2768"/>
      <c r="UI2768"/>
      <c r="UJ2768"/>
      <c r="UK2768"/>
      <c r="UL2768"/>
      <c r="UM2768"/>
      <c r="UN2768"/>
      <c r="UO2768"/>
      <c r="UP2768"/>
      <c r="UQ2768"/>
      <c r="UR2768"/>
      <c r="US2768"/>
      <c r="UT2768"/>
      <c r="UU2768"/>
      <c r="UV2768"/>
      <c r="UW2768"/>
      <c r="UX2768"/>
      <c r="UY2768"/>
      <c r="UZ2768"/>
      <c r="VA2768"/>
      <c r="VB2768"/>
      <c r="VC2768"/>
      <c r="VD2768"/>
      <c r="VE2768"/>
      <c r="VF2768"/>
      <c r="VG2768"/>
      <c r="VH2768"/>
      <c r="VI2768"/>
      <c r="VJ2768"/>
      <c r="VK2768"/>
      <c r="VL2768"/>
      <c r="VM2768"/>
      <c r="VN2768"/>
      <c r="VO2768"/>
      <c r="VP2768"/>
      <c r="VQ2768"/>
      <c r="VR2768"/>
      <c r="VS2768"/>
      <c r="VT2768"/>
      <c r="VU2768"/>
      <c r="VV2768"/>
      <c r="VW2768"/>
      <c r="VX2768"/>
      <c r="VY2768"/>
      <c r="VZ2768"/>
      <c r="WA2768"/>
      <c r="WB2768"/>
      <c r="WC2768"/>
      <c r="WD2768"/>
      <c r="WE2768"/>
      <c r="WF2768"/>
      <c r="WG2768"/>
      <c r="WH2768"/>
      <c r="WI2768"/>
      <c r="WJ2768"/>
      <c r="WK2768"/>
      <c r="WL2768"/>
      <c r="WM2768"/>
      <c r="WN2768"/>
      <c r="WO2768"/>
      <c r="WP2768"/>
      <c r="WQ2768"/>
      <c r="WR2768"/>
      <c r="WS2768"/>
      <c r="WT2768"/>
      <c r="WU2768"/>
      <c r="WV2768"/>
      <c r="WW2768"/>
      <c r="WX2768"/>
      <c r="WY2768"/>
      <c r="WZ2768"/>
      <c r="XA2768"/>
      <c r="XB2768"/>
      <c r="XC2768"/>
      <c r="XD2768"/>
      <c r="XE2768"/>
      <c r="XF2768"/>
      <c r="XG2768"/>
      <c r="XH2768"/>
      <c r="XI2768"/>
      <c r="XJ2768"/>
      <c r="XK2768"/>
      <c r="XL2768"/>
      <c r="XM2768"/>
      <c r="XN2768"/>
      <c r="XO2768"/>
      <c r="XP2768"/>
      <c r="XQ2768"/>
      <c r="XR2768"/>
      <c r="XS2768"/>
      <c r="XT2768"/>
      <c r="XU2768"/>
      <c r="XV2768"/>
      <c r="XW2768"/>
      <c r="XX2768"/>
      <c r="XY2768"/>
      <c r="XZ2768"/>
      <c r="YA2768"/>
      <c r="YB2768"/>
      <c r="YC2768"/>
      <c r="YD2768"/>
      <c r="YE2768"/>
      <c r="YF2768"/>
      <c r="YG2768"/>
      <c r="YH2768"/>
      <c r="YI2768"/>
      <c r="YJ2768"/>
      <c r="YK2768"/>
      <c r="YL2768"/>
      <c r="YM2768"/>
      <c r="YN2768"/>
      <c r="YO2768"/>
      <c r="YP2768"/>
      <c r="YQ2768"/>
      <c r="YR2768"/>
      <c r="YS2768"/>
      <c r="YT2768"/>
      <c r="YU2768"/>
      <c r="YV2768"/>
      <c r="YW2768"/>
      <c r="YX2768"/>
      <c r="YY2768"/>
      <c r="YZ2768"/>
      <c r="ZA2768"/>
      <c r="ZB2768"/>
      <c r="ZC2768"/>
      <c r="ZD2768"/>
      <c r="ZE2768"/>
      <c r="ZF2768"/>
      <c r="ZG2768"/>
      <c r="ZH2768"/>
      <c r="ZI2768"/>
      <c r="ZJ2768"/>
      <c r="ZK2768"/>
      <c r="ZL2768"/>
      <c r="ZM2768"/>
      <c r="ZN2768"/>
      <c r="ZO2768"/>
      <c r="ZP2768"/>
      <c r="ZQ2768"/>
      <c r="ZR2768"/>
      <c r="ZS2768"/>
      <c r="ZT2768"/>
      <c r="ZU2768"/>
      <c r="ZV2768"/>
      <c r="ZW2768"/>
      <c r="ZX2768"/>
      <c r="ZY2768"/>
      <c r="ZZ2768"/>
      <c r="AAA2768"/>
      <c r="AAB2768"/>
      <c r="AAC2768"/>
      <c r="AAD2768"/>
      <c r="AAE2768"/>
      <c r="AAF2768"/>
      <c r="AAG2768"/>
      <c r="AAH2768"/>
      <c r="AAI2768"/>
      <c r="AAJ2768"/>
      <c r="AAK2768"/>
      <c r="AAL2768"/>
      <c r="AAM2768"/>
      <c r="AAN2768"/>
      <c r="AAO2768"/>
      <c r="AAP2768"/>
      <c r="AAQ2768"/>
      <c r="AAR2768"/>
      <c r="AAS2768"/>
      <c r="AAT2768"/>
      <c r="AAU2768"/>
      <c r="AAV2768"/>
      <c r="AAW2768"/>
      <c r="AAX2768"/>
      <c r="AAY2768"/>
      <c r="AAZ2768"/>
      <c r="ABA2768"/>
      <c r="ABB2768"/>
      <c r="ABC2768"/>
      <c r="ABD2768"/>
      <c r="ABE2768"/>
      <c r="ABF2768"/>
      <c r="ABG2768"/>
      <c r="ABH2768"/>
      <c r="ABI2768"/>
      <c r="ABJ2768"/>
      <c r="ABK2768"/>
      <c r="ABL2768"/>
      <c r="ABM2768"/>
      <c r="ABN2768"/>
      <c r="ABO2768"/>
      <c r="ABP2768"/>
      <c r="ABQ2768"/>
      <c r="ABR2768"/>
      <c r="ABS2768"/>
      <c r="ABT2768"/>
      <c r="ABU2768"/>
      <c r="ABV2768"/>
      <c r="ABW2768"/>
      <c r="ABX2768"/>
      <c r="ABY2768"/>
      <c r="ABZ2768"/>
      <c r="ACA2768"/>
      <c r="ACB2768"/>
      <c r="ACC2768"/>
      <c r="ACD2768"/>
      <c r="ACE2768"/>
      <c r="ACF2768"/>
      <c r="ACG2768"/>
      <c r="ACH2768"/>
      <c r="ACI2768"/>
      <c r="ACJ2768"/>
      <c r="ACK2768"/>
      <c r="ACL2768"/>
      <c r="ACM2768"/>
    </row>
    <row r="2769" spans="1:767" ht="14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  <c r="FC2769"/>
      <c r="FD2769"/>
      <c r="FE2769"/>
      <c r="FF2769"/>
      <c r="FG2769"/>
      <c r="FH2769"/>
      <c r="FI2769"/>
      <c r="FJ2769"/>
      <c r="FK2769"/>
      <c r="FL2769"/>
      <c r="FM2769"/>
      <c r="FN2769"/>
      <c r="FO2769"/>
      <c r="FP2769"/>
      <c r="FQ2769"/>
      <c r="FR2769"/>
      <c r="FS2769"/>
      <c r="FT2769"/>
      <c r="FU2769"/>
      <c r="FV2769"/>
      <c r="FW2769"/>
      <c r="FX2769"/>
      <c r="FY2769"/>
      <c r="FZ2769"/>
      <c r="GA2769"/>
      <c r="GB2769"/>
      <c r="GC2769"/>
      <c r="GD2769"/>
      <c r="GE2769"/>
      <c r="GF2769"/>
      <c r="GG2769"/>
      <c r="GH2769"/>
      <c r="GI2769"/>
      <c r="GJ2769"/>
      <c r="GK2769"/>
      <c r="GL2769"/>
      <c r="GM2769"/>
      <c r="GN2769"/>
      <c r="GO2769"/>
      <c r="GP2769"/>
      <c r="GQ2769"/>
      <c r="GR2769"/>
      <c r="GS2769"/>
      <c r="GT2769"/>
      <c r="GU2769"/>
      <c r="GV2769"/>
      <c r="GW2769"/>
      <c r="GX2769"/>
      <c r="GY2769"/>
      <c r="GZ2769"/>
      <c r="HA2769"/>
      <c r="HB2769"/>
      <c r="HC2769"/>
      <c r="HD2769"/>
      <c r="HE2769"/>
      <c r="HF2769"/>
      <c r="HG2769"/>
      <c r="HH2769"/>
      <c r="HI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  <c r="IW2769"/>
      <c r="IX2769"/>
      <c r="IY2769"/>
      <c r="IZ2769"/>
      <c r="JA2769"/>
      <c r="JB2769"/>
      <c r="JC2769"/>
      <c r="JD2769"/>
      <c r="JE2769"/>
      <c r="JF2769"/>
      <c r="JG2769"/>
      <c r="JH2769"/>
      <c r="JI2769"/>
      <c r="JJ2769"/>
      <c r="JK2769"/>
      <c r="JL2769"/>
      <c r="JM2769"/>
      <c r="JN2769"/>
      <c r="JO2769"/>
      <c r="JP2769"/>
      <c r="JQ2769"/>
      <c r="JR2769"/>
      <c r="JS2769"/>
      <c r="JT2769"/>
      <c r="JU2769"/>
      <c r="JV2769"/>
      <c r="JW2769"/>
      <c r="JX2769"/>
      <c r="JY2769"/>
      <c r="JZ2769"/>
      <c r="KA2769"/>
      <c r="KB2769"/>
      <c r="KC2769"/>
      <c r="KD2769"/>
      <c r="KE2769"/>
      <c r="KF2769"/>
      <c r="KG2769"/>
      <c r="KH2769"/>
      <c r="KI2769"/>
      <c r="KJ2769"/>
      <c r="KK2769"/>
      <c r="KL2769"/>
      <c r="KM2769"/>
      <c r="KN2769"/>
      <c r="KO2769"/>
      <c r="KP2769"/>
      <c r="KQ2769"/>
      <c r="KR2769"/>
      <c r="KS2769"/>
      <c r="KT2769"/>
      <c r="KU2769"/>
      <c r="KV2769"/>
      <c r="KW2769"/>
      <c r="KX2769"/>
      <c r="KY2769"/>
      <c r="KZ2769"/>
      <c r="LA2769"/>
      <c r="LB2769"/>
      <c r="LC2769"/>
      <c r="LD2769"/>
      <c r="LE2769"/>
      <c r="LF2769"/>
      <c r="LG2769"/>
      <c r="LH2769"/>
      <c r="LI2769"/>
      <c r="LJ2769"/>
      <c r="LK2769"/>
      <c r="LL2769"/>
      <c r="LM2769"/>
      <c r="LN2769"/>
      <c r="LO2769"/>
      <c r="LP2769"/>
      <c r="LQ2769"/>
      <c r="LR2769"/>
      <c r="LS2769"/>
      <c r="LT2769"/>
      <c r="LU2769"/>
      <c r="LV2769"/>
      <c r="LW2769"/>
      <c r="LX2769"/>
      <c r="LY2769"/>
      <c r="LZ2769"/>
      <c r="MA2769"/>
      <c r="MB2769"/>
      <c r="MC2769"/>
      <c r="MD2769"/>
      <c r="ME2769"/>
      <c r="MF2769"/>
      <c r="MG2769"/>
      <c r="MH2769"/>
      <c r="MI2769"/>
      <c r="MJ2769"/>
      <c r="MK2769"/>
      <c r="ML2769"/>
      <c r="MM2769"/>
      <c r="MN2769"/>
      <c r="MO2769"/>
      <c r="MP2769"/>
      <c r="MQ2769"/>
      <c r="MR2769"/>
      <c r="MS2769"/>
      <c r="MT2769"/>
      <c r="MU2769"/>
      <c r="MV2769"/>
      <c r="MW2769"/>
      <c r="MX2769"/>
      <c r="MY2769"/>
      <c r="MZ2769"/>
      <c r="NA2769"/>
      <c r="NB2769"/>
      <c r="NC2769"/>
      <c r="ND2769"/>
      <c r="NE2769"/>
      <c r="NF2769"/>
      <c r="NG2769"/>
      <c r="NH2769"/>
      <c r="NI2769"/>
      <c r="NJ2769"/>
      <c r="NK2769"/>
      <c r="NL2769"/>
      <c r="NM2769"/>
      <c r="NN2769"/>
      <c r="NO2769"/>
      <c r="NP2769"/>
      <c r="NQ2769"/>
      <c r="NR2769"/>
      <c r="NS2769"/>
      <c r="NT2769"/>
      <c r="NU2769"/>
      <c r="NV2769"/>
      <c r="NW2769"/>
      <c r="NX2769"/>
      <c r="NY2769"/>
      <c r="NZ2769"/>
      <c r="OA2769"/>
      <c r="OB2769"/>
      <c r="OC2769"/>
      <c r="OD2769"/>
      <c r="OE2769"/>
      <c r="OF2769"/>
      <c r="OG2769"/>
      <c r="OH2769"/>
      <c r="OI2769"/>
      <c r="OJ2769"/>
      <c r="OK2769"/>
      <c r="OL2769"/>
      <c r="OM2769"/>
      <c r="ON2769"/>
      <c r="OO2769"/>
      <c r="OP2769"/>
      <c r="OQ2769"/>
      <c r="OR2769"/>
      <c r="OS2769"/>
      <c r="OT2769"/>
      <c r="OU2769"/>
      <c r="OV2769"/>
      <c r="OW2769"/>
      <c r="OX2769"/>
      <c r="OY2769"/>
      <c r="OZ2769"/>
      <c r="PA2769"/>
      <c r="PB2769"/>
      <c r="PC2769"/>
      <c r="PD2769"/>
      <c r="PE2769"/>
      <c r="PF2769"/>
      <c r="PG2769"/>
      <c r="PH2769"/>
      <c r="PI2769"/>
      <c r="PJ2769"/>
      <c r="PK2769"/>
      <c r="PL2769"/>
      <c r="PM2769"/>
      <c r="PN2769"/>
      <c r="PO2769"/>
      <c r="PP2769"/>
      <c r="PQ2769"/>
      <c r="PR2769"/>
      <c r="PS2769"/>
      <c r="PT2769"/>
      <c r="PU2769"/>
      <c r="PV2769"/>
      <c r="PW2769"/>
      <c r="PX2769"/>
      <c r="PY2769"/>
      <c r="PZ2769"/>
      <c r="QA2769"/>
      <c r="QB2769"/>
      <c r="QC2769"/>
      <c r="QD2769"/>
      <c r="QE2769"/>
      <c r="QF2769"/>
      <c r="QG2769"/>
      <c r="QH2769"/>
      <c r="QI2769"/>
      <c r="QJ2769"/>
      <c r="QK2769"/>
      <c r="QL2769"/>
      <c r="QM2769"/>
      <c r="QN2769"/>
      <c r="QO2769"/>
      <c r="QP2769"/>
      <c r="QQ2769"/>
      <c r="QR2769"/>
      <c r="QS2769"/>
      <c r="QT2769"/>
      <c r="QU2769"/>
      <c r="QV2769"/>
      <c r="QW2769"/>
      <c r="QX2769"/>
      <c r="QY2769"/>
      <c r="QZ2769"/>
      <c r="RA2769"/>
      <c r="RB2769"/>
      <c r="RC2769"/>
      <c r="RD2769"/>
      <c r="RE2769"/>
      <c r="RF2769"/>
      <c r="RG2769"/>
      <c r="RH2769"/>
      <c r="RI2769"/>
      <c r="RJ2769"/>
      <c r="RK2769"/>
      <c r="RL2769"/>
      <c r="RM2769"/>
      <c r="RN2769"/>
      <c r="RO2769"/>
      <c r="RP2769"/>
      <c r="RQ2769"/>
      <c r="RR2769"/>
      <c r="RS2769"/>
      <c r="RT2769"/>
      <c r="RU2769"/>
      <c r="RV2769"/>
      <c r="RW2769"/>
      <c r="RX2769"/>
      <c r="RY2769"/>
      <c r="RZ2769"/>
      <c r="SA2769"/>
      <c r="SB2769"/>
      <c r="SC2769"/>
      <c r="SD2769"/>
      <c r="SE2769"/>
      <c r="SF2769"/>
      <c r="SG2769"/>
      <c r="SH2769"/>
      <c r="SI2769"/>
      <c r="SJ2769"/>
      <c r="SK2769"/>
      <c r="SL2769"/>
      <c r="SM2769"/>
      <c r="SN2769"/>
      <c r="SO2769"/>
      <c r="SP2769"/>
      <c r="SQ2769"/>
      <c r="SR2769"/>
      <c r="SS2769"/>
      <c r="ST2769"/>
      <c r="SU2769"/>
      <c r="SV2769"/>
      <c r="SW2769"/>
      <c r="SX2769"/>
      <c r="SY2769"/>
      <c r="SZ2769"/>
      <c r="TA2769"/>
      <c r="TB2769"/>
      <c r="TC2769"/>
      <c r="TD2769"/>
      <c r="TE2769"/>
      <c r="TF2769"/>
      <c r="TG2769"/>
      <c r="TH2769"/>
      <c r="TI2769"/>
      <c r="TJ2769"/>
      <c r="TK2769"/>
      <c r="TL2769"/>
      <c r="TM2769"/>
      <c r="TN2769"/>
      <c r="TO2769"/>
      <c r="TP2769"/>
      <c r="TQ2769"/>
      <c r="TR2769"/>
      <c r="TS2769"/>
      <c r="TT2769"/>
      <c r="TU2769"/>
      <c r="TV2769"/>
      <c r="TW2769"/>
      <c r="TX2769"/>
      <c r="TY2769"/>
      <c r="TZ2769"/>
      <c r="UA2769"/>
      <c r="UB2769"/>
      <c r="UC2769"/>
      <c r="UD2769"/>
      <c r="UE2769"/>
      <c r="UF2769"/>
      <c r="UG2769"/>
      <c r="UH2769"/>
      <c r="UI2769"/>
      <c r="UJ2769"/>
      <c r="UK2769"/>
      <c r="UL2769"/>
      <c r="UM2769"/>
      <c r="UN2769"/>
      <c r="UO2769"/>
      <c r="UP2769"/>
      <c r="UQ2769"/>
      <c r="UR2769"/>
      <c r="US2769"/>
      <c r="UT2769"/>
      <c r="UU2769"/>
      <c r="UV2769"/>
      <c r="UW2769"/>
      <c r="UX2769"/>
      <c r="UY2769"/>
      <c r="UZ2769"/>
      <c r="VA2769"/>
      <c r="VB2769"/>
      <c r="VC2769"/>
      <c r="VD2769"/>
      <c r="VE2769"/>
      <c r="VF2769"/>
      <c r="VG2769"/>
      <c r="VH2769"/>
      <c r="VI2769"/>
      <c r="VJ2769"/>
      <c r="VK2769"/>
      <c r="VL2769"/>
      <c r="VM2769"/>
      <c r="VN2769"/>
      <c r="VO2769"/>
      <c r="VP2769"/>
      <c r="VQ2769"/>
      <c r="VR2769"/>
      <c r="VS2769"/>
      <c r="VT2769"/>
      <c r="VU2769"/>
      <c r="VV2769"/>
      <c r="VW2769"/>
      <c r="VX2769"/>
      <c r="VY2769"/>
      <c r="VZ2769"/>
      <c r="WA2769"/>
      <c r="WB2769"/>
      <c r="WC2769"/>
      <c r="WD2769"/>
      <c r="WE2769"/>
      <c r="WF2769"/>
      <c r="WG2769"/>
      <c r="WH2769"/>
      <c r="WI2769"/>
      <c r="WJ2769"/>
      <c r="WK2769"/>
      <c r="WL2769"/>
      <c r="WM2769"/>
      <c r="WN2769"/>
      <c r="WO2769"/>
      <c r="WP2769"/>
      <c r="WQ2769"/>
      <c r="WR2769"/>
      <c r="WS2769"/>
      <c r="WT2769"/>
      <c r="WU2769"/>
      <c r="WV2769"/>
      <c r="WW2769"/>
      <c r="WX2769"/>
      <c r="WY2769"/>
      <c r="WZ2769"/>
      <c r="XA2769"/>
      <c r="XB2769"/>
      <c r="XC2769"/>
      <c r="XD2769"/>
      <c r="XE2769"/>
      <c r="XF2769"/>
      <c r="XG2769"/>
      <c r="XH2769"/>
      <c r="XI2769"/>
      <c r="XJ2769"/>
      <c r="XK2769"/>
      <c r="XL2769"/>
      <c r="XM2769"/>
      <c r="XN2769"/>
      <c r="XO2769"/>
      <c r="XP2769"/>
      <c r="XQ2769"/>
      <c r="XR2769"/>
      <c r="XS2769"/>
      <c r="XT2769"/>
      <c r="XU2769"/>
      <c r="XV2769"/>
      <c r="XW2769"/>
      <c r="XX2769"/>
      <c r="XY2769"/>
      <c r="XZ2769"/>
      <c r="YA2769"/>
      <c r="YB2769"/>
      <c r="YC2769"/>
      <c r="YD2769"/>
      <c r="YE2769"/>
      <c r="YF2769"/>
      <c r="YG2769"/>
      <c r="YH2769"/>
      <c r="YI2769"/>
      <c r="YJ2769"/>
      <c r="YK2769"/>
      <c r="YL2769"/>
      <c r="YM2769"/>
      <c r="YN2769"/>
      <c r="YO2769"/>
      <c r="YP2769"/>
      <c r="YQ2769"/>
      <c r="YR2769"/>
      <c r="YS2769"/>
      <c r="YT2769"/>
      <c r="YU2769"/>
      <c r="YV2769"/>
      <c r="YW2769"/>
      <c r="YX2769"/>
      <c r="YY2769"/>
      <c r="YZ2769"/>
      <c r="ZA2769"/>
      <c r="ZB2769"/>
      <c r="ZC2769"/>
      <c r="ZD2769"/>
      <c r="ZE2769"/>
      <c r="ZF2769"/>
      <c r="ZG2769"/>
      <c r="ZH2769"/>
      <c r="ZI2769"/>
      <c r="ZJ2769"/>
      <c r="ZK2769"/>
      <c r="ZL2769"/>
      <c r="ZM2769"/>
      <c r="ZN2769"/>
      <c r="ZO2769"/>
      <c r="ZP2769"/>
      <c r="ZQ2769"/>
      <c r="ZR2769"/>
      <c r="ZS2769"/>
      <c r="ZT2769"/>
      <c r="ZU2769"/>
      <c r="ZV2769"/>
      <c r="ZW2769"/>
      <c r="ZX2769"/>
      <c r="ZY2769"/>
      <c r="ZZ2769"/>
      <c r="AAA2769"/>
      <c r="AAB2769"/>
      <c r="AAC2769"/>
      <c r="AAD2769"/>
      <c r="AAE2769"/>
      <c r="AAF2769"/>
      <c r="AAG2769"/>
      <c r="AAH2769"/>
      <c r="AAI2769"/>
      <c r="AAJ2769"/>
      <c r="AAK2769"/>
      <c r="AAL2769"/>
      <c r="AAM2769"/>
      <c r="AAN2769"/>
      <c r="AAO2769"/>
      <c r="AAP2769"/>
      <c r="AAQ2769"/>
      <c r="AAR2769"/>
      <c r="AAS2769"/>
      <c r="AAT2769"/>
      <c r="AAU2769"/>
      <c r="AAV2769"/>
      <c r="AAW2769"/>
      <c r="AAX2769"/>
      <c r="AAY2769"/>
      <c r="AAZ2769"/>
      <c r="ABA2769"/>
      <c r="ABB2769"/>
      <c r="ABC2769"/>
      <c r="ABD2769"/>
      <c r="ABE2769"/>
      <c r="ABF2769"/>
      <c r="ABG2769"/>
      <c r="ABH2769"/>
      <c r="ABI2769"/>
      <c r="ABJ2769"/>
      <c r="ABK2769"/>
      <c r="ABL2769"/>
      <c r="ABM2769"/>
      <c r="ABN2769"/>
      <c r="ABO2769"/>
      <c r="ABP2769"/>
      <c r="ABQ2769"/>
      <c r="ABR2769"/>
      <c r="ABS2769"/>
      <c r="ABT2769"/>
      <c r="ABU2769"/>
      <c r="ABV2769"/>
      <c r="ABW2769"/>
      <c r="ABX2769"/>
      <c r="ABY2769"/>
      <c r="ABZ2769"/>
      <c r="ACA2769"/>
      <c r="ACB2769"/>
      <c r="ACC2769"/>
      <c r="ACD2769"/>
      <c r="ACE2769"/>
      <c r="ACF2769"/>
      <c r="ACG2769"/>
      <c r="ACH2769"/>
      <c r="ACI2769"/>
      <c r="ACJ2769"/>
      <c r="ACK2769"/>
      <c r="ACL2769"/>
      <c r="ACM2769"/>
    </row>
    <row r="2770" spans="1:767" ht="14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I2770"/>
      <c r="DJ2770"/>
      <c r="DK2770"/>
      <c r="DL2770"/>
      <c r="DM2770"/>
      <c r="DN2770"/>
      <c r="DO2770"/>
      <c r="DP2770"/>
      <c r="DQ2770"/>
      <c r="DR2770"/>
      <c r="DS2770"/>
      <c r="DT2770"/>
      <c r="DU2770"/>
      <c r="DV2770"/>
      <c r="DW2770"/>
      <c r="DX2770"/>
      <c r="DY2770"/>
      <c r="DZ2770"/>
      <c r="EA2770"/>
      <c r="EB2770"/>
      <c r="EC2770"/>
      <c r="ED2770"/>
      <c r="EE2770"/>
      <c r="EF2770"/>
      <c r="EG2770"/>
      <c r="EH2770"/>
      <c r="EI2770"/>
      <c r="EJ2770"/>
      <c r="EK2770"/>
      <c r="EL2770"/>
      <c r="EM2770"/>
      <c r="EN2770"/>
      <c r="EO2770"/>
      <c r="EP2770"/>
      <c r="EQ2770"/>
      <c r="ER2770"/>
      <c r="ES2770"/>
      <c r="ET2770"/>
      <c r="EU2770"/>
      <c r="EV2770"/>
      <c r="EW2770"/>
      <c r="EX2770"/>
      <c r="EY2770"/>
      <c r="EZ2770"/>
      <c r="FA2770"/>
      <c r="FB2770"/>
      <c r="FC2770"/>
      <c r="FD2770"/>
      <c r="FE2770"/>
      <c r="FF2770"/>
      <c r="FG2770"/>
      <c r="FH2770"/>
      <c r="FI2770"/>
      <c r="FJ2770"/>
      <c r="FK2770"/>
      <c r="FL2770"/>
      <c r="FM2770"/>
      <c r="FN2770"/>
      <c r="FO2770"/>
      <c r="FP2770"/>
      <c r="FQ2770"/>
      <c r="FR2770"/>
      <c r="FS2770"/>
      <c r="FT2770"/>
      <c r="FU2770"/>
      <c r="FV2770"/>
      <c r="FW2770"/>
      <c r="FX2770"/>
      <c r="FY2770"/>
      <c r="FZ2770"/>
      <c r="GA2770"/>
      <c r="GB2770"/>
      <c r="GC2770"/>
      <c r="GD2770"/>
      <c r="GE2770"/>
      <c r="GF2770"/>
      <c r="GG2770"/>
      <c r="GH2770"/>
      <c r="GI2770"/>
      <c r="GJ2770"/>
      <c r="GK2770"/>
      <c r="GL2770"/>
      <c r="GM2770"/>
      <c r="GN2770"/>
      <c r="GO2770"/>
      <c r="GP2770"/>
      <c r="GQ2770"/>
      <c r="GR2770"/>
      <c r="GS2770"/>
      <c r="GT2770"/>
      <c r="GU2770"/>
      <c r="GV2770"/>
      <c r="GW2770"/>
      <c r="GX2770"/>
      <c r="GY2770"/>
      <c r="GZ2770"/>
      <c r="HA2770"/>
      <c r="HB2770"/>
      <c r="HC2770"/>
      <c r="HD2770"/>
      <c r="HE2770"/>
      <c r="HF2770"/>
      <c r="HG2770"/>
      <c r="HH2770"/>
      <c r="HI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  <c r="IW2770"/>
      <c r="IX2770"/>
      <c r="IY2770"/>
      <c r="IZ2770"/>
      <c r="JA2770"/>
      <c r="JB2770"/>
      <c r="JC2770"/>
      <c r="JD2770"/>
      <c r="JE2770"/>
      <c r="JF2770"/>
      <c r="JG2770"/>
      <c r="JH2770"/>
      <c r="JI2770"/>
      <c r="JJ2770"/>
      <c r="JK2770"/>
      <c r="JL2770"/>
      <c r="JM2770"/>
      <c r="JN2770"/>
      <c r="JO2770"/>
      <c r="JP2770"/>
      <c r="JQ2770"/>
      <c r="JR2770"/>
      <c r="JS2770"/>
      <c r="JT2770"/>
      <c r="JU2770"/>
      <c r="JV2770"/>
      <c r="JW2770"/>
      <c r="JX2770"/>
      <c r="JY2770"/>
      <c r="JZ2770"/>
      <c r="KA2770"/>
      <c r="KB2770"/>
      <c r="KC2770"/>
      <c r="KD2770"/>
      <c r="KE2770"/>
      <c r="KF2770"/>
      <c r="KG2770"/>
      <c r="KH2770"/>
      <c r="KI2770"/>
      <c r="KJ2770"/>
      <c r="KK2770"/>
      <c r="KL2770"/>
      <c r="KM2770"/>
      <c r="KN2770"/>
      <c r="KO2770"/>
      <c r="KP2770"/>
      <c r="KQ2770"/>
      <c r="KR2770"/>
      <c r="KS2770"/>
      <c r="KT2770"/>
      <c r="KU2770"/>
      <c r="KV2770"/>
      <c r="KW2770"/>
      <c r="KX2770"/>
      <c r="KY2770"/>
      <c r="KZ2770"/>
      <c r="LA2770"/>
      <c r="LB2770"/>
      <c r="LC2770"/>
      <c r="LD2770"/>
      <c r="LE2770"/>
      <c r="LF2770"/>
      <c r="LG2770"/>
      <c r="LH2770"/>
      <c r="LI2770"/>
      <c r="LJ2770"/>
      <c r="LK2770"/>
      <c r="LL2770"/>
      <c r="LM2770"/>
      <c r="LN2770"/>
      <c r="LO2770"/>
      <c r="LP2770"/>
      <c r="LQ2770"/>
      <c r="LR2770"/>
      <c r="LS2770"/>
      <c r="LT2770"/>
      <c r="LU2770"/>
      <c r="LV2770"/>
      <c r="LW2770"/>
      <c r="LX2770"/>
      <c r="LY2770"/>
      <c r="LZ2770"/>
      <c r="MA2770"/>
      <c r="MB2770"/>
      <c r="MC2770"/>
      <c r="MD2770"/>
      <c r="ME2770"/>
      <c r="MF2770"/>
      <c r="MG2770"/>
      <c r="MH2770"/>
      <c r="MI2770"/>
      <c r="MJ2770"/>
      <c r="MK2770"/>
      <c r="ML2770"/>
      <c r="MM2770"/>
      <c r="MN2770"/>
      <c r="MO2770"/>
      <c r="MP2770"/>
      <c r="MQ2770"/>
      <c r="MR2770"/>
      <c r="MS2770"/>
      <c r="MT2770"/>
      <c r="MU2770"/>
      <c r="MV2770"/>
      <c r="MW2770"/>
      <c r="MX2770"/>
      <c r="MY2770"/>
      <c r="MZ2770"/>
      <c r="NA2770"/>
      <c r="NB2770"/>
      <c r="NC2770"/>
      <c r="ND2770"/>
      <c r="NE2770"/>
      <c r="NF2770"/>
      <c r="NG2770"/>
      <c r="NH2770"/>
      <c r="NI2770"/>
      <c r="NJ2770"/>
      <c r="NK2770"/>
      <c r="NL2770"/>
      <c r="NM2770"/>
      <c r="NN2770"/>
      <c r="NO2770"/>
      <c r="NP2770"/>
      <c r="NQ2770"/>
      <c r="NR2770"/>
      <c r="NS2770"/>
      <c r="NT2770"/>
      <c r="NU2770"/>
      <c r="NV2770"/>
      <c r="NW2770"/>
      <c r="NX2770"/>
      <c r="NY2770"/>
      <c r="NZ2770"/>
      <c r="OA2770"/>
      <c r="OB2770"/>
      <c r="OC2770"/>
      <c r="OD2770"/>
      <c r="OE2770"/>
      <c r="OF2770"/>
      <c r="OG2770"/>
      <c r="OH2770"/>
      <c r="OI2770"/>
      <c r="OJ2770"/>
      <c r="OK2770"/>
      <c r="OL2770"/>
      <c r="OM2770"/>
      <c r="ON2770"/>
      <c r="OO2770"/>
      <c r="OP2770"/>
      <c r="OQ2770"/>
      <c r="OR2770"/>
      <c r="OS2770"/>
      <c r="OT2770"/>
      <c r="OU2770"/>
      <c r="OV2770"/>
      <c r="OW2770"/>
      <c r="OX2770"/>
      <c r="OY2770"/>
      <c r="OZ2770"/>
      <c r="PA2770"/>
      <c r="PB2770"/>
      <c r="PC2770"/>
      <c r="PD2770"/>
      <c r="PE2770"/>
      <c r="PF2770"/>
      <c r="PG2770"/>
      <c r="PH2770"/>
      <c r="PI2770"/>
      <c r="PJ2770"/>
      <c r="PK2770"/>
      <c r="PL2770"/>
      <c r="PM2770"/>
      <c r="PN2770"/>
      <c r="PO2770"/>
      <c r="PP2770"/>
      <c r="PQ2770"/>
      <c r="PR2770"/>
      <c r="PS2770"/>
      <c r="PT2770"/>
      <c r="PU2770"/>
      <c r="PV2770"/>
      <c r="PW2770"/>
      <c r="PX2770"/>
      <c r="PY2770"/>
      <c r="PZ2770"/>
      <c r="QA2770"/>
      <c r="QB2770"/>
      <c r="QC2770"/>
      <c r="QD2770"/>
      <c r="QE2770"/>
      <c r="QF2770"/>
      <c r="QG2770"/>
      <c r="QH2770"/>
      <c r="QI2770"/>
      <c r="QJ2770"/>
      <c r="QK2770"/>
      <c r="QL2770"/>
      <c r="QM2770"/>
      <c r="QN2770"/>
      <c r="QO2770"/>
      <c r="QP2770"/>
      <c r="QQ2770"/>
      <c r="QR2770"/>
      <c r="QS2770"/>
      <c r="QT2770"/>
      <c r="QU2770"/>
      <c r="QV2770"/>
      <c r="QW2770"/>
      <c r="QX2770"/>
      <c r="QY2770"/>
      <c r="QZ2770"/>
      <c r="RA2770"/>
      <c r="RB2770"/>
      <c r="RC2770"/>
      <c r="RD2770"/>
      <c r="RE2770"/>
      <c r="RF2770"/>
      <c r="RG2770"/>
      <c r="RH2770"/>
      <c r="RI2770"/>
      <c r="RJ2770"/>
      <c r="RK2770"/>
      <c r="RL2770"/>
      <c r="RM2770"/>
      <c r="RN2770"/>
      <c r="RO2770"/>
      <c r="RP2770"/>
      <c r="RQ2770"/>
      <c r="RR2770"/>
      <c r="RS2770"/>
      <c r="RT2770"/>
      <c r="RU2770"/>
      <c r="RV2770"/>
      <c r="RW2770"/>
      <c r="RX2770"/>
      <c r="RY2770"/>
      <c r="RZ2770"/>
      <c r="SA2770"/>
      <c r="SB2770"/>
      <c r="SC2770"/>
      <c r="SD2770"/>
      <c r="SE2770"/>
      <c r="SF2770"/>
      <c r="SG2770"/>
      <c r="SH2770"/>
      <c r="SI2770"/>
      <c r="SJ2770"/>
      <c r="SK2770"/>
      <c r="SL2770"/>
      <c r="SM2770"/>
      <c r="SN2770"/>
      <c r="SO2770"/>
      <c r="SP2770"/>
      <c r="SQ2770"/>
      <c r="SR2770"/>
      <c r="SS2770"/>
      <c r="ST2770"/>
      <c r="SU2770"/>
      <c r="SV2770"/>
      <c r="SW2770"/>
      <c r="SX2770"/>
      <c r="SY2770"/>
      <c r="SZ2770"/>
      <c r="TA2770"/>
      <c r="TB2770"/>
      <c r="TC2770"/>
      <c r="TD2770"/>
      <c r="TE2770"/>
      <c r="TF2770"/>
      <c r="TG2770"/>
      <c r="TH2770"/>
      <c r="TI2770"/>
      <c r="TJ2770"/>
      <c r="TK2770"/>
      <c r="TL2770"/>
      <c r="TM2770"/>
      <c r="TN2770"/>
      <c r="TO2770"/>
      <c r="TP2770"/>
      <c r="TQ2770"/>
      <c r="TR2770"/>
      <c r="TS2770"/>
      <c r="TT2770"/>
      <c r="TU2770"/>
      <c r="TV2770"/>
      <c r="TW2770"/>
      <c r="TX2770"/>
      <c r="TY2770"/>
      <c r="TZ2770"/>
      <c r="UA2770"/>
      <c r="UB2770"/>
      <c r="UC2770"/>
      <c r="UD2770"/>
      <c r="UE2770"/>
      <c r="UF2770"/>
      <c r="UG2770"/>
      <c r="UH2770"/>
      <c r="UI2770"/>
      <c r="UJ2770"/>
      <c r="UK2770"/>
      <c r="UL2770"/>
      <c r="UM2770"/>
      <c r="UN2770"/>
      <c r="UO2770"/>
      <c r="UP2770"/>
      <c r="UQ2770"/>
      <c r="UR2770"/>
      <c r="US2770"/>
      <c r="UT2770"/>
      <c r="UU2770"/>
      <c r="UV2770"/>
      <c r="UW2770"/>
      <c r="UX2770"/>
      <c r="UY2770"/>
      <c r="UZ2770"/>
      <c r="VA2770"/>
      <c r="VB2770"/>
      <c r="VC2770"/>
      <c r="VD2770"/>
      <c r="VE2770"/>
      <c r="VF2770"/>
      <c r="VG2770"/>
      <c r="VH2770"/>
      <c r="VI2770"/>
      <c r="VJ2770"/>
      <c r="VK2770"/>
      <c r="VL2770"/>
      <c r="VM2770"/>
      <c r="VN2770"/>
      <c r="VO2770"/>
      <c r="VP2770"/>
      <c r="VQ2770"/>
      <c r="VR2770"/>
      <c r="VS2770"/>
      <c r="VT2770"/>
      <c r="VU2770"/>
      <c r="VV2770"/>
      <c r="VW2770"/>
      <c r="VX2770"/>
      <c r="VY2770"/>
      <c r="VZ2770"/>
      <c r="WA2770"/>
      <c r="WB2770"/>
      <c r="WC2770"/>
      <c r="WD2770"/>
      <c r="WE2770"/>
      <c r="WF2770"/>
      <c r="WG2770"/>
      <c r="WH2770"/>
      <c r="WI2770"/>
      <c r="WJ2770"/>
      <c r="WK2770"/>
      <c r="WL2770"/>
      <c r="WM2770"/>
      <c r="WN2770"/>
      <c r="WO2770"/>
      <c r="WP2770"/>
      <c r="WQ2770"/>
      <c r="WR2770"/>
      <c r="WS2770"/>
      <c r="WT2770"/>
      <c r="WU2770"/>
      <c r="WV2770"/>
      <c r="WW2770"/>
      <c r="WX2770"/>
      <c r="WY2770"/>
      <c r="WZ2770"/>
      <c r="XA2770"/>
      <c r="XB2770"/>
      <c r="XC2770"/>
      <c r="XD2770"/>
      <c r="XE2770"/>
      <c r="XF2770"/>
      <c r="XG2770"/>
      <c r="XH2770"/>
      <c r="XI2770"/>
      <c r="XJ2770"/>
      <c r="XK2770"/>
      <c r="XL2770"/>
      <c r="XM2770"/>
      <c r="XN2770"/>
      <c r="XO2770"/>
      <c r="XP2770"/>
      <c r="XQ2770"/>
      <c r="XR2770"/>
      <c r="XS2770"/>
      <c r="XT2770"/>
      <c r="XU2770"/>
      <c r="XV2770"/>
      <c r="XW2770"/>
      <c r="XX2770"/>
      <c r="XY2770"/>
      <c r="XZ2770"/>
      <c r="YA2770"/>
      <c r="YB2770"/>
      <c r="YC2770"/>
      <c r="YD2770"/>
      <c r="YE2770"/>
      <c r="YF2770"/>
      <c r="YG2770"/>
      <c r="YH2770"/>
      <c r="YI2770"/>
      <c r="YJ2770"/>
      <c r="YK2770"/>
      <c r="YL2770"/>
      <c r="YM2770"/>
      <c r="YN2770"/>
      <c r="YO2770"/>
      <c r="YP2770"/>
      <c r="YQ2770"/>
      <c r="YR2770"/>
      <c r="YS2770"/>
      <c r="YT2770"/>
      <c r="YU2770"/>
      <c r="YV2770"/>
      <c r="YW2770"/>
      <c r="YX2770"/>
      <c r="YY2770"/>
      <c r="YZ2770"/>
      <c r="ZA2770"/>
      <c r="ZB2770"/>
      <c r="ZC2770"/>
      <c r="ZD2770"/>
      <c r="ZE2770"/>
      <c r="ZF2770"/>
      <c r="ZG2770"/>
      <c r="ZH2770"/>
      <c r="ZI2770"/>
      <c r="ZJ2770"/>
      <c r="ZK2770"/>
      <c r="ZL2770"/>
      <c r="ZM2770"/>
      <c r="ZN2770"/>
      <c r="ZO2770"/>
      <c r="ZP2770"/>
      <c r="ZQ2770"/>
      <c r="ZR2770"/>
      <c r="ZS2770"/>
      <c r="ZT2770"/>
      <c r="ZU2770"/>
      <c r="ZV2770"/>
      <c r="ZW2770"/>
      <c r="ZX2770"/>
      <c r="ZY2770"/>
      <c r="ZZ2770"/>
      <c r="AAA2770"/>
      <c r="AAB2770"/>
      <c r="AAC2770"/>
      <c r="AAD2770"/>
      <c r="AAE2770"/>
      <c r="AAF2770"/>
      <c r="AAG2770"/>
      <c r="AAH2770"/>
      <c r="AAI2770"/>
      <c r="AAJ2770"/>
      <c r="AAK2770"/>
      <c r="AAL2770"/>
      <c r="AAM2770"/>
      <c r="AAN2770"/>
      <c r="AAO2770"/>
      <c r="AAP2770"/>
      <c r="AAQ2770"/>
      <c r="AAR2770"/>
      <c r="AAS2770"/>
      <c r="AAT2770"/>
      <c r="AAU2770"/>
      <c r="AAV2770"/>
      <c r="AAW2770"/>
      <c r="AAX2770"/>
      <c r="AAY2770"/>
      <c r="AAZ2770"/>
      <c r="ABA2770"/>
      <c r="ABB2770"/>
      <c r="ABC2770"/>
      <c r="ABD2770"/>
      <c r="ABE2770"/>
      <c r="ABF2770"/>
      <c r="ABG2770"/>
      <c r="ABH2770"/>
      <c r="ABI2770"/>
      <c r="ABJ2770"/>
      <c r="ABK2770"/>
      <c r="ABL2770"/>
      <c r="ABM2770"/>
      <c r="ABN2770"/>
      <c r="ABO2770"/>
      <c r="ABP2770"/>
      <c r="ABQ2770"/>
      <c r="ABR2770"/>
      <c r="ABS2770"/>
      <c r="ABT2770"/>
      <c r="ABU2770"/>
      <c r="ABV2770"/>
      <c r="ABW2770"/>
      <c r="ABX2770"/>
      <c r="ABY2770"/>
      <c r="ABZ2770"/>
      <c r="ACA2770"/>
      <c r="ACB2770"/>
      <c r="ACC2770"/>
      <c r="ACD2770"/>
      <c r="ACE2770"/>
      <c r="ACF2770"/>
      <c r="ACG2770"/>
      <c r="ACH2770"/>
      <c r="ACI2770"/>
      <c r="ACJ2770"/>
      <c r="ACK2770"/>
      <c r="ACL2770"/>
      <c r="ACM2770"/>
    </row>
    <row r="2771" spans="1:767" ht="14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I2771"/>
      <c r="DJ2771"/>
      <c r="DK2771"/>
      <c r="DL2771"/>
      <c r="DM2771"/>
      <c r="DN2771"/>
      <c r="DO2771"/>
      <c r="DP2771"/>
      <c r="DQ2771"/>
      <c r="DR2771"/>
      <c r="DS2771"/>
      <c r="DT2771"/>
      <c r="DU2771"/>
      <c r="DV2771"/>
      <c r="DW2771"/>
      <c r="DX2771"/>
      <c r="DY2771"/>
      <c r="DZ2771"/>
      <c r="EA2771"/>
      <c r="EB2771"/>
      <c r="EC2771"/>
      <c r="ED2771"/>
      <c r="EE2771"/>
      <c r="EF2771"/>
      <c r="EG2771"/>
      <c r="EH2771"/>
      <c r="EI2771"/>
      <c r="EJ2771"/>
      <c r="EK2771"/>
      <c r="EL2771"/>
      <c r="EM2771"/>
      <c r="EN2771"/>
      <c r="EO2771"/>
      <c r="EP2771"/>
      <c r="EQ2771"/>
      <c r="ER2771"/>
      <c r="ES2771"/>
      <c r="ET2771"/>
      <c r="EU2771"/>
      <c r="EV2771"/>
      <c r="EW2771"/>
      <c r="EX2771"/>
      <c r="EY2771"/>
      <c r="EZ2771"/>
      <c r="FA2771"/>
      <c r="FB2771"/>
      <c r="FC2771"/>
      <c r="FD2771"/>
      <c r="FE2771"/>
      <c r="FF2771"/>
      <c r="FG2771"/>
      <c r="FH2771"/>
      <c r="FI2771"/>
      <c r="FJ2771"/>
      <c r="FK2771"/>
      <c r="FL2771"/>
      <c r="FM2771"/>
      <c r="FN2771"/>
      <c r="FO2771"/>
      <c r="FP2771"/>
      <c r="FQ2771"/>
      <c r="FR2771"/>
      <c r="FS2771"/>
      <c r="FT2771"/>
      <c r="FU2771"/>
      <c r="FV2771"/>
      <c r="FW2771"/>
      <c r="FX2771"/>
      <c r="FY2771"/>
      <c r="FZ2771"/>
      <c r="GA2771"/>
      <c r="GB2771"/>
      <c r="GC2771"/>
      <c r="GD2771"/>
      <c r="GE2771"/>
      <c r="GF2771"/>
      <c r="GG2771"/>
      <c r="GH2771"/>
      <c r="GI2771"/>
      <c r="GJ2771"/>
      <c r="GK2771"/>
      <c r="GL2771"/>
      <c r="GM2771"/>
      <c r="GN2771"/>
      <c r="GO2771"/>
      <c r="GP2771"/>
      <c r="GQ2771"/>
      <c r="GR2771"/>
      <c r="GS2771"/>
      <c r="GT2771"/>
      <c r="GU2771"/>
      <c r="GV2771"/>
      <c r="GW2771"/>
      <c r="GX2771"/>
      <c r="GY2771"/>
      <c r="GZ2771"/>
      <c r="HA2771"/>
      <c r="HB2771"/>
      <c r="HC2771"/>
      <c r="HD2771"/>
      <c r="HE2771"/>
      <c r="HF2771"/>
      <c r="HG2771"/>
      <c r="HH2771"/>
      <c r="HI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  <c r="IW2771"/>
      <c r="IX2771"/>
      <c r="IY2771"/>
      <c r="IZ2771"/>
      <c r="JA2771"/>
      <c r="JB2771"/>
      <c r="JC2771"/>
      <c r="JD2771"/>
      <c r="JE2771"/>
      <c r="JF2771"/>
      <c r="JG2771"/>
      <c r="JH2771"/>
      <c r="JI2771"/>
      <c r="JJ2771"/>
      <c r="JK2771"/>
      <c r="JL2771"/>
      <c r="JM2771"/>
      <c r="JN2771"/>
      <c r="JO2771"/>
      <c r="JP2771"/>
      <c r="JQ2771"/>
      <c r="JR2771"/>
      <c r="JS2771"/>
      <c r="JT2771"/>
      <c r="JU2771"/>
      <c r="JV2771"/>
      <c r="JW2771"/>
      <c r="JX2771"/>
      <c r="JY2771"/>
      <c r="JZ2771"/>
      <c r="KA2771"/>
      <c r="KB2771"/>
      <c r="KC2771"/>
      <c r="KD2771"/>
      <c r="KE2771"/>
      <c r="KF2771"/>
      <c r="KG2771"/>
      <c r="KH2771"/>
      <c r="KI2771"/>
      <c r="KJ2771"/>
      <c r="KK2771"/>
      <c r="KL2771"/>
      <c r="KM2771"/>
      <c r="KN2771"/>
      <c r="KO2771"/>
      <c r="KP2771"/>
      <c r="KQ2771"/>
      <c r="KR2771"/>
      <c r="KS2771"/>
      <c r="KT2771"/>
      <c r="KU2771"/>
      <c r="KV2771"/>
      <c r="KW2771"/>
      <c r="KX2771"/>
      <c r="KY2771"/>
      <c r="KZ2771"/>
      <c r="LA2771"/>
      <c r="LB2771"/>
      <c r="LC2771"/>
      <c r="LD2771"/>
      <c r="LE2771"/>
      <c r="LF2771"/>
      <c r="LG2771"/>
      <c r="LH2771"/>
      <c r="LI2771"/>
      <c r="LJ2771"/>
      <c r="LK2771"/>
      <c r="LL2771"/>
      <c r="LM2771"/>
      <c r="LN2771"/>
      <c r="LO2771"/>
      <c r="LP2771"/>
      <c r="LQ2771"/>
      <c r="LR2771"/>
      <c r="LS2771"/>
      <c r="LT2771"/>
      <c r="LU2771"/>
      <c r="LV2771"/>
      <c r="LW2771"/>
      <c r="LX2771"/>
      <c r="LY2771"/>
      <c r="LZ2771"/>
      <c r="MA2771"/>
      <c r="MB2771"/>
      <c r="MC2771"/>
      <c r="MD2771"/>
      <c r="ME2771"/>
      <c r="MF2771"/>
      <c r="MG2771"/>
      <c r="MH2771"/>
      <c r="MI2771"/>
      <c r="MJ2771"/>
      <c r="MK2771"/>
      <c r="ML2771"/>
      <c r="MM2771"/>
      <c r="MN2771"/>
      <c r="MO2771"/>
      <c r="MP2771"/>
      <c r="MQ2771"/>
      <c r="MR2771"/>
      <c r="MS2771"/>
      <c r="MT2771"/>
      <c r="MU2771"/>
      <c r="MV2771"/>
      <c r="MW2771"/>
      <c r="MX2771"/>
      <c r="MY2771"/>
      <c r="MZ2771"/>
      <c r="NA2771"/>
      <c r="NB2771"/>
      <c r="NC2771"/>
      <c r="ND2771"/>
      <c r="NE2771"/>
      <c r="NF2771"/>
      <c r="NG2771"/>
      <c r="NH2771"/>
      <c r="NI2771"/>
      <c r="NJ2771"/>
      <c r="NK2771"/>
      <c r="NL2771"/>
      <c r="NM2771"/>
      <c r="NN2771"/>
      <c r="NO2771"/>
      <c r="NP2771"/>
      <c r="NQ2771"/>
      <c r="NR2771"/>
      <c r="NS2771"/>
      <c r="NT2771"/>
      <c r="NU2771"/>
      <c r="NV2771"/>
      <c r="NW2771"/>
      <c r="NX2771"/>
      <c r="NY2771"/>
      <c r="NZ2771"/>
      <c r="OA2771"/>
      <c r="OB2771"/>
      <c r="OC2771"/>
      <c r="OD2771"/>
      <c r="OE2771"/>
      <c r="OF2771"/>
      <c r="OG2771"/>
      <c r="OH2771"/>
      <c r="OI2771"/>
      <c r="OJ2771"/>
      <c r="OK2771"/>
      <c r="OL2771"/>
      <c r="OM2771"/>
      <c r="ON2771"/>
      <c r="OO2771"/>
      <c r="OP2771"/>
      <c r="OQ2771"/>
      <c r="OR2771"/>
      <c r="OS2771"/>
      <c r="OT2771"/>
      <c r="OU2771"/>
      <c r="OV2771"/>
      <c r="OW2771"/>
      <c r="OX2771"/>
      <c r="OY2771"/>
      <c r="OZ2771"/>
      <c r="PA2771"/>
      <c r="PB2771"/>
      <c r="PC2771"/>
      <c r="PD2771"/>
      <c r="PE2771"/>
      <c r="PF2771"/>
      <c r="PG2771"/>
      <c r="PH2771"/>
      <c r="PI2771"/>
      <c r="PJ2771"/>
      <c r="PK2771"/>
      <c r="PL2771"/>
      <c r="PM2771"/>
      <c r="PN2771"/>
      <c r="PO2771"/>
      <c r="PP2771"/>
      <c r="PQ2771"/>
      <c r="PR2771"/>
      <c r="PS2771"/>
      <c r="PT2771"/>
      <c r="PU2771"/>
      <c r="PV2771"/>
      <c r="PW2771"/>
      <c r="PX2771"/>
      <c r="PY2771"/>
      <c r="PZ2771"/>
      <c r="QA2771"/>
      <c r="QB2771"/>
      <c r="QC2771"/>
      <c r="QD2771"/>
      <c r="QE2771"/>
      <c r="QF2771"/>
      <c r="QG2771"/>
      <c r="QH2771"/>
      <c r="QI2771"/>
      <c r="QJ2771"/>
      <c r="QK2771"/>
      <c r="QL2771"/>
      <c r="QM2771"/>
      <c r="QN2771"/>
      <c r="QO2771"/>
      <c r="QP2771"/>
      <c r="QQ2771"/>
      <c r="QR2771"/>
      <c r="QS2771"/>
      <c r="QT2771"/>
      <c r="QU2771"/>
      <c r="QV2771"/>
      <c r="QW2771"/>
      <c r="QX2771"/>
      <c r="QY2771"/>
      <c r="QZ2771"/>
      <c r="RA2771"/>
      <c r="RB2771"/>
      <c r="RC2771"/>
      <c r="RD2771"/>
      <c r="RE2771"/>
      <c r="RF2771"/>
      <c r="RG2771"/>
      <c r="RH2771"/>
      <c r="RI2771"/>
      <c r="RJ2771"/>
      <c r="RK2771"/>
      <c r="RL2771"/>
      <c r="RM2771"/>
      <c r="RN2771"/>
      <c r="RO2771"/>
      <c r="RP2771"/>
      <c r="RQ2771"/>
      <c r="RR2771"/>
      <c r="RS2771"/>
      <c r="RT2771"/>
      <c r="RU2771"/>
      <c r="RV2771"/>
      <c r="RW2771"/>
      <c r="RX2771"/>
      <c r="RY2771"/>
      <c r="RZ2771"/>
      <c r="SA2771"/>
      <c r="SB2771"/>
      <c r="SC2771"/>
      <c r="SD2771"/>
      <c r="SE2771"/>
      <c r="SF2771"/>
      <c r="SG2771"/>
      <c r="SH2771"/>
      <c r="SI2771"/>
      <c r="SJ2771"/>
      <c r="SK2771"/>
      <c r="SL2771"/>
      <c r="SM2771"/>
      <c r="SN2771"/>
      <c r="SO2771"/>
      <c r="SP2771"/>
      <c r="SQ2771"/>
      <c r="SR2771"/>
      <c r="SS2771"/>
      <c r="ST2771"/>
      <c r="SU2771"/>
      <c r="SV2771"/>
      <c r="SW2771"/>
      <c r="SX2771"/>
      <c r="SY2771"/>
      <c r="SZ2771"/>
      <c r="TA2771"/>
      <c r="TB2771"/>
      <c r="TC2771"/>
      <c r="TD2771"/>
      <c r="TE2771"/>
      <c r="TF2771"/>
      <c r="TG2771"/>
      <c r="TH2771"/>
      <c r="TI2771"/>
      <c r="TJ2771"/>
      <c r="TK2771"/>
      <c r="TL2771"/>
      <c r="TM2771"/>
      <c r="TN2771"/>
      <c r="TO2771"/>
      <c r="TP2771"/>
      <c r="TQ2771"/>
      <c r="TR2771"/>
      <c r="TS2771"/>
      <c r="TT2771"/>
      <c r="TU2771"/>
      <c r="TV2771"/>
      <c r="TW2771"/>
      <c r="TX2771"/>
      <c r="TY2771"/>
      <c r="TZ2771"/>
      <c r="UA2771"/>
      <c r="UB2771"/>
      <c r="UC2771"/>
      <c r="UD2771"/>
      <c r="UE2771"/>
      <c r="UF2771"/>
      <c r="UG2771"/>
      <c r="UH2771"/>
      <c r="UI2771"/>
      <c r="UJ2771"/>
      <c r="UK2771"/>
      <c r="UL2771"/>
      <c r="UM2771"/>
      <c r="UN2771"/>
      <c r="UO2771"/>
      <c r="UP2771"/>
      <c r="UQ2771"/>
      <c r="UR2771"/>
      <c r="US2771"/>
      <c r="UT2771"/>
      <c r="UU2771"/>
      <c r="UV2771"/>
      <c r="UW2771"/>
      <c r="UX2771"/>
      <c r="UY2771"/>
      <c r="UZ2771"/>
      <c r="VA2771"/>
      <c r="VB2771"/>
      <c r="VC2771"/>
      <c r="VD2771"/>
      <c r="VE2771"/>
      <c r="VF2771"/>
      <c r="VG2771"/>
      <c r="VH2771"/>
      <c r="VI2771"/>
      <c r="VJ2771"/>
      <c r="VK2771"/>
      <c r="VL2771"/>
      <c r="VM2771"/>
      <c r="VN2771"/>
      <c r="VO2771"/>
      <c r="VP2771"/>
      <c r="VQ2771"/>
      <c r="VR2771"/>
      <c r="VS2771"/>
      <c r="VT2771"/>
      <c r="VU2771"/>
      <c r="VV2771"/>
      <c r="VW2771"/>
      <c r="VX2771"/>
      <c r="VY2771"/>
      <c r="VZ2771"/>
      <c r="WA2771"/>
      <c r="WB2771"/>
      <c r="WC2771"/>
      <c r="WD2771"/>
      <c r="WE2771"/>
      <c r="WF2771"/>
      <c r="WG2771"/>
      <c r="WH2771"/>
      <c r="WI2771"/>
      <c r="WJ2771"/>
      <c r="WK2771"/>
      <c r="WL2771"/>
      <c r="WM2771"/>
      <c r="WN2771"/>
      <c r="WO2771"/>
      <c r="WP2771"/>
      <c r="WQ2771"/>
      <c r="WR2771"/>
      <c r="WS2771"/>
      <c r="WT2771"/>
      <c r="WU2771"/>
      <c r="WV2771"/>
      <c r="WW2771"/>
      <c r="WX2771"/>
      <c r="WY2771"/>
      <c r="WZ2771"/>
      <c r="XA2771"/>
      <c r="XB2771"/>
      <c r="XC2771"/>
      <c r="XD2771"/>
      <c r="XE2771"/>
      <c r="XF2771"/>
      <c r="XG2771"/>
      <c r="XH2771"/>
      <c r="XI2771"/>
      <c r="XJ2771"/>
      <c r="XK2771"/>
      <c r="XL2771"/>
      <c r="XM2771"/>
      <c r="XN2771"/>
      <c r="XO2771"/>
      <c r="XP2771"/>
      <c r="XQ2771"/>
      <c r="XR2771"/>
      <c r="XS2771"/>
      <c r="XT2771"/>
      <c r="XU2771"/>
      <c r="XV2771"/>
      <c r="XW2771"/>
      <c r="XX2771"/>
      <c r="XY2771"/>
      <c r="XZ2771"/>
      <c r="YA2771"/>
      <c r="YB2771"/>
      <c r="YC2771"/>
      <c r="YD2771"/>
      <c r="YE2771"/>
      <c r="YF2771"/>
      <c r="YG2771"/>
      <c r="YH2771"/>
      <c r="YI2771"/>
      <c r="YJ2771"/>
      <c r="YK2771"/>
      <c r="YL2771"/>
      <c r="YM2771"/>
      <c r="YN2771"/>
      <c r="YO2771"/>
      <c r="YP2771"/>
      <c r="YQ2771"/>
      <c r="YR2771"/>
      <c r="YS2771"/>
      <c r="YT2771"/>
      <c r="YU2771"/>
      <c r="YV2771"/>
      <c r="YW2771"/>
      <c r="YX2771"/>
      <c r="YY2771"/>
      <c r="YZ2771"/>
      <c r="ZA2771"/>
      <c r="ZB2771"/>
      <c r="ZC2771"/>
      <c r="ZD2771"/>
      <c r="ZE2771"/>
      <c r="ZF2771"/>
      <c r="ZG2771"/>
      <c r="ZH2771"/>
      <c r="ZI2771"/>
      <c r="ZJ2771"/>
      <c r="ZK2771"/>
      <c r="ZL2771"/>
      <c r="ZM2771"/>
      <c r="ZN2771"/>
      <c r="ZO2771"/>
      <c r="ZP2771"/>
      <c r="ZQ2771"/>
      <c r="ZR2771"/>
      <c r="ZS2771"/>
      <c r="ZT2771"/>
      <c r="ZU2771"/>
      <c r="ZV2771"/>
      <c r="ZW2771"/>
      <c r="ZX2771"/>
      <c r="ZY2771"/>
      <c r="ZZ2771"/>
      <c r="AAA2771"/>
      <c r="AAB2771"/>
      <c r="AAC2771"/>
      <c r="AAD2771"/>
      <c r="AAE2771"/>
      <c r="AAF2771"/>
      <c r="AAG2771"/>
      <c r="AAH2771"/>
      <c r="AAI2771"/>
      <c r="AAJ2771"/>
      <c r="AAK2771"/>
      <c r="AAL2771"/>
      <c r="AAM2771"/>
      <c r="AAN2771"/>
      <c r="AAO2771"/>
      <c r="AAP2771"/>
      <c r="AAQ2771"/>
      <c r="AAR2771"/>
      <c r="AAS2771"/>
      <c r="AAT2771"/>
      <c r="AAU2771"/>
      <c r="AAV2771"/>
      <c r="AAW2771"/>
      <c r="AAX2771"/>
      <c r="AAY2771"/>
      <c r="AAZ2771"/>
      <c r="ABA2771"/>
      <c r="ABB2771"/>
      <c r="ABC2771"/>
      <c r="ABD2771"/>
      <c r="ABE2771"/>
      <c r="ABF2771"/>
      <c r="ABG2771"/>
      <c r="ABH2771"/>
      <c r="ABI2771"/>
      <c r="ABJ2771"/>
      <c r="ABK2771"/>
      <c r="ABL2771"/>
      <c r="ABM2771"/>
      <c r="ABN2771"/>
      <c r="ABO2771"/>
      <c r="ABP2771"/>
      <c r="ABQ2771"/>
      <c r="ABR2771"/>
      <c r="ABS2771"/>
      <c r="ABT2771"/>
      <c r="ABU2771"/>
      <c r="ABV2771"/>
      <c r="ABW2771"/>
      <c r="ABX2771"/>
      <c r="ABY2771"/>
      <c r="ABZ2771"/>
      <c r="ACA2771"/>
      <c r="ACB2771"/>
      <c r="ACC2771"/>
      <c r="ACD2771"/>
      <c r="ACE2771"/>
      <c r="ACF2771"/>
      <c r="ACG2771"/>
      <c r="ACH2771"/>
      <c r="ACI2771"/>
      <c r="ACJ2771"/>
      <c r="ACK2771"/>
      <c r="ACL2771"/>
      <c r="ACM2771"/>
    </row>
    <row r="2772" spans="1:767" ht="14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I2772"/>
      <c r="DJ2772"/>
      <c r="DK2772"/>
      <c r="DL2772"/>
      <c r="DM2772"/>
      <c r="DN2772"/>
      <c r="DO2772"/>
      <c r="DP2772"/>
      <c r="DQ2772"/>
      <c r="DR2772"/>
      <c r="DS2772"/>
      <c r="DT2772"/>
      <c r="DU2772"/>
      <c r="DV2772"/>
      <c r="DW2772"/>
      <c r="DX2772"/>
      <c r="DY2772"/>
      <c r="DZ2772"/>
      <c r="EA2772"/>
      <c r="EB2772"/>
      <c r="EC2772"/>
      <c r="ED2772"/>
      <c r="EE2772"/>
      <c r="EF2772"/>
      <c r="EG2772"/>
      <c r="EH2772"/>
      <c r="EI2772"/>
      <c r="EJ2772"/>
      <c r="EK2772"/>
      <c r="EL2772"/>
      <c r="EM2772"/>
      <c r="EN2772"/>
      <c r="EO2772"/>
      <c r="EP2772"/>
      <c r="EQ2772"/>
      <c r="ER2772"/>
      <c r="ES2772"/>
      <c r="ET2772"/>
      <c r="EU2772"/>
      <c r="EV2772"/>
      <c r="EW2772"/>
      <c r="EX2772"/>
      <c r="EY2772"/>
      <c r="EZ2772"/>
      <c r="FA2772"/>
      <c r="FB2772"/>
      <c r="FC2772"/>
      <c r="FD2772"/>
      <c r="FE2772"/>
      <c r="FF2772"/>
      <c r="FG2772"/>
      <c r="FH2772"/>
      <c r="FI2772"/>
      <c r="FJ2772"/>
      <c r="FK2772"/>
      <c r="FL2772"/>
      <c r="FM2772"/>
      <c r="FN2772"/>
      <c r="FO2772"/>
      <c r="FP2772"/>
      <c r="FQ2772"/>
      <c r="FR2772"/>
      <c r="FS2772"/>
      <c r="FT2772"/>
      <c r="FU2772"/>
      <c r="FV2772"/>
      <c r="FW2772"/>
      <c r="FX2772"/>
      <c r="FY2772"/>
      <c r="FZ2772"/>
      <c r="GA2772"/>
      <c r="GB2772"/>
      <c r="GC2772"/>
      <c r="GD2772"/>
      <c r="GE2772"/>
      <c r="GF2772"/>
      <c r="GG2772"/>
      <c r="GH2772"/>
      <c r="GI2772"/>
      <c r="GJ2772"/>
      <c r="GK2772"/>
      <c r="GL2772"/>
      <c r="GM2772"/>
      <c r="GN2772"/>
      <c r="GO2772"/>
      <c r="GP2772"/>
      <c r="GQ2772"/>
      <c r="GR2772"/>
      <c r="GS2772"/>
      <c r="GT2772"/>
      <c r="GU2772"/>
      <c r="GV2772"/>
      <c r="GW2772"/>
      <c r="GX2772"/>
      <c r="GY2772"/>
      <c r="GZ2772"/>
      <c r="HA2772"/>
      <c r="HB2772"/>
      <c r="HC2772"/>
      <c r="HD2772"/>
      <c r="HE2772"/>
      <c r="HF2772"/>
      <c r="HG2772"/>
      <c r="HH2772"/>
      <c r="HI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  <c r="IW2772"/>
      <c r="IX2772"/>
      <c r="IY2772"/>
      <c r="IZ2772"/>
      <c r="JA2772"/>
      <c r="JB2772"/>
      <c r="JC2772"/>
      <c r="JD2772"/>
      <c r="JE2772"/>
      <c r="JF2772"/>
      <c r="JG2772"/>
      <c r="JH2772"/>
      <c r="JI2772"/>
      <c r="JJ2772"/>
      <c r="JK2772"/>
      <c r="JL2772"/>
      <c r="JM2772"/>
      <c r="JN2772"/>
      <c r="JO2772"/>
      <c r="JP2772"/>
      <c r="JQ2772"/>
      <c r="JR2772"/>
      <c r="JS2772"/>
      <c r="JT2772"/>
      <c r="JU2772"/>
      <c r="JV2772"/>
      <c r="JW2772"/>
      <c r="JX2772"/>
      <c r="JY2772"/>
      <c r="JZ2772"/>
      <c r="KA2772"/>
      <c r="KB2772"/>
      <c r="KC2772"/>
      <c r="KD2772"/>
      <c r="KE2772"/>
      <c r="KF2772"/>
      <c r="KG2772"/>
      <c r="KH2772"/>
      <c r="KI2772"/>
      <c r="KJ2772"/>
      <c r="KK2772"/>
      <c r="KL2772"/>
      <c r="KM2772"/>
      <c r="KN2772"/>
      <c r="KO2772"/>
      <c r="KP2772"/>
      <c r="KQ2772"/>
      <c r="KR2772"/>
      <c r="KS2772"/>
      <c r="KT2772"/>
      <c r="KU2772"/>
      <c r="KV2772"/>
      <c r="KW2772"/>
      <c r="KX2772"/>
      <c r="KY2772"/>
      <c r="KZ2772"/>
      <c r="LA2772"/>
      <c r="LB2772"/>
      <c r="LC2772"/>
      <c r="LD2772"/>
      <c r="LE2772"/>
      <c r="LF2772"/>
      <c r="LG2772"/>
      <c r="LH2772"/>
      <c r="LI2772"/>
      <c r="LJ2772"/>
      <c r="LK2772"/>
      <c r="LL2772"/>
      <c r="LM2772"/>
      <c r="LN2772"/>
      <c r="LO2772"/>
      <c r="LP2772"/>
      <c r="LQ2772"/>
      <c r="LR2772"/>
      <c r="LS2772"/>
      <c r="LT2772"/>
      <c r="LU2772"/>
      <c r="LV2772"/>
      <c r="LW2772"/>
      <c r="LX2772"/>
      <c r="LY2772"/>
      <c r="LZ2772"/>
      <c r="MA2772"/>
      <c r="MB2772"/>
      <c r="MC2772"/>
      <c r="MD2772"/>
      <c r="ME2772"/>
      <c r="MF2772"/>
      <c r="MG2772"/>
      <c r="MH2772"/>
      <c r="MI2772"/>
      <c r="MJ2772"/>
      <c r="MK2772"/>
      <c r="ML2772"/>
      <c r="MM2772"/>
      <c r="MN2772"/>
      <c r="MO2772"/>
      <c r="MP2772"/>
      <c r="MQ2772"/>
      <c r="MR2772"/>
      <c r="MS2772"/>
      <c r="MT2772"/>
      <c r="MU2772"/>
      <c r="MV2772"/>
      <c r="MW2772"/>
      <c r="MX2772"/>
      <c r="MY2772"/>
      <c r="MZ2772"/>
      <c r="NA2772"/>
      <c r="NB2772"/>
      <c r="NC2772"/>
      <c r="ND2772"/>
      <c r="NE2772"/>
      <c r="NF2772"/>
      <c r="NG2772"/>
      <c r="NH2772"/>
      <c r="NI2772"/>
      <c r="NJ2772"/>
      <c r="NK2772"/>
      <c r="NL2772"/>
      <c r="NM2772"/>
      <c r="NN2772"/>
      <c r="NO2772"/>
      <c r="NP2772"/>
      <c r="NQ2772"/>
      <c r="NR2772"/>
      <c r="NS2772"/>
      <c r="NT2772"/>
      <c r="NU2772"/>
      <c r="NV2772"/>
      <c r="NW2772"/>
      <c r="NX2772"/>
      <c r="NY2772"/>
      <c r="NZ2772"/>
      <c r="OA2772"/>
      <c r="OB2772"/>
      <c r="OC2772"/>
      <c r="OD2772"/>
      <c r="OE2772"/>
      <c r="OF2772"/>
      <c r="OG2772"/>
      <c r="OH2772"/>
      <c r="OI2772"/>
      <c r="OJ2772"/>
      <c r="OK2772"/>
      <c r="OL2772"/>
      <c r="OM2772"/>
      <c r="ON2772"/>
      <c r="OO2772"/>
      <c r="OP2772"/>
      <c r="OQ2772"/>
      <c r="OR2772"/>
      <c r="OS2772"/>
      <c r="OT2772"/>
      <c r="OU2772"/>
      <c r="OV2772"/>
      <c r="OW2772"/>
      <c r="OX2772"/>
      <c r="OY2772"/>
      <c r="OZ2772"/>
      <c r="PA2772"/>
      <c r="PB2772"/>
      <c r="PC2772"/>
      <c r="PD2772"/>
      <c r="PE2772"/>
      <c r="PF2772"/>
      <c r="PG2772"/>
      <c r="PH2772"/>
      <c r="PI2772"/>
      <c r="PJ2772"/>
      <c r="PK2772"/>
      <c r="PL2772"/>
      <c r="PM2772"/>
      <c r="PN2772"/>
      <c r="PO2772"/>
      <c r="PP2772"/>
      <c r="PQ2772"/>
      <c r="PR2772"/>
      <c r="PS2772"/>
      <c r="PT2772"/>
      <c r="PU2772"/>
      <c r="PV2772"/>
      <c r="PW2772"/>
      <c r="PX2772"/>
      <c r="PY2772"/>
      <c r="PZ2772"/>
      <c r="QA2772"/>
      <c r="QB2772"/>
      <c r="QC2772"/>
      <c r="QD2772"/>
      <c r="QE2772"/>
      <c r="QF2772"/>
      <c r="QG2772"/>
      <c r="QH2772"/>
      <c r="QI2772"/>
      <c r="QJ2772"/>
      <c r="QK2772"/>
      <c r="QL2772"/>
      <c r="QM2772"/>
      <c r="QN2772"/>
      <c r="QO2772"/>
      <c r="QP2772"/>
      <c r="QQ2772"/>
      <c r="QR2772"/>
      <c r="QS2772"/>
      <c r="QT2772"/>
      <c r="QU2772"/>
      <c r="QV2772"/>
      <c r="QW2772"/>
      <c r="QX2772"/>
      <c r="QY2772"/>
      <c r="QZ2772"/>
      <c r="RA2772"/>
      <c r="RB2772"/>
      <c r="RC2772"/>
      <c r="RD2772"/>
      <c r="RE2772"/>
      <c r="RF2772"/>
      <c r="RG2772"/>
      <c r="RH2772"/>
      <c r="RI2772"/>
      <c r="RJ2772"/>
      <c r="RK2772"/>
      <c r="RL2772"/>
      <c r="RM2772"/>
      <c r="RN2772"/>
      <c r="RO2772"/>
      <c r="RP2772"/>
      <c r="RQ2772"/>
      <c r="RR2772"/>
      <c r="RS2772"/>
      <c r="RT2772"/>
      <c r="RU2772"/>
      <c r="RV2772"/>
      <c r="RW2772"/>
      <c r="RX2772"/>
      <c r="RY2772"/>
      <c r="RZ2772"/>
      <c r="SA2772"/>
      <c r="SB2772"/>
      <c r="SC2772"/>
      <c r="SD2772"/>
      <c r="SE2772"/>
      <c r="SF2772"/>
      <c r="SG2772"/>
      <c r="SH2772"/>
      <c r="SI2772"/>
      <c r="SJ2772"/>
      <c r="SK2772"/>
      <c r="SL2772"/>
      <c r="SM2772"/>
      <c r="SN2772"/>
      <c r="SO2772"/>
      <c r="SP2772"/>
      <c r="SQ2772"/>
      <c r="SR2772"/>
      <c r="SS2772"/>
      <c r="ST2772"/>
      <c r="SU2772"/>
      <c r="SV2772"/>
      <c r="SW2772"/>
      <c r="SX2772"/>
      <c r="SY2772"/>
      <c r="SZ2772"/>
      <c r="TA2772"/>
      <c r="TB2772"/>
      <c r="TC2772"/>
      <c r="TD2772"/>
      <c r="TE2772"/>
      <c r="TF2772"/>
      <c r="TG2772"/>
      <c r="TH2772"/>
      <c r="TI2772"/>
      <c r="TJ2772"/>
      <c r="TK2772"/>
      <c r="TL2772"/>
      <c r="TM2772"/>
      <c r="TN2772"/>
      <c r="TO2772"/>
      <c r="TP2772"/>
      <c r="TQ2772"/>
      <c r="TR2772"/>
      <c r="TS2772"/>
      <c r="TT2772"/>
      <c r="TU2772"/>
      <c r="TV2772"/>
      <c r="TW2772"/>
      <c r="TX2772"/>
      <c r="TY2772"/>
      <c r="TZ2772"/>
      <c r="UA2772"/>
      <c r="UB2772"/>
      <c r="UC2772"/>
      <c r="UD2772"/>
      <c r="UE2772"/>
      <c r="UF2772"/>
      <c r="UG2772"/>
      <c r="UH2772"/>
      <c r="UI2772"/>
      <c r="UJ2772"/>
      <c r="UK2772"/>
      <c r="UL2772"/>
      <c r="UM2772"/>
      <c r="UN2772"/>
      <c r="UO2772"/>
      <c r="UP2772"/>
      <c r="UQ2772"/>
      <c r="UR2772"/>
      <c r="US2772"/>
      <c r="UT2772"/>
      <c r="UU2772"/>
      <c r="UV2772"/>
      <c r="UW2772"/>
      <c r="UX2772"/>
      <c r="UY2772"/>
      <c r="UZ2772"/>
      <c r="VA2772"/>
      <c r="VB2772"/>
      <c r="VC2772"/>
      <c r="VD2772"/>
      <c r="VE2772"/>
      <c r="VF2772"/>
      <c r="VG2772"/>
      <c r="VH2772"/>
      <c r="VI2772"/>
      <c r="VJ2772"/>
      <c r="VK2772"/>
      <c r="VL2772"/>
      <c r="VM2772"/>
      <c r="VN2772"/>
      <c r="VO2772"/>
      <c r="VP2772"/>
      <c r="VQ2772"/>
      <c r="VR2772"/>
      <c r="VS2772"/>
      <c r="VT2772"/>
      <c r="VU2772"/>
      <c r="VV2772"/>
      <c r="VW2772"/>
      <c r="VX2772"/>
      <c r="VY2772"/>
      <c r="VZ2772"/>
      <c r="WA2772"/>
      <c r="WB2772"/>
      <c r="WC2772"/>
      <c r="WD2772"/>
      <c r="WE2772"/>
      <c r="WF2772"/>
      <c r="WG2772"/>
      <c r="WH2772"/>
      <c r="WI2772"/>
      <c r="WJ2772"/>
      <c r="WK2772"/>
      <c r="WL2772"/>
      <c r="WM2772"/>
      <c r="WN2772"/>
      <c r="WO2772"/>
      <c r="WP2772"/>
      <c r="WQ2772"/>
      <c r="WR2772"/>
      <c r="WS2772"/>
      <c r="WT2772"/>
      <c r="WU2772"/>
      <c r="WV2772"/>
      <c r="WW2772"/>
      <c r="WX2772"/>
      <c r="WY2772"/>
      <c r="WZ2772"/>
      <c r="XA2772"/>
      <c r="XB2772"/>
      <c r="XC2772"/>
      <c r="XD2772"/>
      <c r="XE2772"/>
      <c r="XF2772"/>
      <c r="XG2772"/>
      <c r="XH2772"/>
      <c r="XI2772"/>
      <c r="XJ2772"/>
      <c r="XK2772"/>
      <c r="XL2772"/>
      <c r="XM2772"/>
      <c r="XN2772"/>
      <c r="XO2772"/>
      <c r="XP2772"/>
      <c r="XQ2772"/>
      <c r="XR2772"/>
      <c r="XS2772"/>
      <c r="XT2772"/>
      <c r="XU2772"/>
      <c r="XV2772"/>
      <c r="XW2772"/>
      <c r="XX2772"/>
      <c r="XY2772"/>
      <c r="XZ2772"/>
      <c r="YA2772"/>
      <c r="YB2772"/>
      <c r="YC2772"/>
      <c r="YD2772"/>
      <c r="YE2772"/>
      <c r="YF2772"/>
      <c r="YG2772"/>
      <c r="YH2772"/>
      <c r="YI2772"/>
      <c r="YJ2772"/>
      <c r="YK2772"/>
      <c r="YL2772"/>
      <c r="YM2772"/>
      <c r="YN2772"/>
      <c r="YO2772"/>
      <c r="YP2772"/>
      <c r="YQ2772"/>
      <c r="YR2772"/>
      <c r="YS2772"/>
      <c r="YT2772"/>
      <c r="YU2772"/>
      <c r="YV2772"/>
      <c r="YW2772"/>
      <c r="YX2772"/>
      <c r="YY2772"/>
      <c r="YZ2772"/>
      <c r="ZA2772"/>
      <c r="ZB2772"/>
      <c r="ZC2772"/>
      <c r="ZD2772"/>
      <c r="ZE2772"/>
      <c r="ZF2772"/>
      <c r="ZG2772"/>
      <c r="ZH2772"/>
      <c r="ZI2772"/>
      <c r="ZJ2772"/>
      <c r="ZK2772"/>
      <c r="ZL2772"/>
      <c r="ZM2772"/>
      <c r="ZN2772"/>
      <c r="ZO2772"/>
      <c r="ZP2772"/>
      <c r="ZQ2772"/>
      <c r="ZR2772"/>
      <c r="ZS2772"/>
      <c r="ZT2772"/>
      <c r="ZU2772"/>
      <c r="ZV2772"/>
      <c r="ZW2772"/>
      <c r="ZX2772"/>
      <c r="ZY2772"/>
      <c r="ZZ2772"/>
      <c r="AAA2772"/>
      <c r="AAB2772"/>
      <c r="AAC2772"/>
      <c r="AAD2772"/>
      <c r="AAE2772"/>
      <c r="AAF2772"/>
      <c r="AAG2772"/>
      <c r="AAH2772"/>
      <c r="AAI2772"/>
      <c r="AAJ2772"/>
      <c r="AAK2772"/>
      <c r="AAL2772"/>
      <c r="AAM2772"/>
      <c r="AAN2772"/>
      <c r="AAO2772"/>
      <c r="AAP2772"/>
      <c r="AAQ2772"/>
      <c r="AAR2772"/>
      <c r="AAS2772"/>
      <c r="AAT2772"/>
      <c r="AAU2772"/>
      <c r="AAV2772"/>
      <c r="AAW2772"/>
      <c r="AAX2772"/>
      <c r="AAY2772"/>
      <c r="AAZ2772"/>
      <c r="ABA2772"/>
      <c r="ABB2772"/>
      <c r="ABC2772"/>
      <c r="ABD2772"/>
      <c r="ABE2772"/>
      <c r="ABF2772"/>
      <c r="ABG2772"/>
      <c r="ABH2772"/>
      <c r="ABI2772"/>
      <c r="ABJ2772"/>
      <c r="ABK2772"/>
      <c r="ABL2772"/>
      <c r="ABM2772"/>
      <c r="ABN2772"/>
      <c r="ABO2772"/>
      <c r="ABP2772"/>
      <c r="ABQ2772"/>
      <c r="ABR2772"/>
      <c r="ABS2772"/>
      <c r="ABT2772"/>
      <c r="ABU2772"/>
      <c r="ABV2772"/>
      <c r="ABW2772"/>
      <c r="ABX2772"/>
      <c r="ABY2772"/>
      <c r="ABZ2772"/>
      <c r="ACA2772"/>
      <c r="ACB2772"/>
      <c r="ACC2772"/>
      <c r="ACD2772"/>
      <c r="ACE2772"/>
      <c r="ACF2772"/>
      <c r="ACG2772"/>
      <c r="ACH2772"/>
      <c r="ACI2772"/>
      <c r="ACJ2772"/>
      <c r="ACK2772"/>
      <c r="ACL2772"/>
      <c r="ACM2772"/>
    </row>
    <row r="2773" spans="1:767" ht="14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  <c r="EL2773"/>
      <c r="EM2773"/>
      <c r="EN2773"/>
      <c r="EO2773"/>
      <c r="EP2773"/>
      <c r="EQ2773"/>
      <c r="ER2773"/>
      <c r="ES2773"/>
      <c r="ET2773"/>
      <c r="EU2773"/>
      <c r="EV2773"/>
      <c r="EW2773"/>
      <c r="EX2773"/>
      <c r="EY2773"/>
      <c r="EZ2773"/>
      <c r="FA2773"/>
      <c r="FB2773"/>
      <c r="FC2773"/>
      <c r="FD2773"/>
      <c r="FE2773"/>
      <c r="FF2773"/>
      <c r="FG2773"/>
      <c r="FH2773"/>
      <c r="FI2773"/>
      <c r="FJ2773"/>
      <c r="FK2773"/>
      <c r="FL2773"/>
      <c r="FM2773"/>
      <c r="FN2773"/>
      <c r="FO2773"/>
      <c r="FP2773"/>
      <c r="FQ2773"/>
      <c r="FR2773"/>
      <c r="FS2773"/>
      <c r="FT2773"/>
      <c r="FU2773"/>
      <c r="FV2773"/>
      <c r="FW2773"/>
      <c r="FX2773"/>
      <c r="FY2773"/>
      <c r="FZ2773"/>
      <c r="GA2773"/>
      <c r="GB2773"/>
      <c r="GC2773"/>
      <c r="GD2773"/>
      <c r="GE2773"/>
      <c r="GF2773"/>
      <c r="GG2773"/>
      <c r="GH2773"/>
      <c r="GI2773"/>
      <c r="GJ2773"/>
      <c r="GK2773"/>
      <c r="GL2773"/>
      <c r="GM2773"/>
      <c r="GN2773"/>
      <c r="GO2773"/>
      <c r="GP2773"/>
      <c r="GQ2773"/>
      <c r="GR2773"/>
      <c r="GS2773"/>
      <c r="GT2773"/>
      <c r="GU2773"/>
      <c r="GV2773"/>
      <c r="GW2773"/>
      <c r="GX2773"/>
      <c r="GY2773"/>
      <c r="GZ2773"/>
      <c r="HA2773"/>
      <c r="HB2773"/>
      <c r="HC2773"/>
      <c r="HD2773"/>
      <c r="HE2773"/>
      <c r="HF2773"/>
      <c r="HG2773"/>
      <c r="HH2773"/>
      <c r="HI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  <c r="IW2773"/>
      <c r="IX2773"/>
      <c r="IY2773"/>
      <c r="IZ2773"/>
      <c r="JA2773"/>
      <c r="JB2773"/>
      <c r="JC2773"/>
      <c r="JD2773"/>
      <c r="JE2773"/>
      <c r="JF2773"/>
      <c r="JG2773"/>
      <c r="JH2773"/>
      <c r="JI2773"/>
      <c r="JJ2773"/>
      <c r="JK2773"/>
      <c r="JL2773"/>
      <c r="JM2773"/>
      <c r="JN2773"/>
      <c r="JO2773"/>
      <c r="JP2773"/>
      <c r="JQ2773"/>
      <c r="JR2773"/>
      <c r="JS2773"/>
      <c r="JT2773"/>
      <c r="JU2773"/>
      <c r="JV2773"/>
      <c r="JW2773"/>
      <c r="JX2773"/>
      <c r="JY2773"/>
      <c r="JZ2773"/>
      <c r="KA2773"/>
      <c r="KB2773"/>
      <c r="KC2773"/>
      <c r="KD2773"/>
      <c r="KE2773"/>
      <c r="KF2773"/>
      <c r="KG2773"/>
      <c r="KH2773"/>
      <c r="KI2773"/>
      <c r="KJ2773"/>
      <c r="KK2773"/>
      <c r="KL2773"/>
      <c r="KM2773"/>
      <c r="KN2773"/>
      <c r="KO2773"/>
      <c r="KP2773"/>
      <c r="KQ2773"/>
      <c r="KR2773"/>
      <c r="KS2773"/>
      <c r="KT2773"/>
      <c r="KU2773"/>
      <c r="KV2773"/>
      <c r="KW2773"/>
      <c r="KX2773"/>
      <c r="KY2773"/>
      <c r="KZ2773"/>
      <c r="LA2773"/>
      <c r="LB2773"/>
      <c r="LC2773"/>
      <c r="LD2773"/>
      <c r="LE2773"/>
      <c r="LF2773"/>
      <c r="LG2773"/>
      <c r="LH2773"/>
      <c r="LI2773"/>
      <c r="LJ2773"/>
      <c r="LK2773"/>
      <c r="LL2773"/>
      <c r="LM2773"/>
      <c r="LN2773"/>
      <c r="LO2773"/>
      <c r="LP2773"/>
      <c r="LQ2773"/>
      <c r="LR2773"/>
      <c r="LS2773"/>
      <c r="LT2773"/>
      <c r="LU2773"/>
      <c r="LV2773"/>
      <c r="LW2773"/>
      <c r="LX2773"/>
      <c r="LY2773"/>
      <c r="LZ2773"/>
      <c r="MA2773"/>
      <c r="MB2773"/>
      <c r="MC2773"/>
      <c r="MD2773"/>
      <c r="ME2773"/>
      <c r="MF2773"/>
      <c r="MG2773"/>
      <c r="MH2773"/>
      <c r="MI2773"/>
      <c r="MJ2773"/>
      <c r="MK2773"/>
      <c r="ML2773"/>
      <c r="MM2773"/>
      <c r="MN2773"/>
      <c r="MO2773"/>
      <c r="MP2773"/>
      <c r="MQ2773"/>
      <c r="MR2773"/>
      <c r="MS2773"/>
      <c r="MT2773"/>
      <c r="MU2773"/>
      <c r="MV2773"/>
      <c r="MW2773"/>
      <c r="MX2773"/>
      <c r="MY2773"/>
      <c r="MZ2773"/>
      <c r="NA2773"/>
      <c r="NB2773"/>
      <c r="NC2773"/>
      <c r="ND2773"/>
      <c r="NE2773"/>
      <c r="NF2773"/>
      <c r="NG2773"/>
      <c r="NH2773"/>
      <c r="NI2773"/>
      <c r="NJ2773"/>
      <c r="NK2773"/>
      <c r="NL2773"/>
      <c r="NM2773"/>
      <c r="NN2773"/>
      <c r="NO2773"/>
      <c r="NP2773"/>
      <c r="NQ2773"/>
      <c r="NR2773"/>
      <c r="NS2773"/>
      <c r="NT2773"/>
      <c r="NU2773"/>
      <c r="NV2773"/>
      <c r="NW2773"/>
      <c r="NX2773"/>
      <c r="NY2773"/>
      <c r="NZ2773"/>
      <c r="OA2773"/>
      <c r="OB2773"/>
      <c r="OC2773"/>
      <c r="OD2773"/>
      <c r="OE2773"/>
      <c r="OF2773"/>
      <c r="OG2773"/>
      <c r="OH2773"/>
      <c r="OI2773"/>
      <c r="OJ2773"/>
      <c r="OK2773"/>
      <c r="OL2773"/>
      <c r="OM2773"/>
      <c r="ON2773"/>
      <c r="OO2773"/>
      <c r="OP2773"/>
      <c r="OQ2773"/>
      <c r="OR2773"/>
      <c r="OS2773"/>
      <c r="OT2773"/>
      <c r="OU2773"/>
      <c r="OV2773"/>
      <c r="OW2773"/>
      <c r="OX2773"/>
      <c r="OY2773"/>
      <c r="OZ2773"/>
      <c r="PA2773"/>
      <c r="PB2773"/>
      <c r="PC2773"/>
      <c r="PD2773"/>
      <c r="PE2773"/>
      <c r="PF2773"/>
      <c r="PG2773"/>
      <c r="PH2773"/>
      <c r="PI2773"/>
      <c r="PJ2773"/>
      <c r="PK2773"/>
      <c r="PL2773"/>
      <c r="PM2773"/>
      <c r="PN2773"/>
      <c r="PO2773"/>
      <c r="PP2773"/>
      <c r="PQ2773"/>
      <c r="PR2773"/>
      <c r="PS2773"/>
      <c r="PT2773"/>
      <c r="PU2773"/>
      <c r="PV2773"/>
      <c r="PW2773"/>
      <c r="PX2773"/>
      <c r="PY2773"/>
      <c r="PZ2773"/>
      <c r="QA2773"/>
      <c r="QB2773"/>
      <c r="QC2773"/>
      <c r="QD2773"/>
      <c r="QE2773"/>
      <c r="QF2773"/>
      <c r="QG2773"/>
      <c r="QH2773"/>
      <c r="QI2773"/>
      <c r="QJ2773"/>
      <c r="QK2773"/>
      <c r="QL2773"/>
      <c r="QM2773"/>
      <c r="QN2773"/>
      <c r="QO2773"/>
      <c r="QP2773"/>
      <c r="QQ2773"/>
      <c r="QR2773"/>
      <c r="QS2773"/>
      <c r="QT2773"/>
      <c r="QU2773"/>
      <c r="QV2773"/>
      <c r="QW2773"/>
      <c r="QX2773"/>
      <c r="QY2773"/>
      <c r="QZ2773"/>
      <c r="RA2773"/>
      <c r="RB2773"/>
      <c r="RC2773"/>
      <c r="RD2773"/>
      <c r="RE2773"/>
      <c r="RF2773"/>
      <c r="RG2773"/>
      <c r="RH2773"/>
      <c r="RI2773"/>
      <c r="RJ2773"/>
      <c r="RK2773"/>
      <c r="RL2773"/>
      <c r="RM2773"/>
      <c r="RN2773"/>
      <c r="RO2773"/>
      <c r="RP2773"/>
      <c r="RQ2773"/>
      <c r="RR2773"/>
      <c r="RS2773"/>
      <c r="RT2773"/>
      <c r="RU2773"/>
      <c r="RV2773"/>
      <c r="RW2773"/>
      <c r="RX2773"/>
      <c r="RY2773"/>
      <c r="RZ2773"/>
      <c r="SA2773"/>
      <c r="SB2773"/>
      <c r="SC2773"/>
      <c r="SD2773"/>
      <c r="SE2773"/>
      <c r="SF2773"/>
      <c r="SG2773"/>
      <c r="SH2773"/>
      <c r="SI2773"/>
      <c r="SJ2773"/>
      <c r="SK2773"/>
      <c r="SL2773"/>
      <c r="SM2773"/>
      <c r="SN2773"/>
      <c r="SO2773"/>
      <c r="SP2773"/>
      <c r="SQ2773"/>
      <c r="SR2773"/>
      <c r="SS2773"/>
      <c r="ST2773"/>
      <c r="SU2773"/>
      <c r="SV2773"/>
      <c r="SW2773"/>
      <c r="SX2773"/>
      <c r="SY2773"/>
      <c r="SZ2773"/>
      <c r="TA2773"/>
      <c r="TB2773"/>
      <c r="TC2773"/>
      <c r="TD2773"/>
      <c r="TE2773"/>
      <c r="TF2773"/>
      <c r="TG2773"/>
      <c r="TH2773"/>
      <c r="TI2773"/>
      <c r="TJ2773"/>
      <c r="TK2773"/>
      <c r="TL2773"/>
      <c r="TM2773"/>
      <c r="TN2773"/>
      <c r="TO2773"/>
      <c r="TP2773"/>
      <c r="TQ2773"/>
      <c r="TR2773"/>
      <c r="TS2773"/>
      <c r="TT2773"/>
      <c r="TU2773"/>
      <c r="TV2773"/>
      <c r="TW2773"/>
      <c r="TX2773"/>
      <c r="TY2773"/>
      <c r="TZ2773"/>
      <c r="UA2773"/>
      <c r="UB2773"/>
      <c r="UC2773"/>
      <c r="UD2773"/>
      <c r="UE2773"/>
      <c r="UF2773"/>
      <c r="UG2773"/>
      <c r="UH2773"/>
      <c r="UI2773"/>
      <c r="UJ2773"/>
      <c r="UK2773"/>
      <c r="UL2773"/>
      <c r="UM2773"/>
      <c r="UN2773"/>
      <c r="UO2773"/>
      <c r="UP2773"/>
      <c r="UQ2773"/>
      <c r="UR2773"/>
      <c r="US2773"/>
      <c r="UT2773"/>
      <c r="UU2773"/>
      <c r="UV2773"/>
      <c r="UW2773"/>
      <c r="UX2773"/>
      <c r="UY2773"/>
      <c r="UZ2773"/>
      <c r="VA2773"/>
      <c r="VB2773"/>
      <c r="VC2773"/>
      <c r="VD2773"/>
      <c r="VE2773"/>
      <c r="VF2773"/>
      <c r="VG2773"/>
      <c r="VH2773"/>
      <c r="VI2773"/>
      <c r="VJ2773"/>
      <c r="VK2773"/>
      <c r="VL2773"/>
      <c r="VM2773"/>
      <c r="VN2773"/>
      <c r="VO2773"/>
      <c r="VP2773"/>
      <c r="VQ2773"/>
      <c r="VR2773"/>
      <c r="VS2773"/>
      <c r="VT2773"/>
      <c r="VU2773"/>
      <c r="VV2773"/>
      <c r="VW2773"/>
      <c r="VX2773"/>
      <c r="VY2773"/>
      <c r="VZ2773"/>
      <c r="WA2773"/>
      <c r="WB2773"/>
      <c r="WC2773"/>
      <c r="WD2773"/>
      <c r="WE2773"/>
      <c r="WF2773"/>
      <c r="WG2773"/>
      <c r="WH2773"/>
      <c r="WI2773"/>
      <c r="WJ2773"/>
      <c r="WK2773"/>
      <c r="WL2773"/>
      <c r="WM2773"/>
      <c r="WN2773"/>
      <c r="WO2773"/>
      <c r="WP2773"/>
      <c r="WQ2773"/>
      <c r="WR2773"/>
      <c r="WS2773"/>
      <c r="WT2773"/>
      <c r="WU2773"/>
      <c r="WV2773"/>
      <c r="WW2773"/>
      <c r="WX2773"/>
      <c r="WY2773"/>
      <c r="WZ2773"/>
      <c r="XA2773"/>
      <c r="XB2773"/>
      <c r="XC2773"/>
      <c r="XD2773"/>
      <c r="XE2773"/>
      <c r="XF2773"/>
      <c r="XG2773"/>
      <c r="XH2773"/>
      <c r="XI2773"/>
      <c r="XJ2773"/>
      <c r="XK2773"/>
      <c r="XL2773"/>
      <c r="XM2773"/>
      <c r="XN2773"/>
      <c r="XO2773"/>
      <c r="XP2773"/>
      <c r="XQ2773"/>
      <c r="XR2773"/>
      <c r="XS2773"/>
      <c r="XT2773"/>
      <c r="XU2773"/>
      <c r="XV2773"/>
      <c r="XW2773"/>
      <c r="XX2773"/>
      <c r="XY2773"/>
      <c r="XZ2773"/>
      <c r="YA2773"/>
      <c r="YB2773"/>
      <c r="YC2773"/>
      <c r="YD2773"/>
      <c r="YE2773"/>
      <c r="YF2773"/>
      <c r="YG2773"/>
      <c r="YH2773"/>
      <c r="YI2773"/>
      <c r="YJ2773"/>
      <c r="YK2773"/>
      <c r="YL2773"/>
      <c r="YM2773"/>
      <c r="YN2773"/>
      <c r="YO2773"/>
      <c r="YP2773"/>
      <c r="YQ2773"/>
      <c r="YR2773"/>
      <c r="YS2773"/>
      <c r="YT2773"/>
      <c r="YU2773"/>
      <c r="YV2773"/>
      <c r="YW2773"/>
      <c r="YX2773"/>
      <c r="YY2773"/>
      <c r="YZ2773"/>
      <c r="ZA2773"/>
      <c r="ZB2773"/>
      <c r="ZC2773"/>
      <c r="ZD2773"/>
      <c r="ZE2773"/>
      <c r="ZF2773"/>
      <c r="ZG2773"/>
      <c r="ZH2773"/>
      <c r="ZI2773"/>
      <c r="ZJ2773"/>
      <c r="ZK2773"/>
      <c r="ZL2773"/>
      <c r="ZM2773"/>
      <c r="ZN2773"/>
      <c r="ZO2773"/>
      <c r="ZP2773"/>
      <c r="ZQ2773"/>
      <c r="ZR2773"/>
      <c r="ZS2773"/>
      <c r="ZT2773"/>
      <c r="ZU2773"/>
      <c r="ZV2773"/>
      <c r="ZW2773"/>
      <c r="ZX2773"/>
      <c r="ZY2773"/>
      <c r="ZZ2773"/>
      <c r="AAA2773"/>
      <c r="AAB2773"/>
      <c r="AAC2773"/>
      <c r="AAD2773"/>
      <c r="AAE2773"/>
      <c r="AAF2773"/>
      <c r="AAG2773"/>
      <c r="AAH2773"/>
      <c r="AAI2773"/>
      <c r="AAJ2773"/>
      <c r="AAK2773"/>
      <c r="AAL2773"/>
      <c r="AAM2773"/>
      <c r="AAN2773"/>
      <c r="AAO2773"/>
      <c r="AAP2773"/>
      <c r="AAQ2773"/>
      <c r="AAR2773"/>
      <c r="AAS2773"/>
      <c r="AAT2773"/>
      <c r="AAU2773"/>
      <c r="AAV2773"/>
      <c r="AAW2773"/>
      <c r="AAX2773"/>
      <c r="AAY2773"/>
      <c r="AAZ2773"/>
      <c r="ABA2773"/>
      <c r="ABB2773"/>
      <c r="ABC2773"/>
      <c r="ABD2773"/>
      <c r="ABE2773"/>
      <c r="ABF2773"/>
      <c r="ABG2773"/>
      <c r="ABH2773"/>
      <c r="ABI2773"/>
      <c r="ABJ2773"/>
      <c r="ABK2773"/>
      <c r="ABL2773"/>
      <c r="ABM2773"/>
      <c r="ABN2773"/>
      <c r="ABO2773"/>
      <c r="ABP2773"/>
      <c r="ABQ2773"/>
      <c r="ABR2773"/>
      <c r="ABS2773"/>
      <c r="ABT2773"/>
      <c r="ABU2773"/>
      <c r="ABV2773"/>
      <c r="ABW2773"/>
      <c r="ABX2773"/>
      <c r="ABY2773"/>
      <c r="ABZ2773"/>
      <c r="ACA2773"/>
      <c r="ACB2773"/>
      <c r="ACC2773"/>
      <c r="ACD2773"/>
      <c r="ACE2773"/>
      <c r="ACF2773"/>
      <c r="ACG2773"/>
      <c r="ACH2773"/>
      <c r="ACI2773"/>
      <c r="ACJ2773"/>
      <c r="ACK2773"/>
      <c r="ACL2773"/>
      <c r="ACM2773"/>
    </row>
    <row r="2774" spans="1:767" ht="14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/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  <c r="FC2774"/>
      <c r="FD2774"/>
      <c r="FE2774"/>
      <c r="FF2774"/>
      <c r="FG2774"/>
      <c r="FH2774"/>
      <c r="FI2774"/>
      <c r="FJ2774"/>
      <c r="FK2774"/>
      <c r="FL2774"/>
      <c r="FM2774"/>
      <c r="FN2774"/>
      <c r="FO2774"/>
      <c r="FP2774"/>
      <c r="FQ2774"/>
      <c r="FR2774"/>
      <c r="FS2774"/>
      <c r="FT2774"/>
      <c r="FU2774"/>
      <c r="FV2774"/>
      <c r="FW2774"/>
      <c r="FX2774"/>
      <c r="FY2774"/>
      <c r="FZ2774"/>
      <c r="GA2774"/>
      <c r="GB2774"/>
      <c r="GC2774"/>
      <c r="GD2774"/>
      <c r="GE2774"/>
      <c r="GF2774"/>
      <c r="GG2774"/>
      <c r="GH2774"/>
      <c r="GI2774"/>
      <c r="GJ2774"/>
      <c r="GK2774"/>
      <c r="GL2774"/>
      <c r="GM2774"/>
      <c r="GN2774"/>
      <c r="GO2774"/>
      <c r="GP2774"/>
      <c r="GQ2774"/>
      <c r="GR2774"/>
      <c r="GS2774"/>
      <c r="GT2774"/>
      <c r="GU2774"/>
      <c r="GV2774"/>
      <c r="GW2774"/>
      <c r="GX2774"/>
      <c r="GY2774"/>
      <c r="GZ2774"/>
      <c r="HA2774"/>
      <c r="HB2774"/>
      <c r="HC2774"/>
      <c r="HD2774"/>
      <c r="HE2774"/>
      <c r="HF2774"/>
      <c r="HG2774"/>
      <c r="HH2774"/>
      <c r="HI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  <c r="IW2774"/>
      <c r="IX2774"/>
      <c r="IY2774"/>
      <c r="IZ2774"/>
      <c r="JA2774"/>
      <c r="JB2774"/>
      <c r="JC2774"/>
      <c r="JD2774"/>
      <c r="JE2774"/>
      <c r="JF2774"/>
      <c r="JG2774"/>
      <c r="JH2774"/>
      <c r="JI2774"/>
      <c r="JJ2774"/>
      <c r="JK2774"/>
      <c r="JL2774"/>
      <c r="JM2774"/>
      <c r="JN2774"/>
      <c r="JO2774"/>
      <c r="JP2774"/>
      <c r="JQ2774"/>
      <c r="JR2774"/>
      <c r="JS2774"/>
      <c r="JT2774"/>
      <c r="JU2774"/>
      <c r="JV2774"/>
      <c r="JW2774"/>
      <c r="JX2774"/>
      <c r="JY2774"/>
      <c r="JZ2774"/>
      <c r="KA2774"/>
      <c r="KB2774"/>
      <c r="KC2774"/>
      <c r="KD2774"/>
      <c r="KE2774"/>
      <c r="KF2774"/>
      <c r="KG2774"/>
      <c r="KH2774"/>
      <c r="KI2774"/>
      <c r="KJ2774"/>
      <c r="KK2774"/>
      <c r="KL2774"/>
      <c r="KM2774"/>
      <c r="KN2774"/>
      <c r="KO2774"/>
      <c r="KP2774"/>
      <c r="KQ2774"/>
      <c r="KR2774"/>
      <c r="KS2774"/>
      <c r="KT2774"/>
      <c r="KU2774"/>
      <c r="KV2774"/>
      <c r="KW2774"/>
      <c r="KX2774"/>
      <c r="KY2774"/>
      <c r="KZ2774"/>
      <c r="LA2774"/>
      <c r="LB2774"/>
      <c r="LC2774"/>
      <c r="LD2774"/>
      <c r="LE2774"/>
      <c r="LF2774"/>
      <c r="LG2774"/>
      <c r="LH2774"/>
      <c r="LI2774"/>
      <c r="LJ2774"/>
      <c r="LK2774"/>
      <c r="LL2774"/>
      <c r="LM2774"/>
      <c r="LN2774"/>
      <c r="LO2774"/>
      <c r="LP2774"/>
      <c r="LQ2774"/>
      <c r="LR2774"/>
      <c r="LS2774"/>
      <c r="LT2774"/>
      <c r="LU2774"/>
      <c r="LV2774"/>
      <c r="LW2774"/>
      <c r="LX2774"/>
      <c r="LY2774"/>
      <c r="LZ2774"/>
      <c r="MA2774"/>
      <c r="MB2774"/>
      <c r="MC2774"/>
      <c r="MD2774"/>
      <c r="ME2774"/>
      <c r="MF2774"/>
      <c r="MG2774"/>
      <c r="MH2774"/>
      <c r="MI2774"/>
      <c r="MJ2774"/>
      <c r="MK2774"/>
      <c r="ML2774"/>
      <c r="MM2774"/>
      <c r="MN2774"/>
      <c r="MO2774"/>
      <c r="MP2774"/>
      <c r="MQ2774"/>
      <c r="MR2774"/>
      <c r="MS2774"/>
      <c r="MT2774"/>
      <c r="MU2774"/>
      <c r="MV2774"/>
      <c r="MW2774"/>
      <c r="MX2774"/>
      <c r="MY2774"/>
      <c r="MZ2774"/>
      <c r="NA2774"/>
      <c r="NB2774"/>
      <c r="NC2774"/>
      <c r="ND2774"/>
      <c r="NE2774"/>
      <c r="NF2774"/>
      <c r="NG2774"/>
      <c r="NH2774"/>
      <c r="NI2774"/>
      <c r="NJ2774"/>
      <c r="NK2774"/>
      <c r="NL2774"/>
      <c r="NM2774"/>
      <c r="NN2774"/>
      <c r="NO2774"/>
      <c r="NP2774"/>
      <c r="NQ2774"/>
      <c r="NR2774"/>
      <c r="NS2774"/>
      <c r="NT2774"/>
      <c r="NU2774"/>
      <c r="NV2774"/>
      <c r="NW2774"/>
      <c r="NX2774"/>
      <c r="NY2774"/>
      <c r="NZ2774"/>
      <c r="OA2774"/>
      <c r="OB2774"/>
      <c r="OC2774"/>
      <c r="OD2774"/>
      <c r="OE2774"/>
      <c r="OF2774"/>
      <c r="OG2774"/>
      <c r="OH2774"/>
      <c r="OI2774"/>
      <c r="OJ2774"/>
      <c r="OK2774"/>
      <c r="OL2774"/>
      <c r="OM2774"/>
      <c r="ON2774"/>
      <c r="OO2774"/>
      <c r="OP2774"/>
      <c r="OQ2774"/>
      <c r="OR2774"/>
      <c r="OS2774"/>
      <c r="OT2774"/>
      <c r="OU2774"/>
      <c r="OV2774"/>
      <c r="OW2774"/>
      <c r="OX2774"/>
      <c r="OY2774"/>
      <c r="OZ2774"/>
      <c r="PA2774"/>
      <c r="PB2774"/>
      <c r="PC2774"/>
      <c r="PD2774"/>
      <c r="PE2774"/>
      <c r="PF2774"/>
      <c r="PG2774"/>
      <c r="PH2774"/>
      <c r="PI2774"/>
      <c r="PJ2774"/>
      <c r="PK2774"/>
      <c r="PL2774"/>
      <c r="PM2774"/>
      <c r="PN2774"/>
      <c r="PO2774"/>
      <c r="PP2774"/>
      <c r="PQ2774"/>
      <c r="PR2774"/>
      <c r="PS2774"/>
      <c r="PT2774"/>
      <c r="PU2774"/>
      <c r="PV2774"/>
      <c r="PW2774"/>
      <c r="PX2774"/>
      <c r="PY2774"/>
      <c r="PZ2774"/>
      <c r="QA2774"/>
      <c r="QB2774"/>
      <c r="QC2774"/>
      <c r="QD2774"/>
      <c r="QE2774"/>
      <c r="QF2774"/>
      <c r="QG2774"/>
      <c r="QH2774"/>
      <c r="QI2774"/>
      <c r="QJ2774"/>
      <c r="QK2774"/>
      <c r="QL2774"/>
      <c r="QM2774"/>
      <c r="QN2774"/>
      <c r="QO2774"/>
      <c r="QP2774"/>
      <c r="QQ2774"/>
      <c r="QR2774"/>
      <c r="QS2774"/>
      <c r="QT2774"/>
      <c r="QU2774"/>
      <c r="QV2774"/>
      <c r="QW2774"/>
      <c r="QX2774"/>
      <c r="QY2774"/>
      <c r="QZ2774"/>
      <c r="RA2774"/>
      <c r="RB2774"/>
      <c r="RC2774"/>
      <c r="RD2774"/>
      <c r="RE2774"/>
      <c r="RF2774"/>
      <c r="RG2774"/>
      <c r="RH2774"/>
      <c r="RI2774"/>
      <c r="RJ2774"/>
      <c r="RK2774"/>
      <c r="RL2774"/>
      <c r="RM2774"/>
      <c r="RN2774"/>
      <c r="RO2774"/>
      <c r="RP2774"/>
      <c r="RQ2774"/>
      <c r="RR2774"/>
      <c r="RS2774"/>
      <c r="RT2774"/>
      <c r="RU2774"/>
      <c r="RV2774"/>
      <c r="RW2774"/>
      <c r="RX2774"/>
      <c r="RY2774"/>
      <c r="RZ2774"/>
      <c r="SA2774"/>
      <c r="SB2774"/>
      <c r="SC2774"/>
      <c r="SD2774"/>
      <c r="SE2774"/>
      <c r="SF2774"/>
      <c r="SG2774"/>
      <c r="SH2774"/>
      <c r="SI2774"/>
      <c r="SJ2774"/>
      <c r="SK2774"/>
      <c r="SL2774"/>
      <c r="SM2774"/>
      <c r="SN2774"/>
      <c r="SO2774"/>
      <c r="SP2774"/>
      <c r="SQ2774"/>
      <c r="SR2774"/>
      <c r="SS2774"/>
      <c r="ST2774"/>
      <c r="SU2774"/>
      <c r="SV2774"/>
      <c r="SW2774"/>
      <c r="SX2774"/>
      <c r="SY2774"/>
      <c r="SZ2774"/>
      <c r="TA2774"/>
      <c r="TB2774"/>
      <c r="TC2774"/>
      <c r="TD2774"/>
      <c r="TE2774"/>
      <c r="TF2774"/>
      <c r="TG2774"/>
      <c r="TH2774"/>
      <c r="TI2774"/>
      <c r="TJ2774"/>
      <c r="TK2774"/>
      <c r="TL2774"/>
      <c r="TM2774"/>
      <c r="TN2774"/>
      <c r="TO2774"/>
      <c r="TP2774"/>
      <c r="TQ2774"/>
      <c r="TR2774"/>
      <c r="TS2774"/>
      <c r="TT2774"/>
      <c r="TU2774"/>
      <c r="TV2774"/>
      <c r="TW2774"/>
      <c r="TX2774"/>
      <c r="TY2774"/>
      <c r="TZ2774"/>
      <c r="UA2774"/>
      <c r="UB2774"/>
      <c r="UC2774"/>
      <c r="UD2774"/>
      <c r="UE2774"/>
      <c r="UF2774"/>
      <c r="UG2774"/>
      <c r="UH2774"/>
      <c r="UI2774"/>
      <c r="UJ2774"/>
      <c r="UK2774"/>
      <c r="UL2774"/>
      <c r="UM2774"/>
      <c r="UN2774"/>
      <c r="UO2774"/>
      <c r="UP2774"/>
      <c r="UQ2774"/>
      <c r="UR2774"/>
      <c r="US2774"/>
      <c r="UT2774"/>
      <c r="UU2774"/>
      <c r="UV2774"/>
      <c r="UW2774"/>
      <c r="UX2774"/>
      <c r="UY2774"/>
      <c r="UZ2774"/>
      <c r="VA2774"/>
      <c r="VB2774"/>
      <c r="VC2774"/>
      <c r="VD2774"/>
      <c r="VE2774"/>
      <c r="VF2774"/>
      <c r="VG2774"/>
      <c r="VH2774"/>
      <c r="VI2774"/>
      <c r="VJ2774"/>
      <c r="VK2774"/>
      <c r="VL2774"/>
      <c r="VM2774"/>
      <c r="VN2774"/>
      <c r="VO2774"/>
      <c r="VP2774"/>
      <c r="VQ2774"/>
      <c r="VR2774"/>
      <c r="VS2774"/>
      <c r="VT2774"/>
      <c r="VU2774"/>
      <c r="VV2774"/>
      <c r="VW2774"/>
      <c r="VX2774"/>
      <c r="VY2774"/>
      <c r="VZ2774"/>
      <c r="WA2774"/>
      <c r="WB2774"/>
      <c r="WC2774"/>
      <c r="WD2774"/>
      <c r="WE2774"/>
      <c r="WF2774"/>
      <c r="WG2774"/>
      <c r="WH2774"/>
      <c r="WI2774"/>
      <c r="WJ2774"/>
      <c r="WK2774"/>
      <c r="WL2774"/>
      <c r="WM2774"/>
      <c r="WN2774"/>
      <c r="WO2774"/>
      <c r="WP2774"/>
      <c r="WQ2774"/>
      <c r="WR2774"/>
      <c r="WS2774"/>
      <c r="WT2774"/>
      <c r="WU2774"/>
      <c r="WV2774"/>
      <c r="WW2774"/>
      <c r="WX2774"/>
      <c r="WY2774"/>
      <c r="WZ2774"/>
      <c r="XA2774"/>
      <c r="XB2774"/>
      <c r="XC2774"/>
      <c r="XD2774"/>
      <c r="XE2774"/>
      <c r="XF2774"/>
      <c r="XG2774"/>
      <c r="XH2774"/>
      <c r="XI2774"/>
      <c r="XJ2774"/>
      <c r="XK2774"/>
      <c r="XL2774"/>
      <c r="XM2774"/>
      <c r="XN2774"/>
      <c r="XO2774"/>
      <c r="XP2774"/>
      <c r="XQ2774"/>
      <c r="XR2774"/>
      <c r="XS2774"/>
      <c r="XT2774"/>
      <c r="XU2774"/>
      <c r="XV2774"/>
      <c r="XW2774"/>
      <c r="XX2774"/>
      <c r="XY2774"/>
      <c r="XZ2774"/>
      <c r="YA2774"/>
      <c r="YB2774"/>
      <c r="YC2774"/>
      <c r="YD2774"/>
      <c r="YE2774"/>
      <c r="YF2774"/>
      <c r="YG2774"/>
      <c r="YH2774"/>
      <c r="YI2774"/>
      <c r="YJ2774"/>
      <c r="YK2774"/>
      <c r="YL2774"/>
      <c r="YM2774"/>
      <c r="YN2774"/>
      <c r="YO2774"/>
      <c r="YP2774"/>
      <c r="YQ2774"/>
      <c r="YR2774"/>
      <c r="YS2774"/>
      <c r="YT2774"/>
      <c r="YU2774"/>
      <c r="YV2774"/>
      <c r="YW2774"/>
      <c r="YX2774"/>
      <c r="YY2774"/>
      <c r="YZ2774"/>
      <c r="ZA2774"/>
      <c r="ZB2774"/>
      <c r="ZC2774"/>
      <c r="ZD2774"/>
      <c r="ZE2774"/>
      <c r="ZF2774"/>
      <c r="ZG2774"/>
      <c r="ZH2774"/>
      <c r="ZI2774"/>
      <c r="ZJ2774"/>
      <c r="ZK2774"/>
      <c r="ZL2774"/>
      <c r="ZM2774"/>
      <c r="ZN2774"/>
      <c r="ZO2774"/>
      <c r="ZP2774"/>
      <c r="ZQ2774"/>
      <c r="ZR2774"/>
      <c r="ZS2774"/>
      <c r="ZT2774"/>
      <c r="ZU2774"/>
      <c r="ZV2774"/>
      <c r="ZW2774"/>
      <c r="ZX2774"/>
      <c r="ZY2774"/>
      <c r="ZZ2774"/>
      <c r="AAA2774"/>
      <c r="AAB2774"/>
      <c r="AAC2774"/>
      <c r="AAD2774"/>
      <c r="AAE2774"/>
      <c r="AAF2774"/>
      <c r="AAG2774"/>
      <c r="AAH2774"/>
      <c r="AAI2774"/>
      <c r="AAJ2774"/>
      <c r="AAK2774"/>
      <c r="AAL2774"/>
      <c r="AAM2774"/>
      <c r="AAN2774"/>
      <c r="AAO2774"/>
      <c r="AAP2774"/>
      <c r="AAQ2774"/>
      <c r="AAR2774"/>
      <c r="AAS2774"/>
      <c r="AAT2774"/>
      <c r="AAU2774"/>
      <c r="AAV2774"/>
      <c r="AAW2774"/>
      <c r="AAX2774"/>
      <c r="AAY2774"/>
      <c r="AAZ2774"/>
      <c r="ABA2774"/>
      <c r="ABB2774"/>
      <c r="ABC2774"/>
      <c r="ABD2774"/>
      <c r="ABE2774"/>
      <c r="ABF2774"/>
      <c r="ABG2774"/>
      <c r="ABH2774"/>
      <c r="ABI2774"/>
      <c r="ABJ2774"/>
      <c r="ABK2774"/>
      <c r="ABL2774"/>
      <c r="ABM2774"/>
      <c r="ABN2774"/>
      <c r="ABO2774"/>
      <c r="ABP2774"/>
      <c r="ABQ2774"/>
      <c r="ABR2774"/>
      <c r="ABS2774"/>
      <c r="ABT2774"/>
      <c r="ABU2774"/>
      <c r="ABV2774"/>
      <c r="ABW2774"/>
      <c r="ABX2774"/>
      <c r="ABY2774"/>
      <c r="ABZ2774"/>
      <c r="ACA2774"/>
      <c r="ACB2774"/>
      <c r="ACC2774"/>
      <c r="ACD2774"/>
      <c r="ACE2774"/>
      <c r="ACF2774"/>
      <c r="ACG2774"/>
      <c r="ACH2774"/>
      <c r="ACI2774"/>
      <c r="ACJ2774"/>
      <c r="ACK2774"/>
      <c r="ACL2774"/>
      <c r="ACM2774"/>
    </row>
    <row r="2775" spans="1:767" ht="14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/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/>
      <c r="EW2775"/>
      <c r="EX2775"/>
      <c r="EY2775"/>
      <c r="EZ2775"/>
      <c r="FA2775"/>
      <c r="FB2775"/>
      <c r="FC2775"/>
      <c r="FD2775"/>
      <c r="FE2775"/>
      <c r="FF2775"/>
      <c r="FG2775"/>
      <c r="FH2775"/>
      <c r="FI2775"/>
      <c r="FJ2775"/>
      <c r="FK2775"/>
      <c r="FL2775"/>
      <c r="FM2775"/>
      <c r="FN2775"/>
      <c r="FO2775"/>
      <c r="FP2775"/>
      <c r="FQ2775"/>
      <c r="FR2775"/>
      <c r="FS2775"/>
      <c r="FT2775"/>
      <c r="FU2775"/>
      <c r="FV2775"/>
      <c r="FW2775"/>
      <c r="FX2775"/>
      <c r="FY2775"/>
      <c r="FZ2775"/>
      <c r="GA2775"/>
      <c r="GB2775"/>
      <c r="GC2775"/>
      <c r="GD2775"/>
      <c r="GE2775"/>
      <c r="GF2775"/>
      <c r="GG2775"/>
      <c r="GH2775"/>
      <c r="GI2775"/>
      <c r="GJ2775"/>
      <c r="GK2775"/>
      <c r="GL2775"/>
      <c r="GM2775"/>
      <c r="GN2775"/>
      <c r="GO2775"/>
      <c r="GP2775"/>
      <c r="GQ2775"/>
      <c r="GR2775"/>
      <c r="GS2775"/>
      <c r="GT2775"/>
      <c r="GU2775"/>
      <c r="GV2775"/>
      <c r="GW2775"/>
      <c r="GX2775"/>
      <c r="GY2775"/>
      <c r="GZ2775"/>
      <c r="HA2775"/>
      <c r="HB2775"/>
      <c r="HC2775"/>
      <c r="HD2775"/>
      <c r="HE2775"/>
      <c r="HF2775"/>
      <c r="HG2775"/>
      <c r="HH2775"/>
      <c r="HI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  <c r="IW2775"/>
      <c r="IX2775"/>
      <c r="IY2775"/>
      <c r="IZ2775"/>
      <c r="JA2775"/>
      <c r="JB2775"/>
      <c r="JC2775"/>
      <c r="JD2775"/>
      <c r="JE2775"/>
      <c r="JF2775"/>
      <c r="JG2775"/>
      <c r="JH2775"/>
      <c r="JI2775"/>
      <c r="JJ2775"/>
      <c r="JK2775"/>
      <c r="JL2775"/>
      <c r="JM2775"/>
      <c r="JN2775"/>
      <c r="JO2775"/>
      <c r="JP2775"/>
      <c r="JQ2775"/>
      <c r="JR2775"/>
      <c r="JS2775"/>
      <c r="JT2775"/>
      <c r="JU2775"/>
      <c r="JV2775"/>
      <c r="JW2775"/>
      <c r="JX2775"/>
      <c r="JY2775"/>
      <c r="JZ2775"/>
      <c r="KA2775"/>
      <c r="KB2775"/>
      <c r="KC2775"/>
      <c r="KD2775"/>
      <c r="KE2775"/>
      <c r="KF2775"/>
      <c r="KG2775"/>
      <c r="KH2775"/>
      <c r="KI2775"/>
      <c r="KJ2775"/>
      <c r="KK2775"/>
      <c r="KL2775"/>
      <c r="KM2775"/>
      <c r="KN2775"/>
      <c r="KO2775"/>
      <c r="KP2775"/>
      <c r="KQ2775"/>
      <c r="KR2775"/>
      <c r="KS2775"/>
      <c r="KT2775"/>
      <c r="KU2775"/>
      <c r="KV2775"/>
      <c r="KW2775"/>
      <c r="KX2775"/>
      <c r="KY2775"/>
      <c r="KZ2775"/>
      <c r="LA2775"/>
      <c r="LB2775"/>
      <c r="LC2775"/>
      <c r="LD2775"/>
      <c r="LE2775"/>
      <c r="LF2775"/>
      <c r="LG2775"/>
      <c r="LH2775"/>
      <c r="LI2775"/>
      <c r="LJ2775"/>
      <c r="LK2775"/>
      <c r="LL2775"/>
      <c r="LM2775"/>
      <c r="LN2775"/>
      <c r="LO2775"/>
      <c r="LP2775"/>
      <c r="LQ2775"/>
      <c r="LR2775"/>
      <c r="LS2775"/>
      <c r="LT2775"/>
      <c r="LU2775"/>
      <c r="LV2775"/>
      <c r="LW2775"/>
      <c r="LX2775"/>
      <c r="LY2775"/>
      <c r="LZ2775"/>
      <c r="MA2775"/>
      <c r="MB2775"/>
      <c r="MC2775"/>
      <c r="MD2775"/>
      <c r="ME2775"/>
      <c r="MF2775"/>
      <c r="MG2775"/>
      <c r="MH2775"/>
      <c r="MI2775"/>
      <c r="MJ2775"/>
      <c r="MK2775"/>
      <c r="ML2775"/>
      <c r="MM2775"/>
      <c r="MN2775"/>
      <c r="MO2775"/>
      <c r="MP2775"/>
      <c r="MQ2775"/>
      <c r="MR2775"/>
      <c r="MS2775"/>
      <c r="MT2775"/>
      <c r="MU2775"/>
      <c r="MV2775"/>
      <c r="MW2775"/>
      <c r="MX2775"/>
      <c r="MY2775"/>
      <c r="MZ2775"/>
      <c r="NA2775"/>
      <c r="NB2775"/>
      <c r="NC2775"/>
      <c r="ND2775"/>
      <c r="NE2775"/>
      <c r="NF2775"/>
      <c r="NG2775"/>
      <c r="NH2775"/>
      <c r="NI2775"/>
      <c r="NJ2775"/>
      <c r="NK2775"/>
      <c r="NL2775"/>
      <c r="NM2775"/>
      <c r="NN2775"/>
      <c r="NO2775"/>
      <c r="NP2775"/>
      <c r="NQ2775"/>
      <c r="NR2775"/>
      <c r="NS2775"/>
      <c r="NT2775"/>
      <c r="NU2775"/>
      <c r="NV2775"/>
      <c r="NW2775"/>
      <c r="NX2775"/>
      <c r="NY2775"/>
      <c r="NZ2775"/>
      <c r="OA2775"/>
      <c r="OB2775"/>
      <c r="OC2775"/>
      <c r="OD2775"/>
      <c r="OE2775"/>
      <c r="OF2775"/>
      <c r="OG2775"/>
      <c r="OH2775"/>
      <c r="OI2775"/>
      <c r="OJ2775"/>
      <c r="OK2775"/>
      <c r="OL2775"/>
      <c r="OM2775"/>
      <c r="ON2775"/>
      <c r="OO2775"/>
      <c r="OP2775"/>
      <c r="OQ2775"/>
      <c r="OR2775"/>
      <c r="OS2775"/>
      <c r="OT2775"/>
      <c r="OU2775"/>
      <c r="OV2775"/>
      <c r="OW2775"/>
      <c r="OX2775"/>
      <c r="OY2775"/>
      <c r="OZ2775"/>
      <c r="PA2775"/>
      <c r="PB2775"/>
      <c r="PC2775"/>
      <c r="PD2775"/>
      <c r="PE2775"/>
      <c r="PF2775"/>
      <c r="PG2775"/>
      <c r="PH2775"/>
      <c r="PI2775"/>
      <c r="PJ2775"/>
      <c r="PK2775"/>
      <c r="PL2775"/>
      <c r="PM2775"/>
      <c r="PN2775"/>
      <c r="PO2775"/>
      <c r="PP2775"/>
      <c r="PQ2775"/>
      <c r="PR2775"/>
      <c r="PS2775"/>
      <c r="PT2775"/>
      <c r="PU2775"/>
      <c r="PV2775"/>
      <c r="PW2775"/>
      <c r="PX2775"/>
      <c r="PY2775"/>
      <c r="PZ2775"/>
      <c r="QA2775"/>
      <c r="QB2775"/>
      <c r="QC2775"/>
      <c r="QD2775"/>
      <c r="QE2775"/>
      <c r="QF2775"/>
      <c r="QG2775"/>
      <c r="QH2775"/>
      <c r="QI2775"/>
      <c r="QJ2775"/>
      <c r="QK2775"/>
      <c r="QL2775"/>
      <c r="QM2775"/>
      <c r="QN2775"/>
      <c r="QO2775"/>
      <c r="QP2775"/>
      <c r="QQ2775"/>
      <c r="QR2775"/>
      <c r="QS2775"/>
      <c r="QT2775"/>
      <c r="QU2775"/>
      <c r="QV2775"/>
      <c r="QW2775"/>
      <c r="QX2775"/>
      <c r="QY2775"/>
      <c r="QZ2775"/>
      <c r="RA2775"/>
      <c r="RB2775"/>
      <c r="RC2775"/>
      <c r="RD2775"/>
      <c r="RE2775"/>
      <c r="RF2775"/>
      <c r="RG2775"/>
      <c r="RH2775"/>
      <c r="RI2775"/>
      <c r="RJ2775"/>
      <c r="RK2775"/>
      <c r="RL2775"/>
      <c r="RM2775"/>
      <c r="RN2775"/>
      <c r="RO2775"/>
      <c r="RP2775"/>
      <c r="RQ2775"/>
      <c r="RR2775"/>
      <c r="RS2775"/>
      <c r="RT2775"/>
      <c r="RU2775"/>
      <c r="RV2775"/>
      <c r="RW2775"/>
      <c r="RX2775"/>
      <c r="RY2775"/>
      <c r="RZ2775"/>
      <c r="SA2775"/>
      <c r="SB2775"/>
      <c r="SC2775"/>
      <c r="SD2775"/>
      <c r="SE2775"/>
      <c r="SF2775"/>
      <c r="SG2775"/>
      <c r="SH2775"/>
      <c r="SI2775"/>
      <c r="SJ2775"/>
      <c r="SK2775"/>
      <c r="SL2775"/>
      <c r="SM2775"/>
      <c r="SN2775"/>
      <c r="SO2775"/>
      <c r="SP2775"/>
      <c r="SQ2775"/>
      <c r="SR2775"/>
      <c r="SS2775"/>
      <c r="ST2775"/>
      <c r="SU2775"/>
      <c r="SV2775"/>
      <c r="SW2775"/>
      <c r="SX2775"/>
      <c r="SY2775"/>
      <c r="SZ2775"/>
      <c r="TA2775"/>
      <c r="TB2775"/>
      <c r="TC2775"/>
      <c r="TD2775"/>
      <c r="TE2775"/>
      <c r="TF2775"/>
      <c r="TG2775"/>
      <c r="TH2775"/>
      <c r="TI2775"/>
      <c r="TJ2775"/>
      <c r="TK2775"/>
      <c r="TL2775"/>
      <c r="TM2775"/>
      <c r="TN2775"/>
      <c r="TO2775"/>
      <c r="TP2775"/>
      <c r="TQ2775"/>
      <c r="TR2775"/>
      <c r="TS2775"/>
      <c r="TT2775"/>
      <c r="TU2775"/>
      <c r="TV2775"/>
      <c r="TW2775"/>
      <c r="TX2775"/>
      <c r="TY2775"/>
      <c r="TZ2775"/>
      <c r="UA2775"/>
      <c r="UB2775"/>
      <c r="UC2775"/>
      <c r="UD2775"/>
      <c r="UE2775"/>
      <c r="UF2775"/>
      <c r="UG2775"/>
      <c r="UH2775"/>
      <c r="UI2775"/>
      <c r="UJ2775"/>
      <c r="UK2775"/>
      <c r="UL2775"/>
      <c r="UM2775"/>
      <c r="UN2775"/>
      <c r="UO2775"/>
      <c r="UP2775"/>
      <c r="UQ2775"/>
      <c r="UR2775"/>
      <c r="US2775"/>
      <c r="UT2775"/>
      <c r="UU2775"/>
      <c r="UV2775"/>
      <c r="UW2775"/>
      <c r="UX2775"/>
      <c r="UY2775"/>
      <c r="UZ2775"/>
      <c r="VA2775"/>
      <c r="VB2775"/>
      <c r="VC2775"/>
      <c r="VD2775"/>
      <c r="VE2775"/>
      <c r="VF2775"/>
      <c r="VG2775"/>
      <c r="VH2775"/>
      <c r="VI2775"/>
      <c r="VJ2775"/>
      <c r="VK2775"/>
      <c r="VL2775"/>
      <c r="VM2775"/>
      <c r="VN2775"/>
      <c r="VO2775"/>
      <c r="VP2775"/>
      <c r="VQ2775"/>
      <c r="VR2775"/>
      <c r="VS2775"/>
      <c r="VT2775"/>
      <c r="VU2775"/>
      <c r="VV2775"/>
      <c r="VW2775"/>
      <c r="VX2775"/>
      <c r="VY2775"/>
      <c r="VZ2775"/>
      <c r="WA2775"/>
      <c r="WB2775"/>
      <c r="WC2775"/>
      <c r="WD2775"/>
      <c r="WE2775"/>
      <c r="WF2775"/>
      <c r="WG2775"/>
      <c r="WH2775"/>
      <c r="WI2775"/>
      <c r="WJ2775"/>
      <c r="WK2775"/>
      <c r="WL2775"/>
      <c r="WM2775"/>
      <c r="WN2775"/>
      <c r="WO2775"/>
      <c r="WP2775"/>
      <c r="WQ2775"/>
      <c r="WR2775"/>
      <c r="WS2775"/>
      <c r="WT2775"/>
      <c r="WU2775"/>
      <c r="WV2775"/>
      <c r="WW2775"/>
      <c r="WX2775"/>
      <c r="WY2775"/>
      <c r="WZ2775"/>
      <c r="XA2775"/>
      <c r="XB2775"/>
      <c r="XC2775"/>
      <c r="XD2775"/>
      <c r="XE2775"/>
      <c r="XF2775"/>
      <c r="XG2775"/>
      <c r="XH2775"/>
      <c r="XI2775"/>
      <c r="XJ2775"/>
      <c r="XK2775"/>
      <c r="XL2775"/>
      <c r="XM2775"/>
      <c r="XN2775"/>
      <c r="XO2775"/>
      <c r="XP2775"/>
      <c r="XQ2775"/>
      <c r="XR2775"/>
      <c r="XS2775"/>
      <c r="XT2775"/>
      <c r="XU2775"/>
      <c r="XV2775"/>
      <c r="XW2775"/>
      <c r="XX2775"/>
      <c r="XY2775"/>
      <c r="XZ2775"/>
      <c r="YA2775"/>
      <c r="YB2775"/>
      <c r="YC2775"/>
      <c r="YD2775"/>
      <c r="YE2775"/>
      <c r="YF2775"/>
      <c r="YG2775"/>
      <c r="YH2775"/>
      <c r="YI2775"/>
      <c r="YJ2775"/>
      <c r="YK2775"/>
      <c r="YL2775"/>
      <c r="YM2775"/>
      <c r="YN2775"/>
      <c r="YO2775"/>
      <c r="YP2775"/>
      <c r="YQ2775"/>
      <c r="YR2775"/>
      <c r="YS2775"/>
      <c r="YT2775"/>
      <c r="YU2775"/>
      <c r="YV2775"/>
      <c r="YW2775"/>
      <c r="YX2775"/>
      <c r="YY2775"/>
      <c r="YZ2775"/>
      <c r="ZA2775"/>
      <c r="ZB2775"/>
      <c r="ZC2775"/>
      <c r="ZD2775"/>
      <c r="ZE2775"/>
      <c r="ZF2775"/>
      <c r="ZG2775"/>
      <c r="ZH2775"/>
      <c r="ZI2775"/>
      <c r="ZJ2775"/>
      <c r="ZK2775"/>
      <c r="ZL2775"/>
      <c r="ZM2775"/>
      <c r="ZN2775"/>
      <c r="ZO2775"/>
      <c r="ZP2775"/>
      <c r="ZQ2775"/>
      <c r="ZR2775"/>
      <c r="ZS2775"/>
      <c r="ZT2775"/>
      <c r="ZU2775"/>
      <c r="ZV2775"/>
      <c r="ZW2775"/>
      <c r="ZX2775"/>
      <c r="ZY2775"/>
      <c r="ZZ2775"/>
      <c r="AAA2775"/>
      <c r="AAB2775"/>
      <c r="AAC2775"/>
      <c r="AAD2775"/>
      <c r="AAE2775"/>
      <c r="AAF2775"/>
      <c r="AAG2775"/>
      <c r="AAH2775"/>
      <c r="AAI2775"/>
      <c r="AAJ2775"/>
      <c r="AAK2775"/>
      <c r="AAL2775"/>
      <c r="AAM2775"/>
      <c r="AAN2775"/>
      <c r="AAO2775"/>
      <c r="AAP2775"/>
      <c r="AAQ2775"/>
      <c r="AAR2775"/>
      <c r="AAS2775"/>
      <c r="AAT2775"/>
      <c r="AAU2775"/>
      <c r="AAV2775"/>
      <c r="AAW2775"/>
      <c r="AAX2775"/>
      <c r="AAY2775"/>
      <c r="AAZ2775"/>
      <c r="ABA2775"/>
      <c r="ABB2775"/>
      <c r="ABC2775"/>
      <c r="ABD2775"/>
      <c r="ABE2775"/>
      <c r="ABF2775"/>
      <c r="ABG2775"/>
      <c r="ABH2775"/>
      <c r="ABI2775"/>
      <c r="ABJ2775"/>
      <c r="ABK2775"/>
      <c r="ABL2775"/>
      <c r="ABM2775"/>
      <c r="ABN2775"/>
      <c r="ABO2775"/>
      <c r="ABP2775"/>
      <c r="ABQ2775"/>
      <c r="ABR2775"/>
      <c r="ABS2775"/>
      <c r="ABT2775"/>
      <c r="ABU2775"/>
      <c r="ABV2775"/>
      <c r="ABW2775"/>
      <c r="ABX2775"/>
      <c r="ABY2775"/>
      <c r="ABZ2775"/>
      <c r="ACA2775"/>
      <c r="ACB2775"/>
      <c r="ACC2775"/>
      <c r="ACD2775"/>
      <c r="ACE2775"/>
      <c r="ACF2775"/>
      <c r="ACG2775"/>
      <c r="ACH2775"/>
      <c r="ACI2775"/>
      <c r="ACJ2775"/>
      <c r="ACK2775"/>
      <c r="ACL2775"/>
      <c r="ACM2775"/>
    </row>
    <row r="2776" spans="1:767" ht="14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I2776"/>
      <c r="DJ2776"/>
      <c r="DK2776"/>
      <c r="DL2776"/>
      <c r="DM2776"/>
      <c r="DN2776"/>
      <c r="DO2776"/>
      <c r="DP2776"/>
      <c r="DQ2776"/>
      <c r="DR2776"/>
      <c r="DS2776"/>
      <c r="DT2776"/>
      <c r="DU2776"/>
      <c r="DV2776"/>
      <c r="DW2776"/>
      <c r="DX2776"/>
      <c r="DY2776"/>
      <c r="DZ2776"/>
      <c r="EA2776"/>
      <c r="EB2776"/>
      <c r="EC2776"/>
      <c r="ED2776"/>
      <c r="EE2776"/>
      <c r="EF2776"/>
      <c r="EG2776"/>
      <c r="EH2776"/>
      <c r="EI2776"/>
      <c r="EJ2776"/>
      <c r="EK2776"/>
      <c r="EL2776"/>
      <c r="EM2776"/>
      <c r="EN2776"/>
      <c r="EO2776"/>
      <c r="EP2776"/>
      <c r="EQ2776"/>
      <c r="ER2776"/>
      <c r="ES2776"/>
      <c r="ET2776"/>
      <c r="EU2776"/>
      <c r="EV2776"/>
      <c r="EW2776"/>
      <c r="EX2776"/>
      <c r="EY2776"/>
      <c r="EZ2776"/>
      <c r="FA2776"/>
      <c r="FB2776"/>
      <c r="FC2776"/>
      <c r="FD2776"/>
      <c r="FE2776"/>
      <c r="FF2776"/>
      <c r="FG2776"/>
      <c r="FH2776"/>
      <c r="FI2776"/>
      <c r="FJ2776"/>
      <c r="FK2776"/>
      <c r="FL2776"/>
      <c r="FM2776"/>
      <c r="FN2776"/>
      <c r="FO2776"/>
      <c r="FP2776"/>
      <c r="FQ2776"/>
      <c r="FR2776"/>
      <c r="FS2776"/>
      <c r="FT2776"/>
      <c r="FU2776"/>
      <c r="FV2776"/>
      <c r="FW2776"/>
      <c r="FX2776"/>
      <c r="FY2776"/>
      <c r="FZ2776"/>
      <c r="GA2776"/>
      <c r="GB2776"/>
      <c r="GC2776"/>
      <c r="GD2776"/>
      <c r="GE2776"/>
      <c r="GF2776"/>
      <c r="GG2776"/>
      <c r="GH2776"/>
      <c r="GI2776"/>
      <c r="GJ2776"/>
      <c r="GK2776"/>
      <c r="GL2776"/>
      <c r="GM2776"/>
      <c r="GN2776"/>
      <c r="GO2776"/>
      <c r="GP2776"/>
      <c r="GQ2776"/>
      <c r="GR2776"/>
      <c r="GS2776"/>
      <c r="GT2776"/>
      <c r="GU2776"/>
      <c r="GV2776"/>
      <c r="GW2776"/>
      <c r="GX2776"/>
      <c r="GY2776"/>
      <c r="GZ2776"/>
      <c r="HA2776"/>
      <c r="HB2776"/>
      <c r="HC2776"/>
      <c r="HD2776"/>
      <c r="HE2776"/>
      <c r="HF2776"/>
      <c r="HG2776"/>
      <c r="HH2776"/>
      <c r="HI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  <c r="IW2776"/>
      <c r="IX2776"/>
      <c r="IY2776"/>
      <c r="IZ2776"/>
      <c r="JA2776"/>
      <c r="JB2776"/>
      <c r="JC2776"/>
      <c r="JD2776"/>
      <c r="JE2776"/>
      <c r="JF2776"/>
      <c r="JG2776"/>
      <c r="JH2776"/>
      <c r="JI2776"/>
      <c r="JJ2776"/>
      <c r="JK2776"/>
      <c r="JL2776"/>
      <c r="JM2776"/>
      <c r="JN2776"/>
      <c r="JO2776"/>
      <c r="JP2776"/>
      <c r="JQ2776"/>
      <c r="JR2776"/>
      <c r="JS2776"/>
      <c r="JT2776"/>
      <c r="JU2776"/>
      <c r="JV2776"/>
      <c r="JW2776"/>
      <c r="JX2776"/>
      <c r="JY2776"/>
      <c r="JZ2776"/>
      <c r="KA2776"/>
      <c r="KB2776"/>
      <c r="KC2776"/>
      <c r="KD2776"/>
      <c r="KE2776"/>
      <c r="KF2776"/>
      <c r="KG2776"/>
      <c r="KH2776"/>
      <c r="KI2776"/>
      <c r="KJ2776"/>
      <c r="KK2776"/>
      <c r="KL2776"/>
      <c r="KM2776"/>
      <c r="KN2776"/>
      <c r="KO2776"/>
      <c r="KP2776"/>
      <c r="KQ2776"/>
      <c r="KR2776"/>
      <c r="KS2776"/>
      <c r="KT2776"/>
      <c r="KU2776"/>
      <c r="KV2776"/>
      <c r="KW2776"/>
      <c r="KX2776"/>
      <c r="KY2776"/>
      <c r="KZ2776"/>
      <c r="LA2776"/>
      <c r="LB2776"/>
      <c r="LC2776"/>
      <c r="LD2776"/>
      <c r="LE2776"/>
      <c r="LF2776"/>
      <c r="LG2776"/>
      <c r="LH2776"/>
      <c r="LI2776"/>
      <c r="LJ2776"/>
      <c r="LK2776"/>
      <c r="LL2776"/>
      <c r="LM2776"/>
      <c r="LN2776"/>
      <c r="LO2776"/>
      <c r="LP2776"/>
      <c r="LQ2776"/>
      <c r="LR2776"/>
      <c r="LS2776"/>
      <c r="LT2776"/>
      <c r="LU2776"/>
      <c r="LV2776"/>
      <c r="LW2776"/>
      <c r="LX2776"/>
      <c r="LY2776"/>
      <c r="LZ2776"/>
      <c r="MA2776"/>
      <c r="MB2776"/>
      <c r="MC2776"/>
      <c r="MD2776"/>
      <c r="ME2776"/>
      <c r="MF2776"/>
      <c r="MG2776"/>
      <c r="MH2776"/>
      <c r="MI2776"/>
      <c r="MJ2776"/>
      <c r="MK2776"/>
      <c r="ML2776"/>
      <c r="MM2776"/>
      <c r="MN2776"/>
      <c r="MO2776"/>
      <c r="MP2776"/>
      <c r="MQ2776"/>
      <c r="MR2776"/>
      <c r="MS2776"/>
      <c r="MT2776"/>
      <c r="MU2776"/>
      <c r="MV2776"/>
      <c r="MW2776"/>
      <c r="MX2776"/>
      <c r="MY2776"/>
      <c r="MZ2776"/>
      <c r="NA2776"/>
      <c r="NB2776"/>
      <c r="NC2776"/>
      <c r="ND2776"/>
      <c r="NE2776"/>
      <c r="NF2776"/>
      <c r="NG2776"/>
      <c r="NH2776"/>
      <c r="NI2776"/>
      <c r="NJ2776"/>
      <c r="NK2776"/>
      <c r="NL2776"/>
      <c r="NM2776"/>
      <c r="NN2776"/>
      <c r="NO2776"/>
      <c r="NP2776"/>
      <c r="NQ2776"/>
      <c r="NR2776"/>
      <c r="NS2776"/>
      <c r="NT2776"/>
      <c r="NU2776"/>
      <c r="NV2776"/>
      <c r="NW2776"/>
      <c r="NX2776"/>
      <c r="NY2776"/>
      <c r="NZ2776"/>
      <c r="OA2776"/>
      <c r="OB2776"/>
      <c r="OC2776"/>
      <c r="OD2776"/>
      <c r="OE2776"/>
      <c r="OF2776"/>
      <c r="OG2776"/>
      <c r="OH2776"/>
      <c r="OI2776"/>
      <c r="OJ2776"/>
      <c r="OK2776"/>
      <c r="OL2776"/>
      <c r="OM2776"/>
      <c r="ON2776"/>
      <c r="OO2776"/>
      <c r="OP2776"/>
      <c r="OQ2776"/>
      <c r="OR2776"/>
      <c r="OS2776"/>
      <c r="OT2776"/>
      <c r="OU2776"/>
      <c r="OV2776"/>
      <c r="OW2776"/>
      <c r="OX2776"/>
      <c r="OY2776"/>
      <c r="OZ2776"/>
      <c r="PA2776"/>
      <c r="PB2776"/>
      <c r="PC2776"/>
      <c r="PD2776"/>
      <c r="PE2776"/>
      <c r="PF2776"/>
      <c r="PG2776"/>
      <c r="PH2776"/>
      <c r="PI2776"/>
      <c r="PJ2776"/>
      <c r="PK2776"/>
      <c r="PL2776"/>
      <c r="PM2776"/>
      <c r="PN2776"/>
      <c r="PO2776"/>
      <c r="PP2776"/>
      <c r="PQ2776"/>
      <c r="PR2776"/>
      <c r="PS2776"/>
      <c r="PT2776"/>
      <c r="PU2776"/>
      <c r="PV2776"/>
      <c r="PW2776"/>
      <c r="PX2776"/>
      <c r="PY2776"/>
      <c r="PZ2776"/>
      <c r="QA2776"/>
      <c r="QB2776"/>
      <c r="QC2776"/>
      <c r="QD2776"/>
      <c r="QE2776"/>
      <c r="QF2776"/>
      <c r="QG2776"/>
      <c r="QH2776"/>
      <c r="QI2776"/>
      <c r="QJ2776"/>
      <c r="QK2776"/>
      <c r="QL2776"/>
      <c r="QM2776"/>
      <c r="QN2776"/>
      <c r="QO2776"/>
      <c r="QP2776"/>
      <c r="QQ2776"/>
      <c r="QR2776"/>
      <c r="QS2776"/>
      <c r="QT2776"/>
      <c r="QU2776"/>
      <c r="QV2776"/>
      <c r="QW2776"/>
      <c r="QX2776"/>
      <c r="QY2776"/>
      <c r="QZ2776"/>
      <c r="RA2776"/>
      <c r="RB2776"/>
      <c r="RC2776"/>
      <c r="RD2776"/>
      <c r="RE2776"/>
      <c r="RF2776"/>
      <c r="RG2776"/>
      <c r="RH2776"/>
      <c r="RI2776"/>
      <c r="RJ2776"/>
      <c r="RK2776"/>
      <c r="RL2776"/>
      <c r="RM2776"/>
      <c r="RN2776"/>
      <c r="RO2776"/>
      <c r="RP2776"/>
      <c r="RQ2776"/>
      <c r="RR2776"/>
      <c r="RS2776"/>
      <c r="RT2776"/>
      <c r="RU2776"/>
      <c r="RV2776"/>
      <c r="RW2776"/>
      <c r="RX2776"/>
      <c r="RY2776"/>
      <c r="RZ2776"/>
      <c r="SA2776"/>
      <c r="SB2776"/>
      <c r="SC2776"/>
      <c r="SD2776"/>
      <c r="SE2776"/>
      <c r="SF2776"/>
      <c r="SG2776"/>
      <c r="SH2776"/>
      <c r="SI2776"/>
      <c r="SJ2776"/>
      <c r="SK2776"/>
      <c r="SL2776"/>
      <c r="SM2776"/>
      <c r="SN2776"/>
      <c r="SO2776"/>
      <c r="SP2776"/>
      <c r="SQ2776"/>
      <c r="SR2776"/>
      <c r="SS2776"/>
      <c r="ST2776"/>
      <c r="SU2776"/>
      <c r="SV2776"/>
      <c r="SW2776"/>
      <c r="SX2776"/>
      <c r="SY2776"/>
      <c r="SZ2776"/>
      <c r="TA2776"/>
      <c r="TB2776"/>
      <c r="TC2776"/>
      <c r="TD2776"/>
      <c r="TE2776"/>
      <c r="TF2776"/>
      <c r="TG2776"/>
      <c r="TH2776"/>
      <c r="TI2776"/>
      <c r="TJ2776"/>
      <c r="TK2776"/>
      <c r="TL2776"/>
      <c r="TM2776"/>
      <c r="TN2776"/>
      <c r="TO2776"/>
      <c r="TP2776"/>
      <c r="TQ2776"/>
      <c r="TR2776"/>
      <c r="TS2776"/>
      <c r="TT2776"/>
      <c r="TU2776"/>
      <c r="TV2776"/>
      <c r="TW2776"/>
      <c r="TX2776"/>
      <c r="TY2776"/>
      <c r="TZ2776"/>
      <c r="UA2776"/>
      <c r="UB2776"/>
      <c r="UC2776"/>
      <c r="UD2776"/>
      <c r="UE2776"/>
      <c r="UF2776"/>
      <c r="UG2776"/>
      <c r="UH2776"/>
      <c r="UI2776"/>
      <c r="UJ2776"/>
      <c r="UK2776"/>
      <c r="UL2776"/>
      <c r="UM2776"/>
      <c r="UN2776"/>
      <c r="UO2776"/>
      <c r="UP2776"/>
      <c r="UQ2776"/>
      <c r="UR2776"/>
      <c r="US2776"/>
      <c r="UT2776"/>
      <c r="UU2776"/>
      <c r="UV2776"/>
      <c r="UW2776"/>
      <c r="UX2776"/>
      <c r="UY2776"/>
      <c r="UZ2776"/>
      <c r="VA2776"/>
      <c r="VB2776"/>
      <c r="VC2776"/>
      <c r="VD2776"/>
      <c r="VE2776"/>
      <c r="VF2776"/>
      <c r="VG2776"/>
      <c r="VH2776"/>
      <c r="VI2776"/>
      <c r="VJ2776"/>
      <c r="VK2776"/>
      <c r="VL2776"/>
      <c r="VM2776"/>
      <c r="VN2776"/>
      <c r="VO2776"/>
      <c r="VP2776"/>
      <c r="VQ2776"/>
      <c r="VR2776"/>
      <c r="VS2776"/>
      <c r="VT2776"/>
      <c r="VU2776"/>
      <c r="VV2776"/>
      <c r="VW2776"/>
      <c r="VX2776"/>
      <c r="VY2776"/>
      <c r="VZ2776"/>
      <c r="WA2776"/>
      <c r="WB2776"/>
      <c r="WC2776"/>
      <c r="WD2776"/>
      <c r="WE2776"/>
      <c r="WF2776"/>
      <c r="WG2776"/>
      <c r="WH2776"/>
      <c r="WI2776"/>
      <c r="WJ2776"/>
      <c r="WK2776"/>
      <c r="WL2776"/>
      <c r="WM2776"/>
      <c r="WN2776"/>
      <c r="WO2776"/>
      <c r="WP2776"/>
      <c r="WQ2776"/>
      <c r="WR2776"/>
      <c r="WS2776"/>
      <c r="WT2776"/>
      <c r="WU2776"/>
      <c r="WV2776"/>
      <c r="WW2776"/>
      <c r="WX2776"/>
      <c r="WY2776"/>
      <c r="WZ2776"/>
      <c r="XA2776"/>
      <c r="XB2776"/>
      <c r="XC2776"/>
      <c r="XD2776"/>
      <c r="XE2776"/>
      <c r="XF2776"/>
      <c r="XG2776"/>
      <c r="XH2776"/>
      <c r="XI2776"/>
      <c r="XJ2776"/>
      <c r="XK2776"/>
      <c r="XL2776"/>
      <c r="XM2776"/>
      <c r="XN2776"/>
      <c r="XO2776"/>
      <c r="XP2776"/>
      <c r="XQ2776"/>
      <c r="XR2776"/>
      <c r="XS2776"/>
      <c r="XT2776"/>
      <c r="XU2776"/>
      <c r="XV2776"/>
      <c r="XW2776"/>
      <c r="XX2776"/>
      <c r="XY2776"/>
      <c r="XZ2776"/>
      <c r="YA2776"/>
      <c r="YB2776"/>
      <c r="YC2776"/>
      <c r="YD2776"/>
      <c r="YE2776"/>
      <c r="YF2776"/>
      <c r="YG2776"/>
      <c r="YH2776"/>
      <c r="YI2776"/>
      <c r="YJ2776"/>
      <c r="YK2776"/>
      <c r="YL2776"/>
      <c r="YM2776"/>
      <c r="YN2776"/>
      <c r="YO2776"/>
      <c r="YP2776"/>
      <c r="YQ2776"/>
      <c r="YR2776"/>
      <c r="YS2776"/>
      <c r="YT2776"/>
      <c r="YU2776"/>
      <c r="YV2776"/>
      <c r="YW2776"/>
      <c r="YX2776"/>
      <c r="YY2776"/>
      <c r="YZ2776"/>
      <c r="ZA2776"/>
      <c r="ZB2776"/>
      <c r="ZC2776"/>
      <c r="ZD2776"/>
      <c r="ZE2776"/>
      <c r="ZF2776"/>
      <c r="ZG2776"/>
      <c r="ZH2776"/>
      <c r="ZI2776"/>
      <c r="ZJ2776"/>
      <c r="ZK2776"/>
      <c r="ZL2776"/>
      <c r="ZM2776"/>
      <c r="ZN2776"/>
      <c r="ZO2776"/>
      <c r="ZP2776"/>
      <c r="ZQ2776"/>
      <c r="ZR2776"/>
      <c r="ZS2776"/>
      <c r="ZT2776"/>
      <c r="ZU2776"/>
      <c r="ZV2776"/>
      <c r="ZW2776"/>
      <c r="ZX2776"/>
      <c r="ZY2776"/>
      <c r="ZZ2776"/>
      <c r="AAA2776"/>
      <c r="AAB2776"/>
      <c r="AAC2776"/>
      <c r="AAD2776"/>
      <c r="AAE2776"/>
      <c r="AAF2776"/>
      <c r="AAG2776"/>
      <c r="AAH2776"/>
      <c r="AAI2776"/>
      <c r="AAJ2776"/>
      <c r="AAK2776"/>
      <c r="AAL2776"/>
      <c r="AAM2776"/>
      <c r="AAN2776"/>
      <c r="AAO2776"/>
      <c r="AAP2776"/>
      <c r="AAQ2776"/>
      <c r="AAR2776"/>
      <c r="AAS2776"/>
      <c r="AAT2776"/>
      <c r="AAU2776"/>
      <c r="AAV2776"/>
      <c r="AAW2776"/>
      <c r="AAX2776"/>
      <c r="AAY2776"/>
      <c r="AAZ2776"/>
      <c r="ABA2776"/>
      <c r="ABB2776"/>
      <c r="ABC2776"/>
      <c r="ABD2776"/>
      <c r="ABE2776"/>
      <c r="ABF2776"/>
      <c r="ABG2776"/>
      <c r="ABH2776"/>
      <c r="ABI2776"/>
      <c r="ABJ2776"/>
      <c r="ABK2776"/>
      <c r="ABL2776"/>
      <c r="ABM2776"/>
      <c r="ABN2776"/>
      <c r="ABO2776"/>
      <c r="ABP2776"/>
      <c r="ABQ2776"/>
      <c r="ABR2776"/>
      <c r="ABS2776"/>
      <c r="ABT2776"/>
      <c r="ABU2776"/>
      <c r="ABV2776"/>
      <c r="ABW2776"/>
      <c r="ABX2776"/>
      <c r="ABY2776"/>
      <c r="ABZ2776"/>
      <c r="ACA2776"/>
      <c r="ACB2776"/>
      <c r="ACC2776"/>
      <c r="ACD2776"/>
      <c r="ACE2776"/>
      <c r="ACF2776"/>
      <c r="ACG2776"/>
      <c r="ACH2776"/>
      <c r="ACI2776"/>
      <c r="ACJ2776"/>
      <c r="ACK2776"/>
      <c r="ACL2776"/>
      <c r="ACM2776"/>
    </row>
    <row r="2777" spans="1:767" ht="14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  <c r="FC2777"/>
      <c r="FD2777"/>
      <c r="FE2777"/>
      <c r="FF2777"/>
      <c r="FG2777"/>
      <c r="FH2777"/>
      <c r="FI2777"/>
      <c r="FJ2777"/>
      <c r="FK2777"/>
      <c r="FL2777"/>
      <c r="FM2777"/>
      <c r="FN2777"/>
      <c r="FO2777"/>
      <c r="FP2777"/>
      <c r="FQ2777"/>
      <c r="FR2777"/>
      <c r="FS2777"/>
      <c r="FT2777"/>
      <c r="FU2777"/>
      <c r="FV2777"/>
      <c r="FW2777"/>
      <c r="FX2777"/>
      <c r="FY2777"/>
      <c r="FZ2777"/>
      <c r="GA2777"/>
      <c r="GB2777"/>
      <c r="GC2777"/>
      <c r="GD2777"/>
      <c r="GE2777"/>
      <c r="GF2777"/>
      <c r="GG2777"/>
      <c r="GH2777"/>
      <c r="GI2777"/>
      <c r="GJ2777"/>
      <c r="GK2777"/>
      <c r="GL2777"/>
      <c r="GM2777"/>
      <c r="GN2777"/>
      <c r="GO2777"/>
      <c r="GP2777"/>
      <c r="GQ2777"/>
      <c r="GR2777"/>
      <c r="GS2777"/>
      <c r="GT2777"/>
      <c r="GU2777"/>
      <c r="GV2777"/>
      <c r="GW2777"/>
      <c r="GX2777"/>
      <c r="GY2777"/>
      <c r="GZ2777"/>
      <c r="HA2777"/>
      <c r="HB2777"/>
      <c r="HC2777"/>
      <c r="HD2777"/>
      <c r="HE2777"/>
      <c r="HF2777"/>
      <c r="HG2777"/>
      <c r="HH2777"/>
      <c r="HI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  <c r="IW2777"/>
      <c r="IX2777"/>
      <c r="IY2777"/>
      <c r="IZ2777"/>
      <c r="JA2777"/>
      <c r="JB2777"/>
      <c r="JC2777"/>
      <c r="JD2777"/>
      <c r="JE2777"/>
      <c r="JF2777"/>
      <c r="JG2777"/>
      <c r="JH2777"/>
      <c r="JI2777"/>
      <c r="JJ2777"/>
      <c r="JK2777"/>
      <c r="JL2777"/>
      <c r="JM2777"/>
      <c r="JN2777"/>
      <c r="JO2777"/>
      <c r="JP2777"/>
      <c r="JQ2777"/>
      <c r="JR2777"/>
      <c r="JS2777"/>
      <c r="JT2777"/>
      <c r="JU2777"/>
      <c r="JV2777"/>
      <c r="JW2777"/>
      <c r="JX2777"/>
      <c r="JY2777"/>
      <c r="JZ2777"/>
      <c r="KA2777"/>
      <c r="KB2777"/>
      <c r="KC2777"/>
      <c r="KD2777"/>
      <c r="KE2777"/>
      <c r="KF2777"/>
      <c r="KG2777"/>
      <c r="KH2777"/>
      <c r="KI2777"/>
      <c r="KJ2777"/>
      <c r="KK2777"/>
      <c r="KL2777"/>
      <c r="KM2777"/>
      <c r="KN2777"/>
      <c r="KO2777"/>
      <c r="KP2777"/>
      <c r="KQ2777"/>
      <c r="KR2777"/>
      <c r="KS2777"/>
      <c r="KT2777"/>
      <c r="KU2777"/>
      <c r="KV2777"/>
      <c r="KW2777"/>
      <c r="KX2777"/>
      <c r="KY2777"/>
      <c r="KZ2777"/>
      <c r="LA2777"/>
      <c r="LB2777"/>
      <c r="LC2777"/>
      <c r="LD2777"/>
      <c r="LE2777"/>
      <c r="LF2777"/>
      <c r="LG2777"/>
      <c r="LH2777"/>
      <c r="LI2777"/>
      <c r="LJ2777"/>
      <c r="LK2777"/>
      <c r="LL2777"/>
      <c r="LM2777"/>
      <c r="LN2777"/>
      <c r="LO2777"/>
      <c r="LP2777"/>
      <c r="LQ2777"/>
      <c r="LR2777"/>
      <c r="LS2777"/>
      <c r="LT2777"/>
      <c r="LU2777"/>
      <c r="LV2777"/>
      <c r="LW2777"/>
      <c r="LX2777"/>
      <c r="LY2777"/>
      <c r="LZ2777"/>
      <c r="MA2777"/>
      <c r="MB2777"/>
      <c r="MC2777"/>
      <c r="MD2777"/>
      <c r="ME2777"/>
      <c r="MF2777"/>
      <c r="MG2777"/>
      <c r="MH2777"/>
      <c r="MI2777"/>
      <c r="MJ2777"/>
      <c r="MK2777"/>
      <c r="ML2777"/>
      <c r="MM2777"/>
      <c r="MN2777"/>
      <c r="MO2777"/>
      <c r="MP2777"/>
      <c r="MQ2777"/>
      <c r="MR2777"/>
      <c r="MS2777"/>
      <c r="MT2777"/>
      <c r="MU2777"/>
      <c r="MV2777"/>
      <c r="MW2777"/>
      <c r="MX2777"/>
      <c r="MY2777"/>
      <c r="MZ2777"/>
      <c r="NA2777"/>
      <c r="NB2777"/>
      <c r="NC2777"/>
      <c r="ND2777"/>
      <c r="NE2777"/>
      <c r="NF2777"/>
      <c r="NG2777"/>
      <c r="NH2777"/>
      <c r="NI2777"/>
      <c r="NJ2777"/>
      <c r="NK2777"/>
      <c r="NL2777"/>
      <c r="NM2777"/>
      <c r="NN2777"/>
      <c r="NO2777"/>
      <c r="NP2777"/>
      <c r="NQ2777"/>
      <c r="NR2777"/>
      <c r="NS2777"/>
      <c r="NT2777"/>
      <c r="NU2777"/>
      <c r="NV2777"/>
      <c r="NW2777"/>
      <c r="NX2777"/>
      <c r="NY2777"/>
      <c r="NZ2777"/>
      <c r="OA2777"/>
      <c r="OB2777"/>
      <c r="OC2777"/>
      <c r="OD2777"/>
      <c r="OE2777"/>
      <c r="OF2777"/>
      <c r="OG2777"/>
      <c r="OH2777"/>
      <c r="OI2777"/>
      <c r="OJ2777"/>
      <c r="OK2777"/>
      <c r="OL2777"/>
      <c r="OM2777"/>
      <c r="ON2777"/>
      <c r="OO2777"/>
      <c r="OP2777"/>
      <c r="OQ2777"/>
      <c r="OR2777"/>
      <c r="OS2777"/>
      <c r="OT2777"/>
      <c r="OU2777"/>
      <c r="OV2777"/>
      <c r="OW2777"/>
      <c r="OX2777"/>
      <c r="OY2777"/>
      <c r="OZ2777"/>
      <c r="PA2777"/>
      <c r="PB2777"/>
      <c r="PC2777"/>
      <c r="PD2777"/>
      <c r="PE2777"/>
      <c r="PF2777"/>
      <c r="PG2777"/>
      <c r="PH2777"/>
      <c r="PI2777"/>
      <c r="PJ2777"/>
      <c r="PK2777"/>
      <c r="PL2777"/>
      <c r="PM2777"/>
      <c r="PN2777"/>
      <c r="PO2777"/>
      <c r="PP2777"/>
      <c r="PQ2777"/>
      <c r="PR2777"/>
      <c r="PS2777"/>
      <c r="PT2777"/>
      <c r="PU2777"/>
      <c r="PV2777"/>
      <c r="PW2777"/>
      <c r="PX2777"/>
      <c r="PY2777"/>
      <c r="PZ2777"/>
      <c r="QA2777"/>
      <c r="QB2777"/>
      <c r="QC2777"/>
      <c r="QD2777"/>
      <c r="QE2777"/>
      <c r="QF2777"/>
      <c r="QG2777"/>
      <c r="QH2777"/>
      <c r="QI2777"/>
      <c r="QJ2777"/>
      <c r="QK2777"/>
      <c r="QL2777"/>
      <c r="QM2777"/>
      <c r="QN2777"/>
      <c r="QO2777"/>
      <c r="QP2777"/>
      <c r="QQ2777"/>
      <c r="QR2777"/>
      <c r="QS2777"/>
      <c r="QT2777"/>
      <c r="QU2777"/>
      <c r="QV2777"/>
      <c r="QW2777"/>
      <c r="QX2777"/>
      <c r="QY2777"/>
      <c r="QZ2777"/>
      <c r="RA2777"/>
      <c r="RB2777"/>
      <c r="RC2777"/>
      <c r="RD2777"/>
      <c r="RE2777"/>
      <c r="RF2777"/>
      <c r="RG2777"/>
      <c r="RH2777"/>
      <c r="RI2777"/>
      <c r="RJ2777"/>
      <c r="RK2777"/>
      <c r="RL2777"/>
      <c r="RM2777"/>
      <c r="RN2777"/>
      <c r="RO2777"/>
      <c r="RP2777"/>
      <c r="RQ2777"/>
      <c r="RR2777"/>
      <c r="RS2777"/>
      <c r="RT2777"/>
      <c r="RU2777"/>
      <c r="RV2777"/>
      <c r="RW2777"/>
      <c r="RX2777"/>
      <c r="RY2777"/>
      <c r="RZ2777"/>
      <c r="SA2777"/>
      <c r="SB2777"/>
      <c r="SC2777"/>
      <c r="SD2777"/>
      <c r="SE2777"/>
      <c r="SF2777"/>
      <c r="SG2777"/>
      <c r="SH2777"/>
      <c r="SI2777"/>
      <c r="SJ2777"/>
      <c r="SK2777"/>
      <c r="SL2777"/>
      <c r="SM2777"/>
      <c r="SN2777"/>
      <c r="SO2777"/>
      <c r="SP2777"/>
      <c r="SQ2777"/>
      <c r="SR2777"/>
      <c r="SS2777"/>
      <c r="ST2777"/>
      <c r="SU2777"/>
      <c r="SV2777"/>
      <c r="SW2777"/>
      <c r="SX2777"/>
      <c r="SY2777"/>
      <c r="SZ2777"/>
      <c r="TA2777"/>
      <c r="TB2777"/>
      <c r="TC2777"/>
      <c r="TD2777"/>
      <c r="TE2777"/>
      <c r="TF2777"/>
      <c r="TG2777"/>
      <c r="TH2777"/>
      <c r="TI2777"/>
      <c r="TJ2777"/>
      <c r="TK2777"/>
      <c r="TL2777"/>
      <c r="TM2777"/>
      <c r="TN2777"/>
      <c r="TO2777"/>
      <c r="TP2777"/>
      <c r="TQ2777"/>
      <c r="TR2777"/>
      <c r="TS2777"/>
      <c r="TT2777"/>
      <c r="TU2777"/>
      <c r="TV2777"/>
      <c r="TW2777"/>
      <c r="TX2777"/>
      <c r="TY2777"/>
      <c r="TZ2777"/>
      <c r="UA2777"/>
      <c r="UB2777"/>
      <c r="UC2777"/>
      <c r="UD2777"/>
      <c r="UE2777"/>
      <c r="UF2777"/>
      <c r="UG2777"/>
      <c r="UH2777"/>
      <c r="UI2777"/>
      <c r="UJ2777"/>
      <c r="UK2777"/>
      <c r="UL2777"/>
      <c r="UM2777"/>
      <c r="UN2777"/>
      <c r="UO2777"/>
      <c r="UP2777"/>
      <c r="UQ2777"/>
      <c r="UR2777"/>
      <c r="US2777"/>
      <c r="UT2777"/>
      <c r="UU2777"/>
      <c r="UV2777"/>
      <c r="UW2777"/>
      <c r="UX2777"/>
      <c r="UY2777"/>
      <c r="UZ2777"/>
      <c r="VA2777"/>
      <c r="VB2777"/>
      <c r="VC2777"/>
      <c r="VD2777"/>
      <c r="VE2777"/>
      <c r="VF2777"/>
      <c r="VG2777"/>
      <c r="VH2777"/>
      <c r="VI2777"/>
      <c r="VJ2777"/>
      <c r="VK2777"/>
      <c r="VL2777"/>
      <c r="VM2777"/>
      <c r="VN2777"/>
      <c r="VO2777"/>
      <c r="VP2777"/>
      <c r="VQ2777"/>
      <c r="VR2777"/>
      <c r="VS2777"/>
      <c r="VT2777"/>
      <c r="VU2777"/>
      <c r="VV2777"/>
      <c r="VW2777"/>
      <c r="VX2777"/>
      <c r="VY2777"/>
      <c r="VZ2777"/>
      <c r="WA2777"/>
      <c r="WB2777"/>
      <c r="WC2777"/>
      <c r="WD2777"/>
      <c r="WE2777"/>
      <c r="WF2777"/>
      <c r="WG2777"/>
      <c r="WH2777"/>
      <c r="WI2777"/>
      <c r="WJ2777"/>
      <c r="WK2777"/>
      <c r="WL2777"/>
      <c r="WM2777"/>
      <c r="WN2777"/>
      <c r="WO2777"/>
      <c r="WP2777"/>
      <c r="WQ2777"/>
      <c r="WR2777"/>
      <c r="WS2777"/>
      <c r="WT2777"/>
      <c r="WU2777"/>
      <c r="WV2777"/>
      <c r="WW2777"/>
      <c r="WX2777"/>
      <c r="WY2777"/>
      <c r="WZ2777"/>
      <c r="XA2777"/>
      <c r="XB2777"/>
      <c r="XC2777"/>
      <c r="XD2777"/>
      <c r="XE2777"/>
      <c r="XF2777"/>
      <c r="XG2777"/>
      <c r="XH2777"/>
      <c r="XI2777"/>
      <c r="XJ2777"/>
      <c r="XK2777"/>
      <c r="XL2777"/>
      <c r="XM2777"/>
      <c r="XN2777"/>
      <c r="XO2777"/>
      <c r="XP2777"/>
      <c r="XQ2777"/>
      <c r="XR2777"/>
      <c r="XS2777"/>
      <c r="XT2777"/>
      <c r="XU2777"/>
      <c r="XV2777"/>
      <c r="XW2777"/>
      <c r="XX2777"/>
      <c r="XY2777"/>
      <c r="XZ2777"/>
      <c r="YA2777"/>
      <c r="YB2777"/>
      <c r="YC2777"/>
      <c r="YD2777"/>
      <c r="YE2777"/>
      <c r="YF2777"/>
      <c r="YG2777"/>
      <c r="YH2777"/>
      <c r="YI2777"/>
      <c r="YJ2777"/>
      <c r="YK2777"/>
      <c r="YL2777"/>
      <c r="YM2777"/>
      <c r="YN2777"/>
      <c r="YO2777"/>
      <c r="YP2777"/>
      <c r="YQ2777"/>
      <c r="YR2777"/>
      <c r="YS2777"/>
      <c r="YT2777"/>
      <c r="YU2777"/>
      <c r="YV2777"/>
      <c r="YW2777"/>
      <c r="YX2777"/>
      <c r="YY2777"/>
      <c r="YZ2777"/>
      <c r="ZA2777"/>
      <c r="ZB2777"/>
      <c r="ZC2777"/>
      <c r="ZD2777"/>
      <c r="ZE2777"/>
      <c r="ZF2777"/>
      <c r="ZG2777"/>
      <c r="ZH2777"/>
      <c r="ZI2777"/>
      <c r="ZJ2777"/>
      <c r="ZK2777"/>
      <c r="ZL2777"/>
      <c r="ZM2777"/>
      <c r="ZN2777"/>
      <c r="ZO2777"/>
      <c r="ZP2777"/>
      <c r="ZQ2777"/>
      <c r="ZR2777"/>
      <c r="ZS2777"/>
      <c r="ZT2777"/>
      <c r="ZU2777"/>
      <c r="ZV2777"/>
      <c r="ZW2777"/>
      <c r="ZX2777"/>
      <c r="ZY2777"/>
      <c r="ZZ2777"/>
      <c r="AAA2777"/>
      <c r="AAB2777"/>
      <c r="AAC2777"/>
      <c r="AAD2777"/>
      <c r="AAE2777"/>
      <c r="AAF2777"/>
      <c r="AAG2777"/>
      <c r="AAH2777"/>
      <c r="AAI2777"/>
      <c r="AAJ2777"/>
      <c r="AAK2777"/>
      <c r="AAL2777"/>
      <c r="AAM2777"/>
      <c r="AAN2777"/>
      <c r="AAO2777"/>
      <c r="AAP2777"/>
      <c r="AAQ2777"/>
      <c r="AAR2777"/>
      <c r="AAS2777"/>
      <c r="AAT2777"/>
      <c r="AAU2777"/>
      <c r="AAV2777"/>
      <c r="AAW2777"/>
      <c r="AAX2777"/>
      <c r="AAY2777"/>
      <c r="AAZ2777"/>
      <c r="ABA2777"/>
      <c r="ABB2777"/>
      <c r="ABC2777"/>
      <c r="ABD2777"/>
      <c r="ABE2777"/>
      <c r="ABF2777"/>
      <c r="ABG2777"/>
      <c r="ABH2777"/>
      <c r="ABI2777"/>
      <c r="ABJ2777"/>
      <c r="ABK2777"/>
      <c r="ABL2777"/>
      <c r="ABM2777"/>
      <c r="ABN2777"/>
      <c r="ABO2777"/>
      <c r="ABP2777"/>
      <c r="ABQ2777"/>
      <c r="ABR2777"/>
      <c r="ABS2777"/>
      <c r="ABT2777"/>
      <c r="ABU2777"/>
      <c r="ABV2777"/>
      <c r="ABW2777"/>
      <c r="ABX2777"/>
      <c r="ABY2777"/>
      <c r="ABZ2777"/>
      <c r="ACA2777"/>
      <c r="ACB2777"/>
      <c r="ACC2777"/>
      <c r="ACD2777"/>
      <c r="ACE2777"/>
      <c r="ACF2777"/>
      <c r="ACG2777"/>
      <c r="ACH2777"/>
      <c r="ACI2777"/>
      <c r="ACJ2777"/>
      <c r="ACK2777"/>
      <c r="ACL2777"/>
      <c r="ACM2777"/>
    </row>
    <row r="2778" spans="1:767" ht="14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/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/>
      <c r="EW2778"/>
      <c r="EX2778"/>
      <c r="EY2778"/>
      <c r="EZ2778"/>
      <c r="FA2778"/>
      <c r="FB2778"/>
      <c r="FC2778"/>
      <c r="FD2778"/>
      <c r="FE2778"/>
      <c r="FF2778"/>
      <c r="FG2778"/>
      <c r="FH2778"/>
      <c r="FI2778"/>
      <c r="FJ2778"/>
      <c r="FK2778"/>
      <c r="FL2778"/>
      <c r="FM2778"/>
      <c r="FN2778"/>
      <c r="FO2778"/>
      <c r="FP2778"/>
      <c r="FQ2778"/>
      <c r="FR2778"/>
      <c r="FS2778"/>
      <c r="FT2778"/>
      <c r="FU2778"/>
      <c r="FV2778"/>
      <c r="FW2778"/>
      <c r="FX2778"/>
      <c r="FY2778"/>
      <c r="FZ2778"/>
      <c r="GA2778"/>
      <c r="GB2778"/>
      <c r="GC2778"/>
      <c r="GD2778"/>
      <c r="GE2778"/>
      <c r="GF2778"/>
      <c r="GG2778"/>
      <c r="GH2778"/>
      <c r="GI2778"/>
      <c r="GJ2778"/>
      <c r="GK2778"/>
      <c r="GL2778"/>
      <c r="GM2778"/>
      <c r="GN2778"/>
      <c r="GO2778"/>
      <c r="GP2778"/>
      <c r="GQ2778"/>
      <c r="GR2778"/>
      <c r="GS2778"/>
      <c r="GT2778"/>
      <c r="GU2778"/>
      <c r="GV2778"/>
      <c r="GW2778"/>
      <c r="GX2778"/>
      <c r="GY2778"/>
      <c r="GZ2778"/>
      <c r="HA2778"/>
      <c r="HB2778"/>
      <c r="HC2778"/>
      <c r="HD2778"/>
      <c r="HE2778"/>
      <c r="HF2778"/>
      <c r="HG2778"/>
      <c r="HH2778"/>
      <c r="HI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  <c r="IW2778"/>
      <c r="IX2778"/>
      <c r="IY2778"/>
      <c r="IZ2778"/>
      <c r="JA2778"/>
      <c r="JB2778"/>
      <c r="JC2778"/>
      <c r="JD2778"/>
      <c r="JE2778"/>
      <c r="JF2778"/>
      <c r="JG2778"/>
      <c r="JH2778"/>
      <c r="JI2778"/>
      <c r="JJ2778"/>
      <c r="JK2778"/>
      <c r="JL2778"/>
      <c r="JM2778"/>
      <c r="JN2778"/>
      <c r="JO2778"/>
      <c r="JP2778"/>
      <c r="JQ2778"/>
      <c r="JR2778"/>
      <c r="JS2778"/>
      <c r="JT2778"/>
      <c r="JU2778"/>
      <c r="JV2778"/>
      <c r="JW2778"/>
      <c r="JX2778"/>
      <c r="JY2778"/>
      <c r="JZ2778"/>
      <c r="KA2778"/>
      <c r="KB2778"/>
      <c r="KC2778"/>
      <c r="KD2778"/>
      <c r="KE2778"/>
      <c r="KF2778"/>
      <c r="KG2778"/>
      <c r="KH2778"/>
      <c r="KI2778"/>
      <c r="KJ2778"/>
      <c r="KK2778"/>
      <c r="KL2778"/>
      <c r="KM2778"/>
      <c r="KN2778"/>
      <c r="KO2778"/>
      <c r="KP2778"/>
      <c r="KQ2778"/>
      <c r="KR2778"/>
      <c r="KS2778"/>
      <c r="KT2778"/>
      <c r="KU2778"/>
      <c r="KV2778"/>
      <c r="KW2778"/>
      <c r="KX2778"/>
      <c r="KY2778"/>
      <c r="KZ2778"/>
      <c r="LA2778"/>
      <c r="LB2778"/>
      <c r="LC2778"/>
      <c r="LD2778"/>
      <c r="LE2778"/>
      <c r="LF2778"/>
      <c r="LG2778"/>
      <c r="LH2778"/>
      <c r="LI2778"/>
      <c r="LJ2778"/>
      <c r="LK2778"/>
      <c r="LL2778"/>
      <c r="LM2778"/>
      <c r="LN2778"/>
      <c r="LO2778"/>
      <c r="LP2778"/>
      <c r="LQ2778"/>
      <c r="LR2778"/>
      <c r="LS2778"/>
      <c r="LT2778"/>
      <c r="LU2778"/>
      <c r="LV2778"/>
      <c r="LW2778"/>
      <c r="LX2778"/>
      <c r="LY2778"/>
      <c r="LZ2778"/>
      <c r="MA2778"/>
      <c r="MB2778"/>
      <c r="MC2778"/>
      <c r="MD2778"/>
      <c r="ME2778"/>
      <c r="MF2778"/>
      <c r="MG2778"/>
      <c r="MH2778"/>
      <c r="MI2778"/>
      <c r="MJ2778"/>
      <c r="MK2778"/>
      <c r="ML2778"/>
      <c r="MM2778"/>
      <c r="MN2778"/>
      <c r="MO2778"/>
      <c r="MP2778"/>
      <c r="MQ2778"/>
      <c r="MR2778"/>
      <c r="MS2778"/>
      <c r="MT2778"/>
      <c r="MU2778"/>
      <c r="MV2778"/>
      <c r="MW2778"/>
      <c r="MX2778"/>
      <c r="MY2778"/>
      <c r="MZ2778"/>
      <c r="NA2778"/>
      <c r="NB2778"/>
      <c r="NC2778"/>
      <c r="ND2778"/>
      <c r="NE2778"/>
      <c r="NF2778"/>
      <c r="NG2778"/>
      <c r="NH2778"/>
      <c r="NI2778"/>
      <c r="NJ2778"/>
      <c r="NK2778"/>
      <c r="NL2778"/>
      <c r="NM2778"/>
      <c r="NN2778"/>
      <c r="NO2778"/>
      <c r="NP2778"/>
      <c r="NQ2778"/>
      <c r="NR2778"/>
      <c r="NS2778"/>
      <c r="NT2778"/>
      <c r="NU2778"/>
      <c r="NV2778"/>
      <c r="NW2778"/>
      <c r="NX2778"/>
      <c r="NY2778"/>
      <c r="NZ2778"/>
      <c r="OA2778"/>
      <c r="OB2778"/>
      <c r="OC2778"/>
      <c r="OD2778"/>
      <c r="OE2778"/>
      <c r="OF2778"/>
      <c r="OG2778"/>
      <c r="OH2778"/>
      <c r="OI2778"/>
      <c r="OJ2778"/>
      <c r="OK2778"/>
      <c r="OL2778"/>
      <c r="OM2778"/>
      <c r="ON2778"/>
      <c r="OO2778"/>
      <c r="OP2778"/>
      <c r="OQ2778"/>
      <c r="OR2778"/>
      <c r="OS2778"/>
      <c r="OT2778"/>
      <c r="OU2778"/>
      <c r="OV2778"/>
      <c r="OW2778"/>
      <c r="OX2778"/>
      <c r="OY2778"/>
      <c r="OZ2778"/>
      <c r="PA2778"/>
      <c r="PB2778"/>
      <c r="PC2778"/>
      <c r="PD2778"/>
      <c r="PE2778"/>
      <c r="PF2778"/>
      <c r="PG2778"/>
      <c r="PH2778"/>
      <c r="PI2778"/>
      <c r="PJ2778"/>
      <c r="PK2778"/>
      <c r="PL2778"/>
      <c r="PM2778"/>
      <c r="PN2778"/>
      <c r="PO2778"/>
      <c r="PP2778"/>
      <c r="PQ2778"/>
      <c r="PR2778"/>
      <c r="PS2778"/>
      <c r="PT2778"/>
      <c r="PU2778"/>
      <c r="PV2778"/>
      <c r="PW2778"/>
      <c r="PX2778"/>
      <c r="PY2778"/>
      <c r="PZ2778"/>
      <c r="QA2778"/>
      <c r="QB2778"/>
      <c r="QC2778"/>
      <c r="QD2778"/>
      <c r="QE2778"/>
      <c r="QF2778"/>
      <c r="QG2778"/>
      <c r="QH2778"/>
      <c r="QI2778"/>
      <c r="QJ2778"/>
      <c r="QK2778"/>
      <c r="QL2778"/>
      <c r="QM2778"/>
      <c r="QN2778"/>
      <c r="QO2778"/>
      <c r="QP2778"/>
      <c r="QQ2778"/>
      <c r="QR2778"/>
      <c r="QS2778"/>
      <c r="QT2778"/>
      <c r="QU2778"/>
      <c r="QV2778"/>
      <c r="QW2778"/>
      <c r="QX2778"/>
      <c r="QY2778"/>
      <c r="QZ2778"/>
      <c r="RA2778"/>
      <c r="RB2778"/>
      <c r="RC2778"/>
      <c r="RD2778"/>
      <c r="RE2778"/>
      <c r="RF2778"/>
      <c r="RG2778"/>
      <c r="RH2778"/>
      <c r="RI2778"/>
      <c r="RJ2778"/>
      <c r="RK2778"/>
      <c r="RL2778"/>
      <c r="RM2778"/>
      <c r="RN2778"/>
      <c r="RO2778"/>
      <c r="RP2778"/>
      <c r="RQ2778"/>
      <c r="RR2778"/>
      <c r="RS2778"/>
      <c r="RT2778"/>
      <c r="RU2778"/>
      <c r="RV2778"/>
      <c r="RW2778"/>
      <c r="RX2778"/>
      <c r="RY2778"/>
      <c r="RZ2778"/>
      <c r="SA2778"/>
      <c r="SB2778"/>
      <c r="SC2778"/>
      <c r="SD2778"/>
      <c r="SE2778"/>
      <c r="SF2778"/>
      <c r="SG2778"/>
      <c r="SH2778"/>
      <c r="SI2778"/>
      <c r="SJ2778"/>
      <c r="SK2778"/>
      <c r="SL2778"/>
      <c r="SM2778"/>
      <c r="SN2778"/>
      <c r="SO2778"/>
      <c r="SP2778"/>
      <c r="SQ2778"/>
      <c r="SR2778"/>
      <c r="SS2778"/>
      <c r="ST2778"/>
      <c r="SU2778"/>
      <c r="SV2778"/>
      <c r="SW2778"/>
      <c r="SX2778"/>
      <c r="SY2778"/>
      <c r="SZ2778"/>
      <c r="TA2778"/>
      <c r="TB2778"/>
      <c r="TC2778"/>
      <c r="TD2778"/>
      <c r="TE2778"/>
      <c r="TF2778"/>
      <c r="TG2778"/>
      <c r="TH2778"/>
      <c r="TI2778"/>
      <c r="TJ2778"/>
      <c r="TK2778"/>
      <c r="TL2778"/>
      <c r="TM2778"/>
      <c r="TN2778"/>
      <c r="TO2778"/>
      <c r="TP2778"/>
      <c r="TQ2778"/>
      <c r="TR2778"/>
      <c r="TS2778"/>
      <c r="TT2778"/>
      <c r="TU2778"/>
      <c r="TV2778"/>
      <c r="TW2778"/>
      <c r="TX2778"/>
      <c r="TY2778"/>
      <c r="TZ2778"/>
      <c r="UA2778"/>
      <c r="UB2778"/>
      <c r="UC2778"/>
      <c r="UD2778"/>
      <c r="UE2778"/>
      <c r="UF2778"/>
      <c r="UG2778"/>
      <c r="UH2778"/>
      <c r="UI2778"/>
      <c r="UJ2778"/>
      <c r="UK2778"/>
      <c r="UL2778"/>
      <c r="UM2778"/>
      <c r="UN2778"/>
      <c r="UO2778"/>
      <c r="UP2778"/>
      <c r="UQ2778"/>
      <c r="UR2778"/>
      <c r="US2778"/>
      <c r="UT2778"/>
      <c r="UU2778"/>
      <c r="UV2778"/>
      <c r="UW2778"/>
      <c r="UX2778"/>
      <c r="UY2778"/>
      <c r="UZ2778"/>
      <c r="VA2778"/>
      <c r="VB2778"/>
      <c r="VC2778"/>
      <c r="VD2778"/>
      <c r="VE2778"/>
      <c r="VF2778"/>
      <c r="VG2778"/>
      <c r="VH2778"/>
      <c r="VI2778"/>
      <c r="VJ2778"/>
      <c r="VK2778"/>
      <c r="VL2778"/>
      <c r="VM2778"/>
      <c r="VN2778"/>
      <c r="VO2778"/>
      <c r="VP2778"/>
      <c r="VQ2778"/>
      <c r="VR2778"/>
      <c r="VS2778"/>
      <c r="VT2778"/>
      <c r="VU2778"/>
      <c r="VV2778"/>
      <c r="VW2778"/>
      <c r="VX2778"/>
      <c r="VY2778"/>
      <c r="VZ2778"/>
      <c r="WA2778"/>
      <c r="WB2778"/>
      <c r="WC2778"/>
      <c r="WD2778"/>
      <c r="WE2778"/>
      <c r="WF2778"/>
      <c r="WG2778"/>
      <c r="WH2778"/>
      <c r="WI2778"/>
      <c r="WJ2778"/>
      <c r="WK2778"/>
      <c r="WL2778"/>
      <c r="WM2778"/>
      <c r="WN2778"/>
      <c r="WO2778"/>
      <c r="WP2778"/>
      <c r="WQ2778"/>
      <c r="WR2778"/>
      <c r="WS2778"/>
      <c r="WT2778"/>
      <c r="WU2778"/>
      <c r="WV2778"/>
      <c r="WW2778"/>
      <c r="WX2778"/>
      <c r="WY2778"/>
      <c r="WZ2778"/>
      <c r="XA2778"/>
      <c r="XB2778"/>
      <c r="XC2778"/>
      <c r="XD2778"/>
      <c r="XE2778"/>
      <c r="XF2778"/>
      <c r="XG2778"/>
      <c r="XH2778"/>
      <c r="XI2778"/>
      <c r="XJ2778"/>
      <c r="XK2778"/>
      <c r="XL2778"/>
      <c r="XM2778"/>
      <c r="XN2778"/>
      <c r="XO2778"/>
      <c r="XP2778"/>
      <c r="XQ2778"/>
      <c r="XR2778"/>
      <c r="XS2778"/>
      <c r="XT2778"/>
      <c r="XU2778"/>
      <c r="XV2778"/>
      <c r="XW2778"/>
      <c r="XX2778"/>
      <c r="XY2778"/>
      <c r="XZ2778"/>
      <c r="YA2778"/>
      <c r="YB2778"/>
      <c r="YC2778"/>
      <c r="YD2778"/>
      <c r="YE2778"/>
      <c r="YF2778"/>
      <c r="YG2778"/>
      <c r="YH2778"/>
      <c r="YI2778"/>
      <c r="YJ2778"/>
      <c r="YK2778"/>
      <c r="YL2778"/>
      <c r="YM2778"/>
      <c r="YN2778"/>
      <c r="YO2778"/>
      <c r="YP2778"/>
      <c r="YQ2778"/>
      <c r="YR2778"/>
      <c r="YS2778"/>
      <c r="YT2778"/>
      <c r="YU2778"/>
      <c r="YV2778"/>
      <c r="YW2778"/>
      <c r="YX2778"/>
      <c r="YY2778"/>
      <c r="YZ2778"/>
      <c r="ZA2778"/>
      <c r="ZB2778"/>
      <c r="ZC2778"/>
      <c r="ZD2778"/>
      <c r="ZE2778"/>
      <c r="ZF2778"/>
      <c r="ZG2778"/>
      <c r="ZH2778"/>
      <c r="ZI2778"/>
      <c r="ZJ2778"/>
      <c r="ZK2778"/>
      <c r="ZL2778"/>
      <c r="ZM2778"/>
      <c r="ZN2778"/>
      <c r="ZO2778"/>
      <c r="ZP2778"/>
      <c r="ZQ2778"/>
      <c r="ZR2778"/>
      <c r="ZS2778"/>
      <c r="ZT2778"/>
      <c r="ZU2778"/>
      <c r="ZV2778"/>
      <c r="ZW2778"/>
      <c r="ZX2778"/>
      <c r="ZY2778"/>
      <c r="ZZ2778"/>
      <c r="AAA2778"/>
      <c r="AAB2778"/>
      <c r="AAC2778"/>
      <c r="AAD2778"/>
      <c r="AAE2778"/>
      <c r="AAF2778"/>
      <c r="AAG2778"/>
      <c r="AAH2778"/>
      <c r="AAI2778"/>
      <c r="AAJ2778"/>
      <c r="AAK2778"/>
      <c r="AAL2778"/>
      <c r="AAM2778"/>
      <c r="AAN2778"/>
      <c r="AAO2778"/>
      <c r="AAP2778"/>
      <c r="AAQ2778"/>
      <c r="AAR2778"/>
      <c r="AAS2778"/>
      <c r="AAT2778"/>
      <c r="AAU2778"/>
      <c r="AAV2778"/>
      <c r="AAW2778"/>
      <c r="AAX2778"/>
      <c r="AAY2778"/>
      <c r="AAZ2778"/>
      <c r="ABA2778"/>
      <c r="ABB2778"/>
      <c r="ABC2778"/>
      <c r="ABD2778"/>
      <c r="ABE2778"/>
      <c r="ABF2778"/>
      <c r="ABG2778"/>
      <c r="ABH2778"/>
      <c r="ABI2778"/>
      <c r="ABJ2778"/>
      <c r="ABK2778"/>
      <c r="ABL2778"/>
      <c r="ABM2778"/>
      <c r="ABN2778"/>
      <c r="ABO2778"/>
      <c r="ABP2778"/>
      <c r="ABQ2778"/>
      <c r="ABR2778"/>
      <c r="ABS2778"/>
      <c r="ABT2778"/>
      <c r="ABU2778"/>
      <c r="ABV2778"/>
      <c r="ABW2778"/>
      <c r="ABX2778"/>
      <c r="ABY2778"/>
      <c r="ABZ2778"/>
      <c r="ACA2778"/>
      <c r="ACB2778"/>
      <c r="ACC2778"/>
      <c r="ACD2778"/>
      <c r="ACE2778"/>
      <c r="ACF2778"/>
      <c r="ACG2778"/>
      <c r="ACH2778"/>
      <c r="ACI2778"/>
      <c r="ACJ2778"/>
      <c r="ACK2778"/>
      <c r="ACL2778"/>
      <c r="ACM2778"/>
    </row>
    <row r="2779" spans="1:767" ht="14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I2779"/>
      <c r="DJ2779"/>
      <c r="DK2779"/>
      <c r="DL2779"/>
      <c r="DM2779"/>
      <c r="DN2779"/>
      <c r="DO2779"/>
      <c r="DP2779"/>
      <c r="DQ2779"/>
      <c r="DR2779"/>
      <c r="DS2779"/>
      <c r="DT2779"/>
      <c r="DU2779"/>
      <c r="DV2779"/>
      <c r="DW2779"/>
      <c r="DX2779"/>
      <c r="DY2779"/>
      <c r="DZ2779"/>
      <c r="EA2779"/>
      <c r="EB2779"/>
      <c r="EC2779"/>
      <c r="ED2779"/>
      <c r="EE2779"/>
      <c r="EF2779"/>
      <c r="EG2779"/>
      <c r="EH2779"/>
      <c r="EI2779"/>
      <c r="EJ2779"/>
      <c r="EK2779"/>
      <c r="EL2779"/>
      <c r="EM2779"/>
      <c r="EN2779"/>
      <c r="EO2779"/>
      <c r="EP2779"/>
      <c r="EQ2779"/>
      <c r="ER2779"/>
      <c r="ES2779"/>
      <c r="ET2779"/>
      <c r="EU2779"/>
      <c r="EV2779"/>
      <c r="EW2779"/>
      <c r="EX2779"/>
      <c r="EY2779"/>
      <c r="EZ2779"/>
      <c r="FA2779"/>
      <c r="FB2779"/>
      <c r="FC2779"/>
      <c r="FD2779"/>
      <c r="FE2779"/>
      <c r="FF2779"/>
      <c r="FG2779"/>
      <c r="FH2779"/>
      <c r="FI2779"/>
      <c r="FJ2779"/>
      <c r="FK2779"/>
      <c r="FL2779"/>
      <c r="FM2779"/>
      <c r="FN2779"/>
      <c r="FO2779"/>
      <c r="FP2779"/>
      <c r="FQ2779"/>
      <c r="FR2779"/>
      <c r="FS2779"/>
      <c r="FT2779"/>
      <c r="FU2779"/>
      <c r="FV2779"/>
      <c r="FW2779"/>
      <c r="FX2779"/>
      <c r="FY2779"/>
      <c r="FZ2779"/>
      <c r="GA2779"/>
      <c r="GB2779"/>
      <c r="GC2779"/>
      <c r="GD2779"/>
      <c r="GE2779"/>
      <c r="GF2779"/>
      <c r="GG2779"/>
      <c r="GH2779"/>
      <c r="GI2779"/>
      <c r="GJ2779"/>
      <c r="GK2779"/>
      <c r="GL2779"/>
      <c r="GM2779"/>
      <c r="GN2779"/>
      <c r="GO2779"/>
      <c r="GP2779"/>
      <c r="GQ2779"/>
      <c r="GR2779"/>
      <c r="GS2779"/>
      <c r="GT2779"/>
      <c r="GU2779"/>
      <c r="GV2779"/>
      <c r="GW2779"/>
      <c r="GX2779"/>
      <c r="GY2779"/>
      <c r="GZ2779"/>
      <c r="HA2779"/>
      <c r="HB2779"/>
      <c r="HC2779"/>
      <c r="HD2779"/>
      <c r="HE2779"/>
      <c r="HF2779"/>
      <c r="HG2779"/>
      <c r="HH2779"/>
      <c r="HI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  <c r="IW2779"/>
      <c r="IX2779"/>
      <c r="IY2779"/>
      <c r="IZ2779"/>
      <c r="JA2779"/>
      <c r="JB2779"/>
      <c r="JC2779"/>
      <c r="JD2779"/>
      <c r="JE2779"/>
      <c r="JF2779"/>
      <c r="JG2779"/>
      <c r="JH2779"/>
      <c r="JI2779"/>
      <c r="JJ2779"/>
      <c r="JK2779"/>
      <c r="JL2779"/>
      <c r="JM2779"/>
      <c r="JN2779"/>
      <c r="JO2779"/>
      <c r="JP2779"/>
      <c r="JQ2779"/>
      <c r="JR2779"/>
      <c r="JS2779"/>
      <c r="JT2779"/>
      <c r="JU2779"/>
      <c r="JV2779"/>
      <c r="JW2779"/>
      <c r="JX2779"/>
      <c r="JY2779"/>
      <c r="JZ2779"/>
      <c r="KA2779"/>
      <c r="KB2779"/>
      <c r="KC2779"/>
      <c r="KD2779"/>
      <c r="KE2779"/>
      <c r="KF2779"/>
      <c r="KG2779"/>
      <c r="KH2779"/>
      <c r="KI2779"/>
      <c r="KJ2779"/>
      <c r="KK2779"/>
      <c r="KL2779"/>
      <c r="KM2779"/>
      <c r="KN2779"/>
      <c r="KO2779"/>
      <c r="KP2779"/>
      <c r="KQ2779"/>
      <c r="KR2779"/>
      <c r="KS2779"/>
      <c r="KT2779"/>
      <c r="KU2779"/>
      <c r="KV2779"/>
      <c r="KW2779"/>
      <c r="KX2779"/>
      <c r="KY2779"/>
      <c r="KZ2779"/>
      <c r="LA2779"/>
      <c r="LB2779"/>
      <c r="LC2779"/>
      <c r="LD2779"/>
      <c r="LE2779"/>
      <c r="LF2779"/>
      <c r="LG2779"/>
      <c r="LH2779"/>
      <c r="LI2779"/>
      <c r="LJ2779"/>
      <c r="LK2779"/>
      <c r="LL2779"/>
      <c r="LM2779"/>
      <c r="LN2779"/>
      <c r="LO2779"/>
      <c r="LP2779"/>
      <c r="LQ2779"/>
      <c r="LR2779"/>
      <c r="LS2779"/>
      <c r="LT2779"/>
      <c r="LU2779"/>
      <c r="LV2779"/>
      <c r="LW2779"/>
      <c r="LX2779"/>
      <c r="LY2779"/>
      <c r="LZ2779"/>
      <c r="MA2779"/>
      <c r="MB2779"/>
      <c r="MC2779"/>
      <c r="MD2779"/>
      <c r="ME2779"/>
      <c r="MF2779"/>
      <c r="MG2779"/>
      <c r="MH2779"/>
      <c r="MI2779"/>
      <c r="MJ2779"/>
      <c r="MK2779"/>
      <c r="ML2779"/>
      <c r="MM2779"/>
      <c r="MN2779"/>
      <c r="MO2779"/>
      <c r="MP2779"/>
      <c r="MQ2779"/>
      <c r="MR2779"/>
      <c r="MS2779"/>
      <c r="MT2779"/>
      <c r="MU2779"/>
      <c r="MV2779"/>
      <c r="MW2779"/>
      <c r="MX2779"/>
      <c r="MY2779"/>
      <c r="MZ2779"/>
      <c r="NA2779"/>
      <c r="NB2779"/>
      <c r="NC2779"/>
      <c r="ND2779"/>
      <c r="NE2779"/>
      <c r="NF2779"/>
      <c r="NG2779"/>
      <c r="NH2779"/>
      <c r="NI2779"/>
      <c r="NJ2779"/>
      <c r="NK2779"/>
      <c r="NL2779"/>
      <c r="NM2779"/>
      <c r="NN2779"/>
      <c r="NO2779"/>
      <c r="NP2779"/>
      <c r="NQ2779"/>
      <c r="NR2779"/>
      <c r="NS2779"/>
      <c r="NT2779"/>
      <c r="NU2779"/>
      <c r="NV2779"/>
      <c r="NW2779"/>
      <c r="NX2779"/>
      <c r="NY2779"/>
      <c r="NZ2779"/>
      <c r="OA2779"/>
      <c r="OB2779"/>
      <c r="OC2779"/>
      <c r="OD2779"/>
      <c r="OE2779"/>
      <c r="OF2779"/>
      <c r="OG2779"/>
      <c r="OH2779"/>
      <c r="OI2779"/>
      <c r="OJ2779"/>
      <c r="OK2779"/>
      <c r="OL2779"/>
      <c r="OM2779"/>
      <c r="ON2779"/>
      <c r="OO2779"/>
      <c r="OP2779"/>
      <c r="OQ2779"/>
      <c r="OR2779"/>
      <c r="OS2779"/>
      <c r="OT2779"/>
      <c r="OU2779"/>
      <c r="OV2779"/>
      <c r="OW2779"/>
      <c r="OX2779"/>
      <c r="OY2779"/>
      <c r="OZ2779"/>
      <c r="PA2779"/>
      <c r="PB2779"/>
      <c r="PC2779"/>
      <c r="PD2779"/>
      <c r="PE2779"/>
      <c r="PF2779"/>
      <c r="PG2779"/>
      <c r="PH2779"/>
      <c r="PI2779"/>
      <c r="PJ2779"/>
      <c r="PK2779"/>
      <c r="PL2779"/>
      <c r="PM2779"/>
      <c r="PN2779"/>
      <c r="PO2779"/>
      <c r="PP2779"/>
      <c r="PQ2779"/>
      <c r="PR2779"/>
      <c r="PS2779"/>
      <c r="PT2779"/>
      <c r="PU2779"/>
      <c r="PV2779"/>
      <c r="PW2779"/>
      <c r="PX2779"/>
      <c r="PY2779"/>
      <c r="PZ2779"/>
      <c r="QA2779"/>
      <c r="QB2779"/>
      <c r="QC2779"/>
      <c r="QD2779"/>
      <c r="QE2779"/>
      <c r="QF2779"/>
      <c r="QG2779"/>
      <c r="QH2779"/>
      <c r="QI2779"/>
      <c r="QJ2779"/>
      <c r="QK2779"/>
      <c r="QL2779"/>
      <c r="QM2779"/>
      <c r="QN2779"/>
      <c r="QO2779"/>
      <c r="QP2779"/>
      <c r="QQ2779"/>
      <c r="QR2779"/>
      <c r="QS2779"/>
      <c r="QT2779"/>
      <c r="QU2779"/>
      <c r="QV2779"/>
      <c r="QW2779"/>
      <c r="QX2779"/>
      <c r="QY2779"/>
      <c r="QZ2779"/>
      <c r="RA2779"/>
      <c r="RB2779"/>
      <c r="RC2779"/>
      <c r="RD2779"/>
      <c r="RE2779"/>
      <c r="RF2779"/>
      <c r="RG2779"/>
      <c r="RH2779"/>
      <c r="RI2779"/>
      <c r="RJ2779"/>
      <c r="RK2779"/>
      <c r="RL2779"/>
      <c r="RM2779"/>
      <c r="RN2779"/>
      <c r="RO2779"/>
      <c r="RP2779"/>
      <c r="RQ2779"/>
      <c r="RR2779"/>
      <c r="RS2779"/>
      <c r="RT2779"/>
      <c r="RU2779"/>
      <c r="RV2779"/>
      <c r="RW2779"/>
      <c r="RX2779"/>
      <c r="RY2779"/>
      <c r="RZ2779"/>
      <c r="SA2779"/>
      <c r="SB2779"/>
      <c r="SC2779"/>
      <c r="SD2779"/>
      <c r="SE2779"/>
      <c r="SF2779"/>
      <c r="SG2779"/>
      <c r="SH2779"/>
      <c r="SI2779"/>
      <c r="SJ2779"/>
      <c r="SK2779"/>
      <c r="SL2779"/>
      <c r="SM2779"/>
      <c r="SN2779"/>
      <c r="SO2779"/>
      <c r="SP2779"/>
      <c r="SQ2779"/>
      <c r="SR2779"/>
      <c r="SS2779"/>
      <c r="ST2779"/>
      <c r="SU2779"/>
      <c r="SV2779"/>
      <c r="SW2779"/>
      <c r="SX2779"/>
      <c r="SY2779"/>
      <c r="SZ2779"/>
      <c r="TA2779"/>
      <c r="TB2779"/>
      <c r="TC2779"/>
      <c r="TD2779"/>
      <c r="TE2779"/>
      <c r="TF2779"/>
      <c r="TG2779"/>
      <c r="TH2779"/>
      <c r="TI2779"/>
      <c r="TJ2779"/>
      <c r="TK2779"/>
      <c r="TL2779"/>
      <c r="TM2779"/>
      <c r="TN2779"/>
      <c r="TO2779"/>
      <c r="TP2779"/>
      <c r="TQ2779"/>
      <c r="TR2779"/>
      <c r="TS2779"/>
      <c r="TT2779"/>
      <c r="TU2779"/>
      <c r="TV2779"/>
      <c r="TW2779"/>
      <c r="TX2779"/>
      <c r="TY2779"/>
      <c r="TZ2779"/>
      <c r="UA2779"/>
      <c r="UB2779"/>
      <c r="UC2779"/>
      <c r="UD2779"/>
      <c r="UE2779"/>
      <c r="UF2779"/>
      <c r="UG2779"/>
      <c r="UH2779"/>
      <c r="UI2779"/>
      <c r="UJ2779"/>
      <c r="UK2779"/>
      <c r="UL2779"/>
      <c r="UM2779"/>
      <c r="UN2779"/>
      <c r="UO2779"/>
      <c r="UP2779"/>
      <c r="UQ2779"/>
      <c r="UR2779"/>
      <c r="US2779"/>
      <c r="UT2779"/>
      <c r="UU2779"/>
      <c r="UV2779"/>
      <c r="UW2779"/>
      <c r="UX2779"/>
      <c r="UY2779"/>
      <c r="UZ2779"/>
      <c r="VA2779"/>
      <c r="VB2779"/>
      <c r="VC2779"/>
      <c r="VD2779"/>
      <c r="VE2779"/>
      <c r="VF2779"/>
      <c r="VG2779"/>
      <c r="VH2779"/>
      <c r="VI2779"/>
      <c r="VJ2779"/>
      <c r="VK2779"/>
      <c r="VL2779"/>
      <c r="VM2779"/>
      <c r="VN2779"/>
      <c r="VO2779"/>
      <c r="VP2779"/>
      <c r="VQ2779"/>
      <c r="VR2779"/>
      <c r="VS2779"/>
      <c r="VT2779"/>
      <c r="VU2779"/>
      <c r="VV2779"/>
      <c r="VW2779"/>
      <c r="VX2779"/>
      <c r="VY2779"/>
      <c r="VZ2779"/>
      <c r="WA2779"/>
      <c r="WB2779"/>
      <c r="WC2779"/>
      <c r="WD2779"/>
      <c r="WE2779"/>
      <c r="WF2779"/>
      <c r="WG2779"/>
      <c r="WH2779"/>
      <c r="WI2779"/>
      <c r="WJ2779"/>
      <c r="WK2779"/>
      <c r="WL2779"/>
      <c r="WM2779"/>
      <c r="WN2779"/>
      <c r="WO2779"/>
      <c r="WP2779"/>
      <c r="WQ2779"/>
      <c r="WR2779"/>
      <c r="WS2779"/>
      <c r="WT2779"/>
      <c r="WU2779"/>
      <c r="WV2779"/>
      <c r="WW2779"/>
      <c r="WX2779"/>
      <c r="WY2779"/>
      <c r="WZ2779"/>
      <c r="XA2779"/>
      <c r="XB2779"/>
      <c r="XC2779"/>
      <c r="XD2779"/>
      <c r="XE2779"/>
      <c r="XF2779"/>
      <c r="XG2779"/>
      <c r="XH2779"/>
      <c r="XI2779"/>
      <c r="XJ2779"/>
      <c r="XK2779"/>
      <c r="XL2779"/>
      <c r="XM2779"/>
      <c r="XN2779"/>
      <c r="XO2779"/>
      <c r="XP2779"/>
      <c r="XQ2779"/>
      <c r="XR2779"/>
      <c r="XS2779"/>
      <c r="XT2779"/>
      <c r="XU2779"/>
      <c r="XV2779"/>
      <c r="XW2779"/>
      <c r="XX2779"/>
      <c r="XY2779"/>
      <c r="XZ2779"/>
      <c r="YA2779"/>
      <c r="YB2779"/>
      <c r="YC2779"/>
      <c r="YD2779"/>
      <c r="YE2779"/>
      <c r="YF2779"/>
      <c r="YG2779"/>
      <c r="YH2779"/>
      <c r="YI2779"/>
      <c r="YJ2779"/>
      <c r="YK2779"/>
      <c r="YL2779"/>
      <c r="YM2779"/>
      <c r="YN2779"/>
      <c r="YO2779"/>
      <c r="YP2779"/>
      <c r="YQ2779"/>
      <c r="YR2779"/>
      <c r="YS2779"/>
      <c r="YT2779"/>
      <c r="YU2779"/>
      <c r="YV2779"/>
      <c r="YW2779"/>
      <c r="YX2779"/>
      <c r="YY2779"/>
      <c r="YZ2779"/>
      <c r="ZA2779"/>
      <c r="ZB2779"/>
      <c r="ZC2779"/>
      <c r="ZD2779"/>
      <c r="ZE2779"/>
      <c r="ZF2779"/>
      <c r="ZG2779"/>
      <c r="ZH2779"/>
      <c r="ZI2779"/>
      <c r="ZJ2779"/>
      <c r="ZK2779"/>
      <c r="ZL2779"/>
      <c r="ZM2779"/>
      <c r="ZN2779"/>
      <c r="ZO2779"/>
      <c r="ZP2779"/>
      <c r="ZQ2779"/>
      <c r="ZR2779"/>
      <c r="ZS2779"/>
      <c r="ZT2779"/>
      <c r="ZU2779"/>
      <c r="ZV2779"/>
      <c r="ZW2779"/>
      <c r="ZX2779"/>
      <c r="ZY2779"/>
      <c r="ZZ2779"/>
      <c r="AAA2779"/>
      <c r="AAB2779"/>
      <c r="AAC2779"/>
      <c r="AAD2779"/>
      <c r="AAE2779"/>
      <c r="AAF2779"/>
      <c r="AAG2779"/>
      <c r="AAH2779"/>
      <c r="AAI2779"/>
      <c r="AAJ2779"/>
      <c r="AAK2779"/>
      <c r="AAL2779"/>
      <c r="AAM2779"/>
      <c r="AAN2779"/>
      <c r="AAO2779"/>
      <c r="AAP2779"/>
      <c r="AAQ2779"/>
      <c r="AAR2779"/>
      <c r="AAS2779"/>
      <c r="AAT2779"/>
      <c r="AAU2779"/>
      <c r="AAV2779"/>
      <c r="AAW2779"/>
      <c r="AAX2779"/>
      <c r="AAY2779"/>
      <c r="AAZ2779"/>
      <c r="ABA2779"/>
      <c r="ABB2779"/>
      <c r="ABC2779"/>
      <c r="ABD2779"/>
      <c r="ABE2779"/>
      <c r="ABF2779"/>
      <c r="ABG2779"/>
      <c r="ABH2779"/>
      <c r="ABI2779"/>
      <c r="ABJ2779"/>
      <c r="ABK2779"/>
      <c r="ABL2779"/>
      <c r="ABM2779"/>
      <c r="ABN2779"/>
      <c r="ABO2779"/>
      <c r="ABP2779"/>
      <c r="ABQ2779"/>
      <c r="ABR2779"/>
      <c r="ABS2779"/>
      <c r="ABT2779"/>
      <c r="ABU2779"/>
      <c r="ABV2779"/>
      <c r="ABW2779"/>
      <c r="ABX2779"/>
      <c r="ABY2779"/>
      <c r="ABZ2779"/>
      <c r="ACA2779"/>
      <c r="ACB2779"/>
      <c r="ACC2779"/>
      <c r="ACD2779"/>
      <c r="ACE2779"/>
      <c r="ACF2779"/>
      <c r="ACG2779"/>
      <c r="ACH2779"/>
      <c r="ACI2779"/>
      <c r="ACJ2779"/>
      <c r="ACK2779"/>
      <c r="ACL2779"/>
      <c r="ACM2779"/>
    </row>
    <row r="2780" spans="1:767" ht="14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I2780"/>
      <c r="DJ2780"/>
      <c r="DK2780"/>
      <c r="DL2780"/>
      <c r="DM2780"/>
      <c r="DN2780"/>
      <c r="DO2780"/>
      <c r="DP2780"/>
      <c r="DQ2780"/>
      <c r="DR2780"/>
      <c r="DS2780"/>
      <c r="DT2780"/>
      <c r="DU2780"/>
      <c r="DV2780"/>
      <c r="DW2780"/>
      <c r="DX2780"/>
      <c r="DY2780"/>
      <c r="DZ2780"/>
      <c r="EA2780"/>
      <c r="EB2780"/>
      <c r="EC2780"/>
      <c r="ED2780"/>
      <c r="EE2780"/>
      <c r="EF2780"/>
      <c r="EG2780"/>
      <c r="EH2780"/>
      <c r="EI2780"/>
      <c r="EJ2780"/>
      <c r="EK2780"/>
      <c r="EL2780"/>
      <c r="EM2780"/>
      <c r="EN2780"/>
      <c r="EO2780"/>
      <c r="EP2780"/>
      <c r="EQ2780"/>
      <c r="ER2780"/>
      <c r="ES2780"/>
      <c r="ET2780"/>
      <c r="EU2780"/>
      <c r="EV2780"/>
      <c r="EW2780"/>
      <c r="EX2780"/>
      <c r="EY2780"/>
      <c r="EZ2780"/>
      <c r="FA2780"/>
      <c r="FB2780"/>
      <c r="FC2780"/>
      <c r="FD2780"/>
      <c r="FE2780"/>
      <c r="FF2780"/>
      <c r="FG2780"/>
      <c r="FH2780"/>
      <c r="FI2780"/>
      <c r="FJ2780"/>
      <c r="FK2780"/>
      <c r="FL2780"/>
      <c r="FM2780"/>
      <c r="FN2780"/>
      <c r="FO2780"/>
      <c r="FP2780"/>
      <c r="FQ2780"/>
      <c r="FR2780"/>
      <c r="FS2780"/>
      <c r="FT2780"/>
      <c r="FU2780"/>
      <c r="FV2780"/>
      <c r="FW2780"/>
      <c r="FX2780"/>
      <c r="FY2780"/>
      <c r="FZ2780"/>
      <c r="GA2780"/>
      <c r="GB2780"/>
      <c r="GC2780"/>
      <c r="GD2780"/>
      <c r="GE2780"/>
      <c r="GF2780"/>
      <c r="GG2780"/>
      <c r="GH2780"/>
      <c r="GI2780"/>
      <c r="GJ2780"/>
      <c r="GK2780"/>
      <c r="GL2780"/>
      <c r="GM2780"/>
      <c r="GN2780"/>
      <c r="GO2780"/>
      <c r="GP2780"/>
      <c r="GQ2780"/>
      <c r="GR2780"/>
      <c r="GS2780"/>
      <c r="GT2780"/>
      <c r="GU2780"/>
      <c r="GV2780"/>
      <c r="GW2780"/>
      <c r="GX2780"/>
      <c r="GY2780"/>
      <c r="GZ2780"/>
      <c r="HA2780"/>
      <c r="HB2780"/>
      <c r="HC2780"/>
      <c r="HD2780"/>
      <c r="HE2780"/>
      <c r="HF2780"/>
      <c r="HG2780"/>
      <c r="HH2780"/>
      <c r="HI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  <c r="IW2780"/>
      <c r="IX2780"/>
      <c r="IY2780"/>
      <c r="IZ2780"/>
      <c r="JA2780"/>
      <c r="JB2780"/>
      <c r="JC2780"/>
      <c r="JD2780"/>
      <c r="JE2780"/>
      <c r="JF2780"/>
      <c r="JG2780"/>
      <c r="JH2780"/>
      <c r="JI2780"/>
      <c r="JJ2780"/>
      <c r="JK2780"/>
      <c r="JL2780"/>
      <c r="JM2780"/>
      <c r="JN2780"/>
      <c r="JO2780"/>
      <c r="JP2780"/>
      <c r="JQ2780"/>
      <c r="JR2780"/>
      <c r="JS2780"/>
      <c r="JT2780"/>
      <c r="JU2780"/>
      <c r="JV2780"/>
      <c r="JW2780"/>
      <c r="JX2780"/>
      <c r="JY2780"/>
      <c r="JZ2780"/>
      <c r="KA2780"/>
      <c r="KB2780"/>
      <c r="KC2780"/>
      <c r="KD2780"/>
      <c r="KE2780"/>
      <c r="KF2780"/>
      <c r="KG2780"/>
      <c r="KH2780"/>
      <c r="KI2780"/>
      <c r="KJ2780"/>
      <c r="KK2780"/>
      <c r="KL2780"/>
      <c r="KM2780"/>
      <c r="KN2780"/>
      <c r="KO2780"/>
      <c r="KP2780"/>
      <c r="KQ2780"/>
      <c r="KR2780"/>
      <c r="KS2780"/>
      <c r="KT2780"/>
      <c r="KU2780"/>
      <c r="KV2780"/>
      <c r="KW2780"/>
      <c r="KX2780"/>
      <c r="KY2780"/>
      <c r="KZ2780"/>
      <c r="LA2780"/>
      <c r="LB2780"/>
      <c r="LC2780"/>
      <c r="LD2780"/>
      <c r="LE2780"/>
      <c r="LF2780"/>
      <c r="LG2780"/>
      <c r="LH2780"/>
      <c r="LI2780"/>
      <c r="LJ2780"/>
      <c r="LK2780"/>
      <c r="LL2780"/>
      <c r="LM2780"/>
      <c r="LN2780"/>
      <c r="LO2780"/>
      <c r="LP2780"/>
      <c r="LQ2780"/>
      <c r="LR2780"/>
      <c r="LS2780"/>
      <c r="LT2780"/>
      <c r="LU2780"/>
      <c r="LV2780"/>
      <c r="LW2780"/>
      <c r="LX2780"/>
      <c r="LY2780"/>
      <c r="LZ2780"/>
      <c r="MA2780"/>
      <c r="MB2780"/>
      <c r="MC2780"/>
      <c r="MD2780"/>
      <c r="ME2780"/>
      <c r="MF2780"/>
      <c r="MG2780"/>
      <c r="MH2780"/>
      <c r="MI2780"/>
      <c r="MJ2780"/>
      <c r="MK2780"/>
      <c r="ML2780"/>
      <c r="MM2780"/>
      <c r="MN2780"/>
      <c r="MO2780"/>
      <c r="MP2780"/>
      <c r="MQ2780"/>
      <c r="MR2780"/>
      <c r="MS2780"/>
      <c r="MT2780"/>
      <c r="MU2780"/>
      <c r="MV2780"/>
      <c r="MW2780"/>
      <c r="MX2780"/>
      <c r="MY2780"/>
      <c r="MZ2780"/>
      <c r="NA2780"/>
      <c r="NB2780"/>
      <c r="NC2780"/>
      <c r="ND2780"/>
      <c r="NE2780"/>
      <c r="NF2780"/>
      <c r="NG2780"/>
      <c r="NH2780"/>
      <c r="NI2780"/>
      <c r="NJ2780"/>
      <c r="NK2780"/>
      <c r="NL2780"/>
      <c r="NM2780"/>
      <c r="NN2780"/>
      <c r="NO2780"/>
      <c r="NP2780"/>
      <c r="NQ2780"/>
      <c r="NR2780"/>
      <c r="NS2780"/>
      <c r="NT2780"/>
      <c r="NU2780"/>
      <c r="NV2780"/>
      <c r="NW2780"/>
      <c r="NX2780"/>
      <c r="NY2780"/>
      <c r="NZ2780"/>
      <c r="OA2780"/>
      <c r="OB2780"/>
      <c r="OC2780"/>
      <c r="OD2780"/>
      <c r="OE2780"/>
      <c r="OF2780"/>
      <c r="OG2780"/>
      <c r="OH2780"/>
      <c r="OI2780"/>
      <c r="OJ2780"/>
      <c r="OK2780"/>
      <c r="OL2780"/>
      <c r="OM2780"/>
      <c r="ON2780"/>
      <c r="OO2780"/>
      <c r="OP2780"/>
      <c r="OQ2780"/>
      <c r="OR2780"/>
      <c r="OS2780"/>
      <c r="OT2780"/>
      <c r="OU2780"/>
      <c r="OV2780"/>
      <c r="OW2780"/>
      <c r="OX2780"/>
      <c r="OY2780"/>
      <c r="OZ2780"/>
      <c r="PA2780"/>
      <c r="PB2780"/>
      <c r="PC2780"/>
      <c r="PD2780"/>
      <c r="PE2780"/>
      <c r="PF2780"/>
      <c r="PG2780"/>
      <c r="PH2780"/>
      <c r="PI2780"/>
      <c r="PJ2780"/>
      <c r="PK2780"/>
      <c r="PL2780"/>
      <c r="PM2780"/>
      <c r="PN2780"/>
      <c r="PO2780"/>
      <c r="PP2780"/>
      <c r="PQ2780"/>
      <c r="PR2780"/>
      <c r="PS2780"/>
      <c r="PT2780"/>
      <c r="PU2780"/>
      <c r="PV2780"/>
      <c r="PW2780"/>
      <c r="PX2780"/>
      <c r="PY2780"/>
      <c r="PZ2780"/>
      <c r="QA2780"/>
      <c r="QB2780"/>
      <c r="QC2780"/>
      <c r="QD2780"/>
      <c r="QE2780"/>
      <c r="QF2780"/>
      <c r="QG2780"/>
      <c r="QH2780"/>
      <c r="QI2780"/>
      <c r="QJ2780"/>
      <c r="QK2780"/>
      <c r="QL2780"/>
      <c r="QM2780"/>
      <c r="QN2780"/>
      <c r="QO2780"/>
      <c r="QP2780"/>
      <c r="QQ2780"/>
      <c r="QR2780"/>
      <c r="QS2780"/>
      <c r="QT2780"/>
      <c r="QU2780"/>
      <c r="QV2780"/>
      <c r="QW2780"/>
      <c r="QX2780"/>
      <c r="QY2780"/>
      <c r="QZ2780"/>
      <c r="RA2780"/>
      <c r="RB2780"/>
      <c r="RC2780"/>
      <c r="RD2780"/>
      <c r="RE2780"/>
      <c r="RF2780"/>
      <c r="RG2780"/>
      <c r="RH2780"/>
      <c r="RI2780"/>
      <c r="RJ2780"/>
      <c r="RK2780"/>
      <c r="RL2780"/>
      <c r="RM2780"/>
      <c r="RN2780"/>
      <c r="RO2780"/>
      <c r="RP2780"/>
      <c r="RQ2780"/>
      <c r="RR2780"/>
      <c r="RS2780"/>
      <c r="RT2780"/>
      <c r="RU2780"/>
      <c r="RV2780"/>
      <c r="RW2780"/>
      <c r="RX2780"/>
      <c r="RY2780"/>
      <c r="RZ2780"/>
      <c r="SA2780"/>
      <c r="SB2780"/>
      <c r="SC2780"/>
      <c r="SD2780"/>
      <c r="SE2780"/>
      <c r="SF2780"/>
      <c r="SG2780"/>
      <c r="SH2780"/>
      <c r="SI2780"/>
      <c r="SJ2780"/>
      <c r="SK2780"/>
      <c r="SL2780"/>
      <c r="SM2780"/>
      <c r="SN2780"/>
      <c r="SO2780"/>
      <c r="SP2780"/>
      <c r="SQ2780"/>
      <c r="SR2780"/>
      <c r="SS2780"/>
      <c r="ST2780"/>
      <c r="SU2780"/>
      <c r="SV2780"/>
      <c r="SW2780"/>
      <c r="SX2780"/>
      <c r="SY2780"/>
      <c r="SZ2780"/>
      <c r="TA2780"/>
      <c r="TB2780"/>
      <c r="TC2780"/>
      <c r="TD2780"/>
      <c r="TE2780"/>
      <c r="TF2780"/>
      <c r="TG2780"/>
      <c r="TH2780"/>
      <c r="TI2780"/>
      <c r="TJ2780"/>
      <c r="TK2780"/>
      <c r="TL2780"/>
      <c r="TM2780"/>
      <c r="TN2780"/>
      <c r="TO2780"/>
      <c r="TP2780"/>
      <c r="TQ2780"/>
      <c r="TR2780"/>
      <c r="TS2780"/>
      <c r="TT2780"/>
      <c r="TU2780"/>
      <c r="TV2780"/>
      <c r="TW2780"/>
      <c r="TX2780"/>
      <c r="TY2780"/>
      <c r="TZ2780"/>
      <c r="UA2780"/>
      <c r="UB2780"/>
      <c r="UC2780"/>
      <c r="UD2780"/>
      <c r="UE2780"/>
      <c r="UF2780"/>
      <c r="UG2780"/>
      <c r="UH2780"/>
      <c r="UI2780"/>
      <c r="UJ2780"/>
      <c r="UK2780"/>
      <c r="UL2780"/>
      <c r="UM2780"/>
      <c r="UN2780"/>
      <c r="UO2780"/>
      <c r="UP2780"/>
      <c r="UQ2780"/>
      <c r="UR2780"/>
      <c r="US2780"/>
      <c r="UT2780"/>
      <c r="UU2780"/>
      <c r="UV2780"/>
      <c r="UW2780"/>
      <c r="UX2780"/>
      <c r="UY2780"/>
      <c r="UZ2780"/>
      <c r="VA2780"/>
      <c r="VB2780"/>
      <c r="VC2780"/>
      <c r="VD2780"/>
      <c r="VE2780"/>
      <c r="VF2780"/>
      <c r="VG2780"/>
      <c r="VH2780"/>
      <c r="VI2780"/>
      <c r="VJ2780"/>
      <c r="VK2780"/>
      <c r="VL2780"/>
      <c r="VM2780"/>
      <c r="VN2780"/>
      <c r="VO2780"/>
      <c r="VP2780"/>
      <c r="VQ2780"/>
      <c r="VR2780"/>
      <c r="VS2780"/>
      <c r="VT2780"/>
      <c r="VU2780"/>
      <c r="VV2780"/>
      <c r="VW2780"/>
      <c r="VX2780"/>
      <c r="VY2780"/>
      <c r="VZ2780"/>
      <c r="WA2780"/>
      <c r="WB2780"/>
      <c r="WC2780"/>
      <c r="WD2780"/>
      <c r="WE2780"/>
      <c r="WF2780"/>
      <c r="WG2780"/>
      <c r="WH2780"/>
      <c r="WI2780"/>
      <c r="WJ2780"/>
      <c r="WK2780"/>
      <c r="WL2780"/>
      <c r="WM2780"/>
      <c r="WN2780"/>
      <c r="WO2780"/>
      <c r="WP2780"/>
      <c r="WQ2780"/>
      <c r="WR2780"/>
      <c r="WS2780"/>
      <c r="WT2780"/>
      <c r="WU2780"/>
      <c r="WV2780"/>
      <c r="WW2780"/>
      <c r="WX2780"/>
      <c r="WY2780"/>
      <c r="WZ2780"/>
      <c r="XA2780"/>
      <c r="XB2780"/>
      <c r="XC2780"/>
      <c r="XD2780"/>
      <c r="XE2780"/>
      <c r="XF2780"/>
      <c r="XG2780"/>
      <c r="XH2780"/>
      <c r="XI2780"/>
      <c r="XJ2780"/>
      <c r="XK2780"/>
      <c r="XL2780"/>
      <c r="XM2780"/>
      <c r="XN2780"/>
      <c r="XO2780"/>
      <c r="XP2780"/>
      <c r="XQ2780"/>
      <c r="XR2780"/>
      <c r="XS2780"/>
      <c r="XT2780"/>
      <c r="XU2780"/>
      <c r="XV2780"/>
      <c r="XW2780"/>
      <c r="XX2780"/>
      <c r="XY2780"/>
      <c r="XZ2780"/>
      <c r="YA2780"/>
      <c r="YB2780"/>
      <c r="YC2780"/>
      <c r="YD2780"/>
      <c r="YE2780"/>
      <c r="YF2780"/>
      <c r="YG2780"/>
      <c r="YH2780"/>
      <c r="YI2780"/>
      <c r="YJ2780"/>
      <c r="YK2780"/>
      <c r="YL2780"/>
      <c r="YM2780"/>
      <c r="YN2780"/>
      <c r="YO2780"/>
      <c r="YP2780"/>
      <c r="YQ2780"/>
      <c r="YR2780"/>
      <c r="YS2780"/>
      <c r="YT2780"/>
      <c r="YU2780"/>
      <c r="YV2780"/>
      <c r="YW2780"/>
      <c r="YX2780"/>
      <c r="YY2780"/>
      <c r="YZ2780"/>
      <c r="ZA2780"/>
      <c r="ZB2780"/>
      <c r="ZC2780"/>
      <c r="ZD2780"/>
      <c r="ZE2780"/>
      <c r="ZF2780"/>
      <c r="ZG2780"/>
      <c r="ZH2780"/>
      <c r="ZI2780"/>
      <c r="ZJ2780"/>
      <c r="ZK2780"/>
      <c r="ZL2780"/>
      <c r="ZM2780"/>
      <c r="ZN2780"/>
      <c r="ZO2780"/>
      <c r="ZP2780"/>
      <c r="ZQ2780"/>
      <c r="ZR2780"/>
      <c r="ZS2780"/>
      <c r="ZT2780"/>
      <c r="ZU2780"/>
      <c r="ZV2780"/>
      <c r="ZW2780"/>
      <c r="ZX2780"/>
      <c r="ZY2780"/>
      <c r="ZZ2780"/>
      <c r="AAA2780"/>
      <c r="AAB2780"/>
      <c r="AAC2780"/>
      <c r="AAD2780"/>
      <c r="AAE2780"/>
      <c r="AAF2780"/>
      <c r="AAG2780"/>
      <c r="AAH2780"/>
      <c r="AAI2780"/>
      <c r="AAJ2780"/>
      <c r="AAK2780"/>
      <c r="AAL2780"/>
      <c r="AAM2780"/>
      <c r="AAN2780"/>
      <c r="AAO2780"/>
      <c r="AAP2780"/>
      <c r="AAQ2780"/>
      <c r="AAR2780"/>
      <c r="AAS2780"/>
      <c r="AAT2780"/>
      <c r="AAU2780"/>
      <c r="AAV2780"/>
      <c r="AAW2780"/>
      <c r="AAX2780"/>
      <c r="AAY2780"/>
      <c r="AAZ2780"/>
      <c r="ABA2780"/>
      <c r="ABB2780"/>
      <c r="ABC2780"/>
      <c r="ABD2780"/>
      <c r="ABE2780"/>
      <c r="ABF2780"/>
      <c r="ABG2780"/>
      <c r="ABH2780"/>
      <c r="ABI2780"/>
      <c r="ABJ2780"/>
      <c r="ABK2780"/>
      <c r="ABL2780"/>
      <c r="ABM2780"/>
      <c r="ABN2780"/>
      <c r="ABO2780"/>
      <c r="ABP2780"/>
      <c r="ABQ2780"/>
      <c r="ABR2780"/>
      <c r="ABS2780"/>
      <c r="ABT2780"/>
      <c r="ABU2780"/>
      <c r="ABV2780"/>
      <c r="ABW2780"/>
      <c r="ABX2780"/>
      <c r="ABY2780"/>
      <c r="ABZ2780"/>
      <c r="ACA2780"/>
      <c r="ACB2780"/>
      <c r="ACC2780"/>
      <c r="ACD2780"/>
      <c r="ACE2780"/>
      <c r="ACF2780"/>
      <c r="ACG2780"/>
      <c r="ACH2780"/>
      <c r="ACI2780"/>
      <c r="ACJ2780"/>
      <c r="ACK2780"/>
      <c r="ACL2780"/>
      <c r="ACM2780"/>
    </row>
    <row r="2781" spans="1:767" ht="14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/>
      <c r="EW2781"/>
      <c r="EX2781"/>
      <c r="EY2781"/>
      <c r="EZ2781"/>
      <c r="FA2781"/>
      <c r="FB2781"/>
      <c r="FC2781"/>
      <c r="FD2781"/>
      <c r="FE2781"/>
      <c r="FF2781"/>
      <c r="FG2781"/>
      <c r="FH2781"/>
      <c r="FI2781"/>
      <c r="FJ2781"/>
      <c r="FK2781"/>
      <c r="FL2781"/>
      <c r="FM2781"/>
      <c r="FN2781"/>
      <c r="FO2781"/>
      <c r="FP2781"/>
      <c r="FQ2781"/>
      <c r="FR2781"/>
      <c r="FS2781"/>
      <c r="FT2781"/>
      <c r="FU2781"/>
      <c r="FV2781"/>
      <c r="FW2781"/>
      <c r="FX2781"/>
      <c r="FY2781"/>
      <c r="FZ2781"/>
      <c r="GA2781"/>
      <c r="GB2781"/>
      <c r="GC2781"/>
      <c r="GD2781"/>
      <c r="GE2781"/>
      <c r="GF2781"/>
      <c r="GG2781"/>
      <c r="GH2781"/>
      <c r="GI2781"/>
      <c r="GJ2781"/>
      <c r="GK2781"/>
      <c r="GL2781"/>
      <c r="GM2781"/>
      <c r="GN2781"/>
      <c r="GO2781"/>
      <c r="GP2781"/>
      <c r="GQ2781"/>
      <c r="GR2781"/>
      <c r="GS2781"/>
      <c r="GT2781"/>
      <c r="GU2781"/>
      <c r="GV2781"/>
      <c r="GW2781"/>
      <c r="GX2781"/>
      <c r="GY2781"/>
      <c r="GZ2781"/>
      <c r="HA2781"/>
      <c r="HB2781"/>
      <c r="HC2781"/>
      <c r="HD2781"/>
      <c r="HE2781"/>
      <c r="HF2781"/>
      <c r="HG2781"/>
      <c r="HH2781"/>
      <c r="HI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  <c r="IW2781"/>
      <c r="IX2781"/>
      <c r="IY2781"/>
      <c r="IZ2781"/>
      <c r="JA2781"/>
      <c r="JB2781"/>
      <c r="JC2781"/>
      <c r="JD2781"/>
      <c r="JE2781"/>
      <c r="JF2781"/>
      <c r="JG2781"/>
      <c r="JH2781"/>
      <c r="JI2781"/>
      <c r="JJ2781"/>
      <c r="JK2781"/>
      <c r="JL2781"/>
      <c r="JM2781"/>
      <c r="JN2781"/>
      <c r="JO2781"/>
      <c r="JP2781"/>
      <c r="JQ2781"/>
      <c r="JR2781"/>
      <c r="JS2781"/>
      <c r="JT2781"/>
      <c r="JU2781"/>
      <c r="JV2781"/>
      <c r="JW2781"/>
      <c r="JX2781"/>
      <c r="JY2781"/>
      <c r="JZ2781"/>
      <c r="KA2781"/>
      <c r="KB2781"/>
      <c r="KC2781"/>
      <c r="KD2781"/>
      <c r="KE2781"/>
      <c r="KF2781"/>
      <c r="KG2781"/>
      <c r="KH2781"/>
      <c r="KI2781"/>
      <c r="KJ2781"/>
      <c r="KK2781"/>
      <c r="KL2781"/>
      <c r="KM2781"/>
      <c r="KN2781"/>
      <c r="KO2781"/>
      <c r="KP2781"/>
      <c r="KQ2781"/>
      <c r="KR2781"/>
      <c r="KS2781"/>
      <c r="KT2781"/>
      <c r="KU2781"/>
      <c r="KV2781"/>
      <c r="KW2781"/>
      <c r="KX2781"/>
      <c r="KY2781"/>
      <c r="KZ2781"/>
      <c r="LA2781"/>
      <c r="LB2781"/>
      <c r="LC2781"/>
      <c r="LD2781"/>
      <c r="LE2781"/>
      <c r="LF2781"/>
      <c r="LG2781"/>
      <c r="LH2781"/>
      <c r="LI2781"/>
      <c r="LJ2781"/>
      <c r="LK2781"/>
      <c r="LL2781"/>
      <c r="LM2781"/>
      <c r="LN2781"/>
      <c r="LO2781"/>
      <c r="LP2781"/>
      <c r="LQ2781"/>
      <c r="LR2781"/>
      <c r="LS2781"/>
      <c r="LT2781"/>
      <c r="LU2781"/>
      <c r="LV2781"/>
      <c r="LW2781"/>
      <c r="LX2781"/>
      <c r="LY2781"/>
      <c r="LZ2781"/>
      <c r="MA2781"/>
      <c r="MB2781"/>
      <c r="MC2781"/>
      <c r="MD2781"/>
      <c r="ME2781"/>
      <c r="MF2781"/>
      <c r="MG2781"/>
      <c r="MH2781"/>
      <c r="MI2781"/>
      <c r="MJ2781"/>
      <c r="MK2781"/>
      <c r="ML2781"/>
      <c r="MM2781"/>
      <c r="MN2781"/>
      <c r="MO2781"/>
      <c r="MP2781"/>
      <c r="MQ2781"/>
      <c r="MR2781"/>
      <c r="MS2781"/>
      <c r="MT2781"/>
      <c r="MU2781"/>
      <c r="MV2781"/>
      <c r="MW2781"/>
      <c r="MX2781"/>
      <c r="MY2781"/>
      <c r="MZ2781"/>
      <c r="NA2781"/>
      <c r="NB2781"/>
      <c r="NC2781"/>
      <c r="ND2781"/>
      <c r="NE2781"/>
      <c r="NF2781"/>
      <c r="NG2781"/>
      <c r="NH2781"/>
      <c r="NI2781"/>
      <c r="NJ2781"/>
      <c r="NK2781"/>
      <c r="NL2781"/>
      <c r="NM2781"/>
      <c r="NN2781"/>
      <c r="NO2781"/>
      <c r="NP2781"/>
      <c r="NQ2781"/>
      <c r="NR2781"/>
      <c r="NS2781"/>
      <c r="NT2781"/>
      <c r="NU2781"/>
      <c r="NV2781"/>
      <c r="NW2781"/>
      <c r="NX2781"/>
      <c r="NY2781"/>
      <c r="NZ2781"/>
      <c r="OA2781"/>
      <c r="OB2781"/>
      <c r="OC2781"/>
      <c r="OD2781"/>
      <c r="OE2781"/>
      <c r="OF2781"/>
      <c r="OG2781"/>
      <c r="OH2781"/>
      <c r="OI2781"/>
      <c r="OJ2781"/>
      <c r="OK2781"/>
      <c r="OL2781"/>
      <c r="OM2781"/>
      <c r="ON2781"/>
      <c r="OO2781"/>
      <c r="OP2781"/>
      <c r="OQ2781"/>
      <c r="OR2781"/>
      <c r="OS2781"/>
      <c r="OT2781"/>
      <c r="OU2781"/>
      <c r="OV2781"/>
      <c r="OW2781"/>
      <c r="OX2781"/>
      <c r="OY2781"/>
      <c r="OZ2781"/>
      <c r="PA2781"/>
      <c r="PB2781"/>
      <c r="PC2781"/>
      <c r="PD2781"/>
      <c r="PE2781"/>
      <c r="PF2781"/>
      <c r="PG2781"/>
      <c r="PH2781"/>
      <c r="PI2781"/>
      <c r="PJ2781"/>
      <c r="PK2781"/>
      <c r="PL2781"/>
      <c r="PM2781"/>
      <c r="PN2781"/>
      <c r="PO2781"/>
      <c r="PP2781"/>
      <c r="PQ2781"/>
      <c r="PR2781"/>
      <c r="PS2781"/>
      <c r="PT2781"/>
      <c r="PU2781"/>
      <c r="PV2781"/>
      <c r="PW2781"/>
      <c r="PX2781"/>
      <c r="PY2781"/>
      <c r="PZ2781"/>
      <c r="QA2781"/>
      <c r="QB2781"/>
      <c r="QC2781"/>
      <c r="QD2781"/>
      <c r="QE2781"/>
      <c r="QF2781"/>
      <c r="QG2781"/>
      <c r="QH2781"/>
      <c r="QI2781"/>
      <c r="QJ2781"/>
      <c r="QK2781"/>
      <c r="QL2781"/>
      <c r="QM2781"/>
      <c r="QN2781"/>
      <c r="QO2781"/>
      <c r="QP2781"/>
      <c r="QQ2781"/>
      <c r="QR2781"/>
      <c r="QS2781"/>
      <c r="QT2781"/>
      <c r="QU2781"/>
      <c r="QV2781"/>
      <c r="QW2781"/>
      <c r="QX2781"/>
      <c r="QY2781"/>
      <c r="QZ2781"/>
      <c r="RA2781"/>
      <c r="RB2781"/>
      <c r="RC2781"/>
      <c r="RD2781"/>
      <c r="RE2781"/>
      <c r="RF2781"/>
      <c r="RG2781"/>
      <c r="RH2781"/>
      <c r="RI2781"/>
      <c r="RJ2781"/>
      <c r="RK2781"/>
      <c r="RL2781"/>
      <c r="RM2781"/>
      <c r="RN2781"/>
      <c r="RO2781"/>
      <c r="RP2781"/>
      <c r="RQ2781"/>
      <c r="RR2781"/>
      <c r="RS2781"/>
      <c r="RT2781"/>
      <c r="RU2781"/>
      <c r="RV2781"/>
      <c r="RW2781"/>
      <c r="RX2781"/>
      <c r="RY2781"/>
      <c r="RZ2781"/>
      <c r="SA2781"/>
      <c r="SB2781"/>
      <c r="SC2781"/>
      <c r="SD2781"/>
      <c r="SE2781"/>
      <c r="SF2781"/>
      <c r="SG2781"/>
      <c r="SH2781"/>
      <c r="SI2781"/>
      <c r="SJ2781"/>
      <c r="SK2781"/>
      <c r="SL2781"/>
      <c r="SM2781"/>
      <c r="SN2781"/>
      <c r="SO2781"/>
      <c r="SP2781"/>
      <c r="SQ2781"/>
      <c r="SR2781"/>
      <c r="SS2781"/>
      <c r="ST2781"/>
      <c r="SU2781"/>
      <c r="SV2781"/>
      <c r="SW2781"/>
      <c r="SX2781"/>
      <c r="SY2781"/>
      <c r="SZ2781"/>
      <c r="TA2781"/>
      <c r="TB2781"/>
      <c r="TC2781"/>
      <c r="TD2781"/>
      <c r="TE2781"/>
      <c r="TF2781"/>
      <c r="TG2781"/>
      <c r="TH2781"/>
      <c r="TI2781"/>
      <c r="TJ2781"/>
      <c r="TK2781"/>
      <c r="TL2781"/>
      <c r="TM2781"/>
      <c r="TN2781"/>
      <c r="TO2781"/>
      <c r="TP2781"/>
      <c r="TQ2781"/>
      <c r="TR2781"/>
      <c r="TS2781"/>
      <c r="TT2781"/>
      <c r="TU2781"/>
      <c r="TV2781"/>
      <c r="TW2781"/>
      <c r="TX2781"/>
      <c r="TY2781"/>
      <c r="TZ2781"/>
      <c r="UA2781"/>
      <c r="UB2781"/>
      <c r="UC2781"/>
      <c r="UD2781"/>
      <c r="UE2781"/>
      <c r="UF2781"/>
      <c r="UG2781"/>
      <c r="UH2781"/>
      <c r="UI2781"/>
      <c r="UJ2781"/>
      <c r="UK2781"/>
      <c r="UL2781"/>
      <c r="UM2781"/>
      <c r="UN2781"/>
      <c r="UO2781"/>
      <c r="UP2781"/>
      <c r="UQ2781"/>
      <c r="UR2781"/>
      <c r="US2781"/>
      <c r="UT2781"/>
      <c r="UU2781"/>
      <c r="UV2781"/>
      <c r="UW2781"/>
      <c r="UX2781"/>
      <c r="UY2781"/>
      <c r="UZ2781"/>
      <c r="VA2781"/>
      <c r="VB2781"/>
      <c r="VC2781"/>
      <c r="VD2781"/>
      <c r="VE2781"/>
      <c r="VF2781"/>
      <c r="VG2781"/>
      <c r="VH2781"/>
      <c r="VI2781"/>
      <c r="VJ2781"/>
      <c r="VK2781"/>
      <c r="VL2781"/>
      <c r="VM2781"/>
      <c r="VN2781"/>
      <c r="VO2781"/>
      <c r="VP2781"/>
      <c r="VQ2781"/>
      <c r="VR2781"/>
      <c r="VS2781"/>
      <c r="VT2781"/>
      <c r="VU2781"/>
      <c r="VV2781"/>
      <c r="VW2781"/>
      <c r="VX2781"/>
      <c r="VY2781"/>
      <c r="VZ2781"/>
      <c r="WA2781"/>
      <c r="WB2781"/>
      <c r="WC2781"/>
      <c r="WD2781"/>
      <c r="WE2781"/>
      <c r="WF2781"/>
      <c r="WG2781"/>
      <c r="WH2781"/>
      <c r="WI2781"/>
      <c r="WJ2781"/>
      <c r="WK2781"/>
      <c r="WL2781"/>
      <c r="WM2781"/>
      <c r="WN2781"/>
      <c r="WO2781"/>
      <c r="WP2781"/>
      <c r="WQ2781"/>
      <c r="WR2781"/>
      <c r="WS2781"/>
      <c r="WT2781"/>
      <c r="WU2781"/>
      <c r="WV2781"/>
      <c r="WW2781"/>
      <c r="WX2781"/>
      <c r="WY2781"/>
      <c r="WZ2781"/>
      <c r="XA2781"/>
      <c r="XB2781"/>
      <c r="XC2781"/>
      <c r="XD2781"/>
      <c r="XE2781"/>
      <c r="XF2781"/>
      <c r="XG2781"/>
      <c r="XH2781"/>
      <c r="XI2781"/>
      <c r="XJ2781"/>
      <c r="XK2781"/>
      <c r="XL2781"/>
      <c r="XM2781"/>
      <c r="XN2781"/>
      <c r="XO2781"/>
      <c r="XP2781"/>
      <c r="XQ2781"/>
      <c r="XR2781"/>
      <c r="XS2781"/>
      <c r="XT2781"/>
      <c r="XU2781"/>
      <c r="XV2781"/>
      <c r="XW2781"/>
      <c r="XX2781"/>
      <c r="XY2781"/>
      <c r="XZ2781"/>
      <c r="YA2781"/>
      <c r="YB2781"/>
      <c r="YC2781"/>
      <c r="YD2781"/>
      <c r="YE2781"/>
      <c r="YF2781"/>
      <c r="YG2781"/>
      <c r="YH2781"/>
      <c r="YI2781"/>
      <c r="YJ2781"/>
      <c r="YK2781"/>
      <c r="YL2781"/>
      <c r="YM2781"/>
      <c r="YN2781"/>
      <c r="YO2781"/>
      <c r="YP2781"/>
      <c r="YQ2781"/>
      <c r="YR2781"/>
      <c r="YS2781"/>
      <c r="YT2781"/>
      <c r="YU2781"/>
      <c r="YV2781"/>
      <c r="YW2781"/>
      <c r="YX2781"/>
      <c r="YY2781"/>
      <c r="YZ2781"/>
      <c r="ZA2781"/>
      <c r="ZB2781"/>
      <c r="ZC2781"/>
      <c r="ZD2781"/>
      <c r="ZE2781"/>
      <c r="ZF2781"/>
      <c r="ZG2781"/>
      <c r="ZH2781"/>
      <c r="ZI2781"/>
      <c r="ZJ2781"/>
      <c r="ZK2781"/>
      <c r="ZL2781"/>
      <c r="ZM2781"/>
      <c r="ZN2781"/>
      <c r="ZO2781"/>
      <c r="ZP2781"/>
      <c r="ZQ2781"/>
      <c r="ZR2781"/>
      <c r="ZS2781"/>
      <c r="ZT2781"/>
      <c r="ZU2781"/>
      <c r="ZV2781"/>
      <c r="ZW2781"/>
      <c r="ZX2781"/>
      <c r="ZY2781"/>
      <c r="ZZ2781"/>
      <c r="AAA2781"/>
      <c r="AAB2781"/>
      <c r="AAC2781"/>
      <c r="AAD2781"/>
      <c r="AAE2781"/>
      <c r="AAF2781"/>
      <c r="AAG2781"/>
      <c r="AAH2781"/>
      <c r="AAI2781"/>
      <c r="AAJ2781"/>
      <c r="AAK2781"/>
      <c r="AAL2781"/>
      <c r="AAM2781"/>
      <c r="AAN2781"/>
      <c r="AAO2781"/>
      <c r="AAP2781"/>
      <c r="AAQ2781"/>
      <c r="AAR2781"/>
      <c r="AAS2781"/>
      <c r="AAT2781"/>
      <c r="AAU2781"/>
      <c r="AAV2781"/>
      <c r="AAW2781"/>
      <c r="AAX2781"/>
      <c r="AAY2781"/>
      <c r="AAZ2781"/>
      <c r="ABA2781"/>
      <c r="ABB2781"/>
      <c r="ABC2781"/>
      <c r="ABD2781"/>
      <c r="ABE2781"/>
      <c r="ABF2781"/>
      <c r="ABG2781"/>
      <c r="ABH2781"/>
      <c r="ABI2781"/>
      <c r="ABJ2781"/>
      <c r="ABK2781"/>
      <c r="ABL2781"/>
      <c r="ABM2781"/>
      <c r="ABN2781"/>
      <c r="ABO2781"/>
      <c r="ABP2781"/>
      <c r="ABQ2781"/>
      <c r="ABR2781"/>
      <c r="ABS2781"/>
      <c r="ABT2781"/>
      <c r="ABU2781"/>
      <c r="ABV2781"/>
      <c r="ABW2781"/>
      <c r="ABX2781"/>
      <c r="ABY2781"/>
      <c r="ABZ2781"/>
      <c r="ACA2781"/>
      <c r="ACB2781"/>
      <c r="ACC2781"/>
      <c r="ACD2781"/>
      <c r="ACE2781"/>
      <c r="ACF2781"/>
      <c r="ACG2781"/>
      <c r="ACH2781"/>
      <c r="ACI2781"/>
      <c r="ACJ2781"/>
      <c r="ACK2781"/>
      <c r="ACL2781"/>
      <c r="ACM2781"/>
    </row>
    <row r="2782" spans="1:767" ht="14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I2782"/>
      <c r="DJ2782"/>
      <c r="DK2782"/>
      <c r="DL2782"/>
      <c r="DM2782"/>
      <c r="DN2782"/>
      <c r="DO2782"/>
      <c r="DP2782"/>
      <c r="DQ2782"/>
      <c r="DR2782"/>
      <c r="DS2782"/>
      <c r="DT2782"/>
      <c r="DU2782"/>
      <c r="DV2782"/>
      <c r="DW2782"/>
      <c r="DX2782"/>
      <c r="DY2782"/>
      <c r="DZ2782"/>
      <c r="EA2782"/>
      <c r="EB2782"/>
      <c r="EC2782"/>
      <c r="ED2782"/>
      <c r="EE2782"/>
      <c r="EF2782"/>
      <c r="EG2782"/>
      <c r="EH2782"/>
      <c r="EI2782"/>
      <c r="EJ2782"/>
      <c r="EK2782"/>
      <c r="EL2782"/>
      <c r="EM2782"/>
      <c r="EN2782"/>
      <c r="EO2782"/>
      <c r="EP2782"/>
      <c r="EQ2782"/>
      <c r="ER2782"/>
      <c r="ES2782"/>
      <c r="ET2782"/>
      <c r="EU2782"/>
      <c r="EV2782"/>
      <c r="EW2782"/>
      <c r="EX2782"/>
      <c r="EY2782"/>
      <c r="EZ2782"/>
      <c r="FA2782"/>
      <c r="FB2782"/>
      <c r="FC2782"/>
      <c r="FD2782"/>
      <c r="FE2782"/>
      <c r="FF2782"/>
      <c r="FG2782"/>
      <c r="FH2782"/>
      <c r="FI2782"/>
      <c r="FJ2782"/>
      <c r="FK2782"/>
      <c r="FL2782"/>
      <c r="FM2782"/>
      <c r="FN2782"/>
      <c r="FO2782"/>
      <c r="FP2782"/>
      <c r="FQ2782"/>
      <c r="FR2782"/>
      <c r="FS2782"/>
      <c r="FT2782"/>
      <c r="FU2782"/>
      <c r="FV2782"/>
      <c r="FW2782"/>
      <c r="FX2782"/>
      <c r="FY2782"/>
      <c r="FZ2782"/>
      <c r="GA2782"/>
      <c r="GB2782"/>
      <c r="GC2782"/>
      <c r="GD2782"/>
      <c r="GE2782"/>
      <c r="GF2782"/>
      <c r="GG2782"/>
      <c r="GH2782"/>
      <c r="GI2782"/>
      <c r="GJ2782"/>
      <c r="GK2782"/>
      <c r="GL2782"/>
      <c r="GM2782"/>
      <c r="GN2782"/>
      <c r="GO2782"/>
      <c r="GP2782"/>
      <c r="GQ2782"/>
      <c r="GR2782"/>
      <c r="GS2782"/>
      <c r="GT2782"/>
      <c r="GU2782"/>
      <c r="GV2782"/>
      <c r="GW2782"/>
      <c r="GX2782"/>
      <c r="GY2782"/>
      <c r="GZ2782"/>
      <c r="HA2782"/>
      <c r="HB2782"/>
      <c r="HC2782"/>
      <c r="HD2782"/>
      <c r="HE2782"/>
      <c r="HF2782"/>
      <c r="HG2782"/>
      <c r="HH2782"/>
      <c r="HI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  <c r="IW2782"/>
      <c r="IX2782"/>
      <c r="IY2782"/>
      <c r="IZ2782"/>
      <c r="JA2782"/>
      <c r="JB2782"/>
      <c r="JC2782"/>
      <c r="JD2782"/>
      <c r="JE2782"/>
      <c r="JF2782"/>
      <c r="JG2782"/>
      <c r="JH2782"/>
      <c r="JI2782"/>
      <c r="JJ2782"/>
      <c r="JK2782"/>
      <c r="JL2782"/>
      <c r="JM2782"/>
      <c r="JN2782"/>
      <c r="JO2782"/>
      <c r="JP2782"/>
      <c r="JQ2782"/>
      <c r="JR2782"/>
      <c r="JS2782"/>
      <c r="JT2782"/>
      <c r="JU2782"/>
      <c r="JV2782"/>
      <c r="JW2782"/>
      <c r="JX2782"/>
      <c r="JY2782"/>
      <c r="JZ2782"/>
      <c r="KA2782"/>
      <c r="KB2782"/>
      <c r="KC2782"/>
      <c r="KD2782"/>
      <c r="KE2782"/>
      <c r="KF2782"/>
      <c r="KG2782"/>
      <c r="KH2782"/>
      <c r="KI2782"/>
      <c r="KJ2782"/>
      <c r="KK2782"/>
      <c r="KL2782"/>
      <c r="KM2782"/>
      <c r="KN2782"/>
      <c r="KO2782"/>
      <c r="KP2782"/>
      <c r="KQ2782"/>
      <c r="KR2782"/>
      <c r="KS2782"/>
      <c r="KT2782"/>
      <c r="KU2782"/>
      <c r="KV2782"/>
      <c r="KW2782"/>
      <c r="KX2782"/>
      <c r="KY2782"/>
      <c r="KZ2782"/>
      <c r="LA2782"/>
      <c r="LB2782"/>
      <c r="LC2782"/>
      <c r="LD2782"/>
      <c r="LE2782"/>
      <c r="LF2782"/>
      <c r="LG2782"/>
      <c r="LH2782"/>
      <c r="LI2782"/>
      <c r="LJ2782"/>
      <c r="LK2782"/>
      <c r="LL2782"/>
      <c r="LM2782"/>
      <c r="LN2782"/>
      <c r="LO2782"/>
      <c r="LP2782"/>
      <c r="LQ2782"/>
      <c r="LR2782"/>
      <c r="LS2782"/>
      <c r="LT2782"/>
      <c r="LU2782"/>
      <c r="LV2782"/>
      <c r="LW2782"/>
      <c r="LX2782"/>
      <c r="LY2782"/>
      <c r="LZ2782"/>
      <c r="MA2782"/>
      <c r="MB2782"/>
      <c r="MC2782"/>
      <c r="MD2782"/>
      <c r="ME2782"/>
      <c r="MF2782"/>
      <c r="MG2782"/>
      <c r="MH2782"/>
      <c r="MI2782"/>
      <c r="MJ2782"/>
      <c r="MK2782"/>
      <c r="ML2782"/>
      <c r="MM2782"/>
      <c r="MN2782"/>
      <c r="MO2782"/>
      <c r="MP2782"/>
      <c r="MQ2782"/>
      <c r="MR2782"/>
      <c r="MS2782"/>
      <c r="MT2782"/>
      <c r="MU2782"/>
      <c r="MV2782"/>
      <c r="MW2782"/>
      <c r="MX2782"/>
      <c r="MY2782"/>
      <c r="MZ2782"/>
      <c r="NA2782"/>
      <c r="NB2782"/>
      <c r="NC2782"/>
      <c r="ND2782"/>
      <c r="NE2782"/>
      <c r="NF2782"/>
      <c r="NG2782"/>
      <c r="NH2782"/>
      <c r="NI2782"/>
      <c r="NJ2782"/>
      <c r="NK2782"/>
      <c r="NL2782"/>
      <c r="NM2782"/>
      <c r="NN2782"/>
      <c r="NO2782"/>
      <c r="NP2782"/>
      <c r="NQ2782"/>
      <c r="NR2782"/>
      <c r="NS2782"/>
      <c r="NT2782"/>
      <c r="NU2782"/>
      <c r="NV2782"/>
      <c r="NW2782"/>
      <c r="NX2782"/>
      <c r="NY2782"/>
      <c r="NZ2782"/>
      <c r="OA2782"/>
      <c r="OB2782"/>
      <c r="OC2782"/>
      <c r="OD2782"/>
      <c r="OE2782"/>
      <c r="OF2782"/>
      <c r="OG2782"/>
      <c r="OH2782"/>
      <c r="OI2782"/>
      <c r="OJ2782"/>
      <c r="OK2782"/>
      <c r="OL2782"/>
      <c r="OM2782"/>
      <c r="ON2782"/>
      <c r="OO2782"/>
      <c r="OP2782"/>
      <c r="OQ2782"/>
      <c r="OR2782"/>
      <c r="OS2782"/>
      <c r="OT2782"/>
      <c r="OU2782"/>
      <c r="OV2782"/>
      <c r="OW2782"/>
      <c r="OX2782"/>
      <c r="OY2782"/>
      <c r="OZ2782"/>
      <c r="PA2782"/>
      <c r="PB2782"/>
      <c r="PC2782"/>
      <c r="PD2782"/>
      <c r="PE2782"/>
      <c r="PF2782"/>
      <c r="PG2782"/>
      <c r="PH2782"/>
      <c r="PI2782"/>
      <c r="PJ2782"/>
      <c r="PK2782"/>
      <c r="PL2782"/>
      <c r="PM2782"/>
      <c r="PN2782"/>
      <c r="PO2782"/>
      <c r="PP2782"/>
      <c r="PQ2782"/>
      <c r="PR2782"/>
      <c r="PS2782"/>
      <c r="PT2782"/>
      <c r="PU2782"/>
      <c r="PV2782"/>
      <c r="PW2782"/>
      <c r="PX2782"/>
      <c r="PY2782"/>
      <c r="PZ2782"/>
      <c r="QA2782"/>
      <c r="QB2782"/>
      <c r="QC2782"/>
      <c r="QD2782"/>
      <c r="QE2782"/>
      <c r="QF2782"/>
      <c r="QG2782"/>
      <c r="QH2782"/>
      <c r="QI2782"/>
      <c r="QJ2782"/>
      <c r="QK2782"/>
      <c r="QL2782"/>
      <c r="QM2782"/>
      <c r="QN2782"/>
      <c r="QO2782"/>
      <c r="QP2782"/>
      <c r="QQ2782"/>
      <c r="QR2782"/>
      <c r="QS2782"/>
      <c r="QT2782"/>
      <c r="QU2782"/>
      <c r="QV2782"/>
      <c r="QW2782"/>
      <c r="QX2782"/>
      <c r="QY2782"/>
      <c r="QZ2782"/>
      <c r="RA2782"/>
      <c r="RB2782"/>
      <c r="RC2782"/>
      <c r="RD2782"/>
      <c r="RE2782"/>
      <c r="RF2782"/>
      <c r="RG2782"/>
      <c r="RH2782"/>
      <c r="RI2782"/>
      <c r="RJ2782"/>
      <c r="RK2782"/>
      <c r="RL2782"/>
      <c r="RM2782"/>
      <c r="RN2782"/>
      <c r="RO2782"/>
      <c r="RP2782"/>
      <c r="RQ2782"/>
      <c r="RR2782"/>
      <c r="RS2782"/>
      <c r="RT2782"/>
      <c r="RU2782"/>
      <c r="RV2782"/>
      <c r="RW2782"/>
      <c r="RX2782"/>
      <c r="RY2782"/>
      <c r="RZ2782"/>
      <c r="SA2782"/>
      <c r="SB2782"/>
      <c r="SC2782"/>
      <c r="SD2782"/>
      <c r="SE2782"/>
      <c r="SF2782"/>
      <c r="SG2782"/>
      <c r="SH2782"/>
      <c r="SI2782"/>
      <c r="SJ2782"/>
      <c r="SK2782"/>
      <c r="SL2782"/>
      <c r="SM2782"/>
      <c r="SN2782"/>
      <c r="SO2782"/>
      <c r="SP2782"/>
      <c r="SQ2782"/>
      <c r="SR2782"/>
      <c r="SS2782"/>
      <c r="ST2782"/>
      <c r="SU2782"/>
      <c r="SV2782"/>
      <c r="SW2782"/>
      <c r="SX2782"/>
      <c r="SY2782"/>
      <c r="SZ2782"/>
      <c r="TA2782"/>
      <c r="TB2782"/>
      <c r="TC2782"/>
      <c r="TD2782"/>
      <c r="TE2782"/>
      <c r="TF2782"/>
      <c r="TG2782"/>
      <c r="TH2782"/>
      <c r="TI2782"/>
      <c r="TJ2782"/>
      <c r="TK2782"/>
      <c r="TL2782"/>
      <c r="TM2782"/>
      <c r="TN2782"/>
      <c r="TO2782"/>
      <c r="TP2782"/>
      <c r="TQ2782"/>
      <c r="TR2782"/>
      <c r="TS2782"/>
      <c r="TT2782"/>
      <c r="TU2782"/>
      <c r="TV2782"/>
      <c r="TW2782"/>
      <c r="TX2782"/>
      <c r="TY2782"/>
      <c r="TZ2782"/>
      <c r="UA2782"/>
      <c r="UB2782"/>
      <c r="UC2782"/>
      <c r="UD2782"/>
      <c r="UE2782"/>
      <c r="UF2782"/>
      <c r="UG2782"/>
      <c r="UH2782"/>
      <c r="UI2782"/>
      <c r="UJ2782"/>
      <c r="UK2782"/>
      <c r="UL2782"/>
      <c r="UM2782"/>
      <c r="UN2782"/>
      <c r="UO2782"/>
      <c r="UP2782"/>
      <c r="UQ2782"/>
      <c r="UR2782"/>
      <c r="US2782"/>
      <c r="UT2782"/>
      <c r="UU2782"/>
      <c r="UV2782"/>
      <c r="UW2782"/>
      <c r="UX2782"/>
      <c r="UY2782"/>
      <c r="UZ2782"/>
      <c r="VA2782"/>
      <c r="VB2782"/>
      <c r="VC2782"/>
      <c r="VD2782"/>
      <c r="VE2782"/>
      <c r="VF2782"/>
      <c r="VG2782"/>
      <c r="VH2782"/>
      <c r="VI2782"/>
      <c r="VJ2782"/>
      <c r="VK2782"/>
      <c r="VL2782"/>
      <c r="VM2782"/>
      <c r="VN2782"/>
      <c r="VO2782"/>
      <c r="VP2782"/>
      <c r="VQ2782"/>
      <c r="VR2782"/>
      <c r="VS2782"/>
      <c r="VT2782"/>
      <c r="VU2782"/>
      <c r="VV2782"/>
      <c r="VW2782"/>
      <c r="VX2782"/>
      <c r="VY2782"/>
      <c r="VZ2782"/>
      <c r="WA2782"/>
      <c r="WB2782"/>
      <c r="WC2782"/>
      <c r="WD2782"/>
      <c r="WE2782"/>
      <c r="WF2782"/>
      <c r="WG2782"/>
      <c r="WH2782"/>
      <c r="WI2782"/>
      <c r="WJ2782"/>
      <c r="WK2782"/>
      <c r="WL2782"/>
      <c r="WM2782"/>
      <c r="WN2782"/>
      <c r="WO2782"/>
      <c r="WP2782"/>
      <c r="WQ2782"/>
      <c r="WR2782"/>
      <c r="WS2782"/>
      <c r="WT2782"/>
      <c r="WU2782"/>
      <c r="WV2782"/>
      <c r="WW2782"/>
      <c r="WX2782"/>
      <c r="WY2782"/>
      <c r="WZ2782"/>
      <c r="XA2782"/>
      <c r="XB2782"/>
      <c r="XC2782"/>
      <c r="XD2782"/>
      <c r="XE2782"/>
      <c r="XF2782"/>
      <c r="XG2782"/>
      <c r="XH2782"/>
      <c r="XI2782"/>
      <c r="XJ2782"/>
      <c r="XK2782"/>
      <c r="XL2782"/>
      <c r="XM2782"/>
      <c r="XN2782"/>
      <c r="XO2782"/>
      <c r="XP2782"/>
      <c r="XQ2782"/>
      <c r="XR2782"/>
      <c r="XS2782"/>
      <c r="XT2782"/>
      <c r="XU2782"/>
      <c r="XV2782"/>
      <c r="XW2782"/>
      <c r="XX2782"/>
      <c r="XY2782"/>
      <c r="XZ2782"/>
      <c r="YA2782"/>
      <c r="YB2782"/>
      <c r="YC2782"/>
      <c r="YD2782"/>
      <c r="YE2782"/>
      <c r="YF2782"/>
      <c r="YG2782"/>
      <c r="YH2782"/>
      <c r="YI2782"/>
      <c r="YJ2782"/>
      <c r="YK2782"/>
      <c r="YL2782"/>
      <c r="YM2782"/>
      <c r="YN2782"/>
      <c r="YO2782"/>
      <c r="YP2782"/>
      <c r="YQ2782"/>
      <c r="YR2782"/>
      <c r="YS2782"/>
      <c r="YT2782"/>
      <c r="YU2782"/>
      <c r="YV2782"/>
      <c r="YW2782"/>
      <c r="YX2782"/>
      <c r="YY2782"/>
      <c r="YZ2782"/>
      <c r="ZA2782"/>
      <c r="ZB2782"/>
      <c r="ZC2782"/>
      <c r="ZD2782"/>
      <c r="ZE2782"/>
      <c r="ZF2782"/>
      <c r="ZG2782"/>
      <c r="ZH2782"/>
      <c r="ZI2782"/>
      <c r="ZJ2782"/>
      <c r="ZK2782"/>
      <c r="ZL2782"/>
      <c r="ZM2782"/>
      <c r="ZN2782"/>
      <c r="ZO2782"/>
      <c r="ZP2782"/>
      <c r="ZQ2782"/>
      <c r="ZR2782"/>
      <c r="ZS2782"/>
      <c r="ZT2782"/>
      <c r="ZU2782"/>
      <c r="ZV2782"/>
      <c r="ZW2782"/>
      <c r="ZX2782"/>
      <c r="ZY2782"/>
      <c r="ZZ2782"/>
      <c r="AAA2782"/>
      <c r="AAB2782"/>
      <c r="AAC2782"/>
      <c r="AAD2782"/>
      <c r="AAE2782"/>
      <c r="AAF2782"/>
      <c r="AAG2782"/>
      <c r="AAH2782"/>
      <c r="AAI2782"/>
      <c r="AAJ2782"/>
      <c r="AAK2782"/>
      <c r="AAL2782"/>
      <c r="AAM2782"/>
      <c r="AAN2782"/>
      <c r="AAO2782"/>
      <c r="AAP2782"/>
      <c r="AAQ2782"/>
      <c r="AAR2782"/>
      <c r="AAS2782"/>
      <c r="AAT2782"/>
      <c r="AAU2782"/>
      <c r="AAV2782"/>
      <c r="AAW2782"/>
      <c r="AAX2782"/>
      <c r="AAY2782"/>
      <c r="AAZ2782"/>
      <c r="ABA2782"/>
      <c r="ABB2782"/>
      <c r="ABC2782"/>
      <c r="ABD2782"/>
      <c r="ABE2782"/>
      <c r="ABF2782"/>
      <c r="ABG2782"/>
      <c r="ABH2782"/>
      <c r="ABI2782"/>
      <c r="ABJ2782"/>
      <c r="ABK2782"/>
      <c r="ABL2782"/>
      <c r="ABM2782"/>
      <c r="ABN2782"/>
      <c r="ABO2782"/>
      <c r="ABP2782"/>
      <c r="ABQ2782"/>
      <c r="ABR2782"/>
      <c r="ABS2782"/>
      <c r="ABT2782"/>
      <c r="ABU2782"/>
      <c r="ABV2782"/>
      <c r="ABW2782"/>
      <c r="ABX2782"/>
      <c r="ABY2782"/>
      <c r="ABZ2782"/>
      <c r="ACA2782"/>
      <c r="ACB2782"/>
      <c r="ACC2782"/>
      <c r="ACD2782"/>
      <c r="ACE2782"/>
      <c r="ACF2782"/>
      <c r="ACG2782"/>
      <c r="ACH2782"/>
      <c r="ACI2782"/>
      <c r="ACJ2782"/>
      <c r="ACK2782"/>
      <c r="ACL2782"/>
      <c r="ACM2782"/>
    </row>
    <row r="2783" spans="1:767" ht="14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I2783"/>
      <c r="DJ2783"/>
      <c r="DK2783"/>
      <c r="DL2783"/>
      <c r="DM2783"/>
      <c r="DN2783"/>
      <c r="DO2783"/>
      <c r="DP2783"/>
      <c r="DQ2783"/>
      <c r="DR2783"/>
      <c r="DS2783"/>
      <c r="DT2783"/>
      <c r="DU2783"/>
      <c r="DV2783"/>
      <c r="DW2783"/>
      <c r="DX2783"/>
      <c r="DY2783"/>
      <c r="DZ2783"/>
      <c r="EA2783"/>
      <c r="EB2783"/>
      <c r="EC2783"/>
      <c r="ED2783"/>
      <c r="EE2783"/>
      <c r="EF2783"/>
      <c r="EG2783"/>
      <c r="EH2783"/>
      <c r="EI2783"/>
      <c r="EJ2783"/>
      <c r="EK2783"/>
      <c r="EL2783"/>
      <c r="EM2783"/>
      <c r="EN2783"/>
      <c r="EO2783"/>
      <c r="EP2783"/>
      <c r="EQ2783"/>
      <c r="ER2783"/>
      <c r="ES2783"/>
      <c r="ET2783"/>
      <c r="EU2783"/>
      <c r="EV2783"/>
      <c r="EW2783"/>
      <c r="EX2783"/>
      <c r="EY2783"/>
      <c r="EZ2783"/>
      <c r="FA2783"/>
      <c r="FB2783"/>
      <c r="FC2783"/>
      <c r="FD2783"/>
      <c r="FE2783"/>
      <c r="FF2783"/>
      <c r="FG2783"/>
      <c r="FH2783"/>
      <c r="FI2783"/>
      <c r="FJ2783"/>
      <c r="FK2783"/>
      <c r="FL2783"/>
      <c r="FM2783"/>
      <c r="FN2783"/>
      <c r="FO2783"/>
      <c r="FP2783"/>
      <c r="FQ2783"/>
      <c r="FR2783"/>
      <c r="FS2783"/>
      <c r="FT2783"/>
      <c r="FU2783"/>
      <c r="FV2783"/>
      <c r="FW2783"/>
      <c r="FX2783"/>
      <c r="FY2783"/>
      <c r="FZ2783"/>
      <c r="GA2783"/>
      <c r="GB2783"/>
      <c r="GC2783"/>
      <c r="GD2783"/>
      <c r="GE2783"/>
      <c r="GF2783"/>
      <c r="GG2783"/>
      <c r="GH2783"/>
      <c r="GI2783"/>
      <c r="GJ2783"/>
      <c r="GK2783"/>
      <c r="GL2783"/>
      <c r="GM2783"/>
      <c r="GN2783"/>
      <c r="GO2783"/>
      <c r="GP2783"/>
      <c r="GQ2783"/>
      <c r="GR2783"/>
      <c r="GS2783"/>
      <c r="GT2783"/>
      <c r="GU2783"/>
      <c r="GV2783"/>
      <c r="GW2783"/>
      <c r="GX2783"/>
      <c r="GY2783"/>
      <c r="GZ2783"/>
      <c r="HA2783"/>
      <c r="HB2783"/>
      <c r="HC2783"/>
      <c r="HD2783"/>
      <c r="HE2783"/>
      <c r="HF2783"/>
      <c r="HG2783"/>
      <c r="HH2783"/>
      <c r="HI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  <c r="IW2783"/>
      <c r="IX2783"/>
      <c r="IY2783"/>
      <c r="IZ2783"/>
      <c r="JA2783"/>
      <c r="JB2783"/>
      <c r="JC2783"/>
      <c r="JD2783"/>
      <c r="JE2783"/>
      <c r="JF2783"/>
      <c r="JG2783"/>
      <c r="JH2783"/>
      <c r="JI2783"/>
      <c r="JJ2783"/>
      <c r="JK2783"/>
      <c r="JL2783"/>
      <c r="JM2783"/>
      <c r="JN2783"/>
      <c r="JO2783"/>
      <c r="JP2783"/>
      <c r="JQ2783"/>
      <c r="JR2783"/>
      <c r="JS2783"/>
      <c r="JT2783"/>
      <c r="JU2783"/>
      <c r="JV2783"/>
      <c r="JW2783"/>
      <c r="JX2783"/>
      <c r="JY2783"/>
      <c r="JZ2783"/>
      <c r="KA2783"/>
      <c r="KB2783"/>
      <c r="KC2783"/>
      <c r="KD2783"/>
      <c r="KE2783"/>
      <c r="KF2783"/>
      <c r="KG2783"/>
      <c r="KH2783"/>
      <c r="KI2783"/>
      <c r="KJ2783"/>
      <c r="KK2783"/>
      <c r="KL2783"/>
      <c r="KM2783"/>
      <c r="KN2783"/>
      <c r="KO2783"/>
      <c r="KP2783"/>
      <c r="KQ2783"/>
      <c r="KR2783"/>
      <c r="KS2783"/>
      <c r="KT2783"/>
      <c r="KU2783"/>
      <c r="KV2783"/>
      <c r="KW2783"/>
      <c r="KX2783"/>
      <c r="KY2783"/>
      <c r="KZ2783"/>
      <c r="LA2783"/>
      <c r="LB2783"/>
      <c r="LC2783"/>
      <c r="LD2783"/>
      <c r="LE2783"/>
      <c r="LF2783"/>
      <c r="LG2783"/>
      <c r="LH2783"/>
      <c r="LI2783"/>
      <c r="LJ2783"/>
      <c r="LK2783"/>
      <c r="LL2783"/>
      <c r="LM2783"/>
      <c r="LN2783"/>
      <c r="LO2783"/>
      <c r="LP2783"/>
      <c r="LQ2783"/>
      <c r="LR2783"/>
      <c r="LS2783"/>
      <c r="LT2783"/>
      <c r="LU2783"/>
      <c r="LV2783"/>
      <c r="LW2783"/>
      <c r="LX2783"/>
      <c r="LY2783"/>
      <c r="LZ2783"/>
      <c r="MA2783"/>
      <c r="MB2783"/>
      <c r="MC2783"/>
      <c r="MD2783"/>
      <c r="ME2783"/>
      <c r="MF2783"/>
      <c r="MG2783"/>
      <c r="MH2783"/>
      <c r="MI2783"/>
      <c r="MJ2783"/>
      <c r="MK2783"/>
      <c r="ML2783"/>
      <c r="MM2783"/>
      <c r="MN2783"/>
      <c r="MO2783"/>
      <c r="MP2783"/>
      <c r="MQ2783"/>
      <c r="MR2783"/>
      <c r="MS2783"/>
      <c r="MT2783"/>
      <c r="MU2783"/>
      <c r="MV2783"/>
      <c r="MW2783"/>
      <c r="MX2783"/>
      <c r="MY2783"/>
      <c r="MZ2783"/>
      <c r="NA2783"/>
      <c r="NB2783"/>
      <c r="NC2783"/>
      <c r="ND2783"/>
      <c r="NE2783"/>
      <c r="NF2783"/>
      <c r="NG2783"/>
      <c r="NH2783"/>
      <c r="NI2783"/>
      <c r="NJ2783"/>
      <c r="NK2783"/>
      <c r="NL2783"/>
      <c r="NM2783"/>
      <c r="NN2783"/>
      <c r="NO2783"/>
      <c r="NP2783"/>
      <c r="NQ2783"/>
      <c r="NR2783"/>
      <c r="NS2783"/>
      <c r="NT2783"/>
      <c r="NU2783"/>
      <c r="NV2783"/>
      <c r="NW2783"/>
      <c r="NX2783"/>
      <c r="NY2783"/>
      <c r="NZ2783"/>
      <c r="OA2783"/>
      <c r="OB2783"/>
      <c r="OC2783"/>
      <c r="OD2783"/>
      <c r="OE2783"/>
      <c r="OF2783"/>
      <c r="OG2783"/>
      <c r="OH2783"/>
      <c r="OI2783"/>
      <c r="OJ2783"/>
      <c r="OK2783"/>
      <c r="OL2783"/>
      <c r="OM2783"/>
      <c r="ON2783"/>
      <c r="OO2783"/>
      <c r="OP2783"/>
      <c r="OQ2783"/>
      <c r="OR2783"/>
      <c r="OS2783"/>
      <c r="OT2783"/>
      <c r="OU2783"/>
      <c r="OV2783"/>
      <c r="OW2783"/>
      <c r="OX2783"/>
      <c r="OY2783"/>
      <c r="OZ2783"/>
      <c r="PA2783"/>
      <c r="PB2783"/>
      <c r="PC2783"/>
      <c r="PD2783"/>
      <c r="PE2783"/>
      <c r="PF2783"/>
      <c r="PG2783"/>
      <c r="PH2783"/>
      <c r="PI2783"/>
      <c r="PJ2783"/>
      <c r="PK2783"/>
      <c r="PL2783"/>
      <c r="PM2783"/>
      <c r="PN2783"/>
      <c r="PO2783"/>
      <c r="PP2783"/>
      <c r="PQ2783"/>
      <c r="PR2783"/>
      <c r="PS2783"/>
      <c r="PT2783"/>
      <c r="PU2783"/>
      <c r="PV2783"/>
      <c r="PW2783"/>
      <c r="PX2783"/>
      <c r="PY2783"/>
      <c r="PZ2783"/>
      <c r="QA2783"/>
      <c r="QB2783"/>
      <c r="QC2783"/>
      <c r="QD2783"/>
      <c r="QE2783"/>
      <c r="QF2783"/>
      <c r="QG2783"/>
      <c r="QH2783"/>
      <c r="QI2783"/>
      <c r="QJ2783"/>
      <c r="QK2783"/>
      <c r="QL2783"/>
      <c r="QM2783"/>
      <c r="QN2783"/>
      <c r="QO2783"/>
      <c r="QP2783"/>
      <c r="QQ2783"/>
      <c r="QR2783"/>
      <c r="QS2783"/>
      <c r="QT2783"/>
      <c r="QU2783"/>
      <c r="QV2783"/>
      <c r="QW2783"/>
      <c r="QX2783"/>
      <c r="QY2783"/>
      <c r="QZ2783"/>
      <c r="RA2783"/>
      <c r="RB2783"/>
      <c r="RC2783"/>
      <c r="RD2783"/>
      <c r="RE2783"/>
      <c r="RF2783"/>
      <c r="RG2783"/>
      <c r="RH2783"/>
      <c r="RI2783"/>
      <c r="RJ2783"/>
      <c r="RK2783"/>
      <c r="RL2783"/>
      <c r="RM2783"/>
      <c r="RN2783"/>
      <c r="RO2783"/>
      <c r="RP2783"/>
      <c r="RQ2783"/>
      <c r="RR2783"/>
      <c r="RS2783"/>
      <c r="RT2783"/>
      <c r="RU2783"/>
      <c r="RV2783"/>
      <c r="RW2783"/>
      <c r="RX2783"/>
      <c r="RY2783"/>
      <c r="RZ2783"/>
      <c r="SA2783"/>
      <c r="SB2783"/>
      <c r="SC2783"/>
      <c r="SD2783"/>
      <c r="SE2783"/>
      <c r="SF2783"/>
      <c r="SG2783"/>
      <c r="SH2783"/>
      <c r="SI2783"/>
      <c r="SJ2783"/>
      <c r="SK2783"/>
      <c r="SL2783"/>
      <c r="SM2783"/>
      <c r="SN2783"/>
      <c r="SO2783"/>
      <c r="SP2783"/>
      <c r="SQ2783"/>
      <c r="SR2783"/>
      <c r="SS2783"/>
      <c r="ST2783"/>
      <c r="SU2783"/>
      <c r="SV2783"/>
      <c r="SW2783"/>
      <c r="SX2783"/>
      <c r="SY2783"/>
      <c r="SZ2783"/>
      <c r="TA2783"/>
      <c r="TB2783"/>
      <c r="TC2783"/>
      <c r="TD2783"/>
      <c r="TE2783"/>
      <c r="TF2783"/>
      <c r="TG2783"/>
      <c r="TH2783"/>
      <c r="TI2783"/>
      <c r="TJ2783"/>
      <c r="TK2783"/>
      <c r="TL2783"/>
      <c r="TM2783"/>
      <c r="TN2783"/>
      <c r="TO2783"/>
      <c r="TP2783"/>
      <c r="TQ2783"/>
      <c r="TR2783"/>
      <c r="TS2783"/>
      <c r="TT2783"/>
      <c r="TU2783"/>
      <c r="TV2783"/>
      <c r="TW2783"/>
      <c r="TX2783"/>
      <c r="TY2783"/>
      <c r="TZ2783"/>
      <c r="UA2783"/>
      <c r="UB2783"/>
      <c r="UC2783"/>
      <c r="UD2783"/>
      <c r="UE2783"/>
      <c r="UF2783"/>
      <c r="UG2783"/>
      <c r="UH2783"/>
      <c r="UI2783"/>
      <c r="UJ2783"/>
      <c r="UK2783"/>
      <c r="UL2783"/>
      <c r="UM2783"/>
      <c r="UN2783"/>
      <c r="UO2783"/>
      <c r="UP2783"/>
      <c r="UQ2783"/>
      <c r="UR2783"/>
      <c r="US2783"/>
      <c r="UT2783"/>
      <c r="UU2783"/>
      <c r="UV2783"/>
      <c r="UW2783"/>
      <c r="UX2783"/>
      <c r="UY2783"/>
      <c r="UZ2783"/>
      <c r="VA2783"/>
      <c r="VB2783"/>
      <c r="VC2783"/>
      <c r="VD2783"/>
      <c r="VE2783"/>
      <c r="VF2783"/>
      <c r="VG2783"/>
      <c r="VH2783"/>
      <c r="VI2783"/>
      <c r="VJ2783"/>
      <c r="VK2783"/>
      <c r="VL2783"/>
      <c r="VM2783"/>
      <c r="VN2783"/>
      <c r="VO2783"/>
      <c r="VP2783"/>
      <c r="VQ2783"/>
      <c r="VR2783"/>
      <c r="VS2783"/>
      <c r="VT2783"/>
      <c r="VU2783"/>
      <c r="VV2783"/>
      <c r="VW2783"/>
      <c r="VX2783"/>
      <c r="VY2783"/>
      <c r="VZ2783"/>
      <c r="WA2783"/>
      <c r="WB2783"/>
      <c r="WC2783"/>
      <c r="WD2783"/>
      <c r="WE2783"/>
      <c r="WF2783"/>
      <c r="WG2783"/>
      <c r="WH2783"/>
      <c r="WI2783"/>
      <c r="WJ2783"/>
      <c r="WK2783"/>
      <c r="WL2783"/>
      <c r="WM2783"/>
      <c r="WN2783"/>
      <c r="WO2783"/>
      <c r="WP2783"/>
      <c r="WQ2783"/>
      <c r="WR2783"/>
      <c r="WS2783"/>
      <c r="WT2783"/>
      <c r="WU2783"/>
      <c r="WV2783"/>
      <c r="WW2783"/>
      <c r="WX2783"/>
      <c r="WY2783"/>
      <c r="WZ2783"/>
      <c r="XA2783"/>
      <c r="XB2783"/>
      <c r="XC2783"/>
      <c r="XD2783"/>
      <c r="XE2783"/>
      <c r="XF2783"/>
      <c r="XG2783"/>
      <c r="XH2783"/>
      <c r="XI2783"/>
      <c r="XJ2783"/>
      <c r="XK2783"/>
      <c r="XL2783"/>
      <c r="XM2783"/>
      <c r="XN2783"/>
      <c r="XO2783"/>
      <c r="XP2783"/>
      <c r="XQ2783"/>
      <c r="XR2783"/>
      <c r="XS2783"/>
      <c r="XT2783"/>
      <c r="XU2783"/>
      <c r="XV2783"/>
      <c r="XW2783"/>
      <c r="XX2783"/>
      <c r="XY2783"/>
      <c r="XZ2783"/>
      <c r="YA2783"/>
      <c r="YB2783"/>
      <c r="YC2783"/>
      <c r="YD2783"/>
      <c r="YE2783"/>
      <c r="YF2783"/>
      <c r="YG2783"/>
      <c r="YH2783"/>
      <c r="YI2783"/>
      <c r="YJ2783"/>
      <c r="YK2783"/>
      <c r="YL2783"/>
      <c r="YM2783"/>
      <c r="YN2783"/>
      <c r="YO2783"/>
      <c r="YP2783"/>
      <c r="YQ2783"/>
      <c r="YR2783"/>
      <c r="YS2783"/>
      <c r="YT2783"/>
      <c r="YU2783"/>
      <c r="YV2783"/>
      <c r="YW2783"/>
      <c r="YX2783"/>
      <c r="YY2783"/>
      <c r="YZ2783"/>
      <c r="ZA2783"/>
      <c r="ZB2783"/>
      <c r="ZC2783"/>
      <c r="ZD2783"/>
      <c r="ZE2783"/>
      <c r="ZF2783"/>
      <c r="ZG2783"/>
      <c r="ZH2783"/>
      <c r="ZI2783"/>
      <c r="ZJ2783"/>
      <c r="ZK2783"/>
      <c r="ZL2783"/>
      <c r="ZM2783"/>
      <c r="ZN2783"/>
      <c r="ZO2783"/>
      <c r="ZP2783"/>
      <c r="ZQ2783"/>
      <c r="ZR2783"/>
      <c r="ZS2783"/>
      <c r="ZT2783"/>
      <c r="ZU2783"/>
      <c r="ZV2783"/>
      <c r="ZW2783"/>
      <c r="ZX2783"/>
      <c r="ZY2783"/>
      <c r="ZZ2783"/>
      <c r="AAA2783"/>
      <c r="AAB2783"/>
      <c r="AAC2783"/>
      <c r="AAD2783"/>
      <c r="AAE2783"/>
      <c r="AAF2783"/>
      <c r="AAG2783"/>
      <c r="AAH2783"/>
      <c r="AAI2783"/>
      <c r="AAJ2783"/>
      <c r="AAK2783"/>
      <c r="AAL2783"/>
      <c r="AAM2783"/>
      <c r="AAN2783"/>
      <c r="AAO2783"/>
      <c r="AAP2783"/>
      <c r="AAQ2783"/>
      <c r="AAR2783"/>
      <c r="AAS2783"/>
      <c r="AAT2783"/>
      <c r="AAU2783"/>
      <c r="AAV2783"/>
      <c r="AAW2783"/>
      <c r="AAX2783"/>
      <c r="AAY2783"/>
      <c r="AAZ2783"/>
      <c r="ABA2783"/>
      <c r="ABB2783"/>
      <c r="ABC2783"/>
      <c r="ABD2783"/>
      <c r="ABE2783"/>
      <c r="ABF2783"/>
      <c r="ABG2783"/>
      <c r="ABH2783"/>
      <c r="ABI2783"/>
      <c r="ABJ2783"/>
      <c r="ABK2783"/>
      <c r="ABL2783"/>
      <c r="ABM2783"/>
      <c r="ABN2783"/>
      <c r="ABO2783"/>
      <c r="ABP2783"/>
      <c r="ABQ2783"/>
      <c r="ABR2783"/>
      <c r="ABS2783"/>
      <c r="ABT2783"/>
      <c r="ABU2783"/>
      <c r="ABV2783"/>
      <c r="ABW2783"/>
      <c r="ABX2783"/>
      <c r="ABY2783"/>
      <c r="ABZ2783"/>
      <c r="ACA2783"/>
      <c r="ACB2783"/>
      <c r="ACC2783"/>
      <c r="ACD2783"/>
      <c r="ACE2783"/>
      <c r="ACF2783"/>
      <c r="ACG2783"/>
      <c r="ACH2783"/>
      <c r="ACI2783"/>
      <c r="ACJ2783"/>
      <c r="ACK2783"/>
      <c r="ACL2783"/>
      <c r="ACM2783"/>
    </row>
    <row r="2784" spans="1:767" ht="14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I2784"/>
      <c r="DJ2784"/>
      <c r="DK2784"/>
      <c r="DL2784"/>
      <c r="DM2784"/>
      <c r="DN2784"/>
      <c r="DO2784"/>
      <c r="DP2784"/>
      <c r="DQ2784"/>
      <c r="DR2784"/>
      <c r="DS2784"/>
      <c r="DT2784"/>
      <c r="DU2784"/>
      <c r="DV2784"/>
      <c r="DW2784"/>
      <c r="DX2784"/>
      <c r="DY2784"/>
      <c r="DZ2784"/>
      <c r="EA2784"/>
      <c r="EB2784"/>
      <c r="EC2784"/>
      <c r="ED2784"/>
      <c r="EE2784"/>
      <c r="EF2784"/>
      <c r="EG2784"/>
      <c r="EH2784"/>
      <c r="EI2784"/>
      <c r="EJ2784"/>
      <c r="EK2784"/>
      <c r="EL2784"/>
      <c r="EM2784"/>
      <c r="EN2784"/>
      <c r="EO2784"/>
      <c r="EP2784"/>
      <c r="EQ2784"/>
      <c r="ER2784"/>
      <c r="ES2784"/>
      <c r="ET2784"/>
      <c r="EU2784"/>
      <c r="EV2784"/>
      <c r="EW2784"/>
      <c r="EX2784"/>
      <c r="EY2784"/>
      <c r="EZ2784"/>
      <c r="FA2784"/>
      <c r="FB2784"/>
      <c r="FC2784"/>
      <c r="FD2784"/>
      <c r="FE2784"/>
      <c r="FF2784"/>
      <c r="FG2784"/>
      <c r="FH2784"/>
      <c r="FI2784"/>
      <c r="FJ2784"/>
      <c r="FK2784"/>
      <c r="FL2784"/>
      <c r="FM2784"/>
      <c r="FN2784"/>
      <c r="FO2784"/>
      <c r="FP2784"/>
      <c r="FQ2784"/>
      <c r="FR2784"/>
      <c r="FS2784"/>
      <c r="FT2784"/>
      <c r="FU2784"/>
      <c r="FV2784"/>
      <c r="FW2784"/>
      <c r="FX2784"/>
      <c r="FY2784"/>
      <c r="FZ2784"/>
      <c r="GA2784"/>
      <c r="GB2784"/>
      <c r="GC2784"/>
      <c r="GD2784"/>
      <c r="GE2784"/>
      <c r="GF2784"/>
      <c r="GG2784"/>
      <c r="GH2784"/>
      <c r="GI2784"/>
      <c r="GJ2784"/>
      <c r="GK2784"/>
      <c r="GL2784"/>
      <c r="GM2784"/>
      <c r="GN2784"/>
      <c r="GO2784"/>
      <c r="GP2784"/>
      <c r="GQ2784"/>
      <c r="GR2784"/>
      <c r="GS2784"/>
      <c r="GT2784"/>
      <c r="GU2784"/>
      <c r="GV2784"/>
      <c r="GW2784"/>
      <c r="GX2784"/>
      <c r="GY2784"/>
      <c r="GZ2784"/>
      <c r="HA2784"/>
      <c r="HB2784"/>
      <c r="HC2784"/>
      <c r="HD2784"/>
      <c r="HE2784"/>
      <c r="HF2784"/>
      <c r="HG2784"/>
      <c r="HH2784"/>
      <c r="HI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  <c r="IW2784"/>
      <c r="IX2784"/>
      <c r="IY2784"/>
      <c r="IZ2784"/>
      <c r="JA2784"/>
      <c r="JB2784"/>
      <c r="JC2784"/>
      <c r="JD2784"/>
      <c r="JE2784"/>
      <c r="JF2784"/>
      <c r="JG2784"/>
      <c r="JH2784"/>
      <c r="JI2784"/>
      <c r="JJ2784"/>
      <c r="JK2784"/>
      <c r="JL2784"/>
      <c r="JM2784"/>
      <c r="JN2784"/>
      <c r="JO2784"/>
      <c r="JP2784"/>
      <c r="JQ2784"/>
      <c r="JR2784"/>
      <c r="JS2784"/>
      <c r="JT2784"/>
      <c r="JU2784"/>
      <c r="JV2784"/>
      <c r="JW2784"/>
      <c r="JX2784"/>
      <c r="JY2784"/>
      <c r="JZ2784"/>
      <c r="KA2784"/>
      <c r="KB2784"/>
      <c r="KC2784"/>
      <c r="KD2784"/>
      <c r="KE2784"/>
      <c r="KF2784"/>
      <c r="KG2784"/>
      <c r="KH2784"/>
      <c r="KI2784"/>
      <c r="KJ2784"/>
      <c r="KK2784"/>
      <c r="KL2784"/>
      <c r="KM2784"/>
      <c r="KN2784"/>
      <c r="KO2784"/>
      <c r="KP2784"/>
      <c r="KQ2784"/>
      <c r="KR2784"/>
      <c r="KS2784"/>
      <c r="KT2784"/>
      <c r="KU2784"/>
      <c r="KV2784"/>
      <c r="KW2784"/>
      <c r="KX2784"/>
      <c r="KY2784"/>
      <c r="KZ2784"/>
      <c r="LA2784"/>
      <c r="LB2784"/>
      <c r="LC2784"/>
      <c r="LD2784"/>
      <c r="LE2784"/>
      <c r="LF2784"/>
      <c r="LG2784"/>
      <c r="LH2784"/>
      <c r="LI2784"/>
      <c r="LJ2784"/>
      <c r="LK2784"/>
      <c r="LL2784"/>
      <c r="LM2784"/>
      <c r="LN2784"/>
      <c r="LO2784"/>
      <c r="LP2784"/>
      <c r="LQ2784"/>
      <c r="LR2784"/>
      <c r="LS2784"/>
      <c r="LT2784"/>
      <c r="LU2784"/>
      <c r="LV2784"/>
      <c r="LW2784"/>
      <c r="LX2784"/>
      <c r="LY2784"/>
      <c r="LZ2784"/>
      <c r="MA2784"/>
      <c r="MB2784"/>
      <c r="MC2784"/>
      <c r="MD2784"/>
      <c r="ME2784"/>
      <c r="MF2784"/>
      <c r="MG2784"/>
      <c r="MH2784"/>
      <c r="MI2784"/>
      <c r="MJ2784"/>
      <c r="MK2784"/>
      <c r="ML2784"/>
      <c r="MM2784"/>
      <c r="MN2784"/>
      <c r="MO2784"/>
      <c r="MP2784"/>
      <c r="MQ2784"/>
      <c r="MR2784"/>
      <c r="MS2784"/>
      <c r="MT2784"/>
      <c r="MU2784"/>
      <c r="MV2784"/>
      <c r="MW2784"/>
      <c r="MX2784"/>
      <c r="MY2784"/>
      <c r="MZ2784"/>
      <c r="NA2784"/>
      <c r="NB2784"/>
      <c r="NC2784"/>
      <c r="ND2784"/>
      <c r="NE2784"/>
      <c r="NF2784"/>
      <c r="NG2784"/>
      <c r="NH2784"/>
      <c r="NI2784"/>
      <c r="NJ2784"/>
      <c r="NK2784"/>
      <c r="NL2784"/>
      <c r="NM2784"/>
      <c r="NN2784"/>
      <c r="NO2784"/>
      <c r="NP2784"/>
      <c r="NQ2784"/>
      <c r="NR2784"/>
      <c r="NS2784"/>
      <c r="NT2784"/>
      <c r="NU2784"/>
      <c r="NV2784"/>
      <c r="NW2784"/>
      <c r="NX2784"/>
      <c r="NY2784"/>
      <c r="NZ2784"/>
      <c r="OA2784"/>
      <c r="OB2784"/>
      <c r="OC2784"/>
      <c r="OD2784"/>
      <c r="OE2784"/>
      <c r="OF2784"/>
      <c r="OG2784"/>
      <c r="OH2784"/>
      <c r="OI2784"/>
      <c r="OJ2784"/>
      <c r="OK2784"/>
      <c r="OL2784"/>
      <c r="OM2784"/>
      <c r="ON2784"/>
      <c r="OO2784"/>
      <c r="OP2784"/>
      <c r="OQ2784"/>
      <c r="OR2784"/>
      <c r="OS2784"/>
      <c r="OT2784"/>
      <c r="OU2784"/>
      <c r="OV2784"/>
      <c r="OW2784"/>
      <c r="OX2784"/>
      <c r="OY2784"/>
      <c r="OZ2784"/>
      <c r="PA2784"/>
      <c r="PB2784"/>
      <c r="PC2784"/>
      <c r="PD2784"/>
      <c r="PE2784"/>
      <c r="PF2784"/>
      <c r="PG2784"/>
      <c r="PH2784"/>
      <c r="PI2784"/>
      <c r="PJ2784"/>
      <c r="PK2784"/>
      <c r="PL2784"/>
      <c r="PM2784"/>
      <c r="PN2784"/>
      <c r="PO2784"/>
      <c r="PP2784"/>
      <c r="PQ2784"/>
      <c r="PR2784"/>
      <c r="PS2784"/>
      <c r="PT2784"/>
      <c r="PU2784"/>
      <c r="PV2784"/>
      <c r="PW2784"/>
      <c r="PX2784"/>
      <c r="PY2784"/>
      <c r="PZ2784"/>
      <c r="QA2784"/>
      <c r="QB2784"/>
      <c r="QC2784"/>
      <c r="QD2784"/>
      <c r="QE2784"/>
      <c r="QF2784"/>
      <c r="QG2784"/>
      <c r="QH2784"/>
      <c r="QI2784"/>
      <c r="QJ2784"/>
      <c r="QK2784"/>
      <c r="QL2784"/>
      <c r="QM2784"/>
      <c r="QN2784"/>
      <c r="QO2784"/>
      <c r="QP2784"/>
      <c r="QQ2784"/>
      <c r="QR2784"/>
      <c r="QS2784"/>
      <c r="QT2784"/>
      <c r="QU2784"/>
      <c r="QV2784"/>
      <c r="QW2784"/>
      <c r="QX2784"/>
      <c r="QY2784"/>
      <c r="QZ2784"/>
      <c r="RA2784"/>
      <c r="RB2784"/>
      <c r="RC2784"/>
      <c r="RD2784"/>
      <c r="RE2784"/>
      <c r="RF2784"/>
      <c r="RG2784"/>
      <c r="RH2784"/>
      <c r="RI2784"/>
      <c r="RJ2784"/>
      <c r="RK2784"/>
      <c r="RL2784"/>
      <c r="RM2784"/>
      <c r="RN2784"/>
      <c r="RO2784"/>
      <c r="RP2784"/>
      <c r="RQ2784"/>
      <c r="RR2784"/>
      <c r="RS2784"/>
      <c r="RT2784"/>
      <c r="RU2784"/>
      <c r="RV2784"/>
      <c r="RW2784"/>
      <c r="RX2784"/>
      <c r="RY2784"/>
      <c r="RZ2784"/>
      <c r="SA2784"/>
      <c r="SB2784"/>
      <c r="SC2784"/>
      <c r="SD2784"/>
      <c r="SE2784"/>
      <c r="SF2784"/>
      <c r="SG2784"/>
      <c r="SH2784"/>
      <c r="SI2784"/>
      <c r="SJ2784"/>
      <c r="SK2784"/>
      <c r="SL2784"/>
      <c r="SM2784"/>
      <c r="SN2784"/>
      <c r="SO2784"/>
      <c r="SP2784"/>
      <c r="SQ2784"/>
      <c r="SR2784"/>
      <c r="SS2784"/>
      <c r="ST2784"/>
      <c r="SU2784"/>
      <c r="SV2784"/>
      <c r="SW2784"/>
      <c r="SX2784"/>
      <c r="SY2784"/>
      <c r="SZ2784"/>
      <c r="TA2784"/>
      <c r="TB2784"/>
      <c r="TC2784"/>
      <c r="TD2784"/>
      <c r="TE2784"/>
      <c r="TF2784"/>
      <c r="TG2784"/>
      <c r="TH2784"/>
      <c r="TI2784"/>
      <c r="TJ2784"/>
      <c r="TK2784"/>
      <c r="TL2784"/>
      <c r="TM2784"/>
      <c r="TN2784"/>
      <c r="TO2784"/>
      <c r="TP2784"/>
      <c r="TQ2784"/>
      <c r="TR2784"/>
      <c r="TS2784"/>
      <c r="TT2784"/>
      <c r="TU2784"/>
      <c r="TV2784"/>
      <c r="TW2784"/>
      <c r="TX2784"/>
      <c r="TY2784"/>
      <c r="TZ2784"/>
      <c r="UA2784"/>
      <c r="UB2784"/>
      <c r="UC2784"/>
      <c r="UD2784"/>
      <c r="UE2784"/>
      <c r="UF2784"/>
      <c r="UG2784"/>
      <c r="UH2784"/>
      <c r="UI2784"/>
      <c r="UJ2784"/>
      <c r="UK2784"/>
      <c r="UL2784"/>
      <c r="UM2784"/>
      <c r="UN2784"/>
      <c r="UO2784"/>
      <c r="UP2784"/>
      <c r="UQ2784"/>
      <c r="UR2784"/>
      <c r="US2784"/>
      <c r="UT2784"/>
      <c r="UU2784"/>
      <c r="UV2784"/>
      <c r="UW2784"/>
      <c r="UX2784"/>
      <c r="UY2784"/>
      <c r="UZ2784"/>
      <c r="VA2784"/>
      <c r="VB2784"/>
      <c r="VC2784"/>
      <c r="VD2784"/>
      <c r="VE2784"/>
      <c r="VF2784"/>
      <c r="VG2784"/>
      <c r="VH2784"/>
      <c r="VI2784"/>
      <c r="VJ2784"/>
      <c r="VK2784"/>
      <c r="VL2784"/>
      <c r="VM2784"/>
      <c r="VN2784"/>
      <c r="VO2784"/>
      <c r="VP2784"/>
      <c r="VQ2784"/>
      <c r="VR2784"/>
      <c r="VS2784"/>
      <c r="VT2784"/>
      <c r="VU2784"/>
      <c r="VV2784"/>
      <c r="VW2784"/>
      <c r="VX2784"/>
      <c r="VY2784"/>
      <c r="VZ2784"/>
      <c r="WA2784"/>
      <c r="WB2784"/>
      <c r="WC2784"/>
      <c r="WD2784"/>
      <c r="WE2784"/>
      <c r="WF2784"/>
      <c r="WG2784"/>
      <c r="WH2784"/>
      <c r="WI2784"/>
      <c r="WJ2784"/>
      <c r="WK2784"/>
      <c r="WL2784"/>
      <c r="WM2784"/>
      <c r="WN2784"/>
      <c r="WO2784"/>
      <c r="WP2784"/>
      <c r="WQ2784"/>
      <c r="WR2784"/>
      <c r="WS2784"/>
      <c r="WT2784"/>
      <c r="WU2784"/>
      <c r="WV2784"/>
      <c r="WW2784"/>
      <c r="WX2784"/>
      <c r="WY2784"/>
      <c r="WZ2784"/>
      <c r="XA2784"/>
      <c r="XB2784"/>
      <c r="XC2784"/>
      <c r="XD2784"/>
      <c r="XE2784"/>
      <c r="XF2784"/>
      <c r="XG2784"/>
      <c r="XH2784"/>
      <c r="XI2784"/>
      <c r="XJ2784"/>
      <c r="XK2784"/>
      <c r="XL2784"/>
      <c r="XM2784"/>
      <c r="XN2784"/>
      <c r="XO2784"/>
      <c r="XP2784"/>
      <c r="XQ2784"/>
      <c r="XR2784"/>
      <c r="XS2784"/>
      <c r="XT2784"/>
      <c r="XU2784"/>
      <c r="XV2784"/>
      <c r="XW2784"/>
      <c r="XX2784"/>
      <c r="XY2784"/>
      <c r="XZ2784"/>
      <c r="YA2784"/>
      <c r="YB2784"/>
      <c r="YC2784"/>
      <c r="YD2784"/>
      <c r="YE2784"/>
      <c r="YF2784"/>
      <c r="YG2784"/>
      <c r="YH2784"/>
      <c r="YI2784"/>
      <c r="YJ2784"/>
      <c r="YK2784"/>
      <c r="YL2784"/>
      <c r="YM2784"/>
      <c r="YN2784"/>
      <c r="YO2784"/>
      <c r="YP2784"/>
      <c r="YQ2784"/>
      <c r="YR2784"/>
      <c r="YS2784"/>
      <c r="YT2784"/>
      <c r="YU2784"/>
      <c r="YV2784"/>
      <c r="YW2784"/>
      <c r="YX2784"/>
      <c r="YY2784"/>
      <c r="YZ2784"/>
      <c r="ZA2784"/>
      <c r="ZB2784"/>
      <c r="ZC2784"/>
      <c r="ZD2784"/>
      <c r="ZE2784"/>
      <c r="ZF2784"/>
      <c r="ZG2784"/>
      <c r="ZH2784"/>
      <c r="ZI2784"/>
      <c r="ZJ2784"/>
      <c r="ZK2784"/>
      <c r="ZL2784"/>
      <c r="ZM2784"/>
      <c r="ZN2784"/>
      <c r="ZO2784"/>
      <c r="ZP2784"/>
      <c r="ZQ2784"/>
      <c r="ZR2784"/>
      <c r="ZS2784"/>
      <c r="ZT2784"/>
      <c r="ZU2784"/>
      <c r="ZV2784"/>
      <c r="ZW2784"/>
      <c r="ZX2784"/>
      <c r="ZY2784"/>
      <c r="ZZ2784"/>
      <c r="AAA2784"/>
      <c r="AAB2784"/>
      <c r="AAC2784"/>
      <c r="AAD2784"/>
      <c r="AAE2784"/>
      <c r="AAF2784"/>
      <c r="AAG2784"/>
      <c r="AAH2784"/>
      <c r="AAI2784"/>
      <c r="AAJ2784"/>
      <c r="AAK2784"/>
      <c r="AAL2784"/>
      <c r="AAM2784"/>
      <c r="AAN2784"/>
      <c r="AAO2784"/>
      <c r="AAP2784"/>
      <c r="AAQ2784"/>
      <c r="AAR2784"/>
      <c r="AAS2784"/>
      <c r="AAT2784"/>
      <c r="AAU2784"/>
      <c r="AAV2784"/>
      <c r="AAW2784"/>
      <c r="AAX2784"/>
      <c r="AAY2784"/>
      <c r="AAZ2784"/>
      <c r="ABA2784"/>
      <c r="ABB2784"/>
      <c r="ABC2784"/>
      <c r="ABD2784"/>
      <c r="ABE2784"/>
      <c r="ABF2784"/>
      <c r="ABG2784"/>
      <c r="ABH2784"/>
      <c r="ABI2784"/>
      <c r="ABJ2784"/>
      <c r="ABK2784"/>
      <c r="ABL2784"/>
      <c r="ABM2784"/>
      <c r="ABN2784"/>
      <c r="ABO2784"/>
      <c r="ABP2784"/>
      <c r="ABQ2784"/>
      <c r="ABR2784"/>
      <c r="ABS2784"/>
      <c r="ABT2784"/>
      <c r="ABU2784"/>
      <c r="ABV2784"/>
      <c r="ABW2784"/>
      <c r="ABX2784"/>
      <c r="ABY2784"/>
      <c r="ABZ2784"/>
      <c r="ACA2784"/>
      <c r="ACB2784"/>
      <c r="ACC2784"/>
      <c r="ACD2784"/>
      <c r="ACE2784"/>
      <c r="ACF2784"/>
      <c r="ACG2784"/>
      <c r="ACH2784"/>
      <c r="ACI2784"/>
      <c r="ACJ2784"/>
      <c r="ACK2784"/>
      <c r="ACL2784"/>
      <c r="ACM2784"/>
    </row>
    <row r="2785" spans="1:767" ht="14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I2785"/>
      <c r="DJ2785"/>
      <c r="DK2785"/>
      <c r="DL2785"/>
      <c r="DM2785"/>
      <c r="DN2785"/>
      <c r="DO2785"/>
      <c r="DP2785"/>
      <c r="DQ2785"/>
      <c r="DR2785"/>
      <c r="DS2785"/>
      <c r="DT2785"/>
      <c r="DU2785"/>
      <c r="DV2785"/>
      <c r="DW2785"/>
      <c r="DX2785"/>
      <c r="DY2785"/>
      <c r="DZ2785"/>
      <c r="EA2785"/>
      <c r="EB2785"/>
      <c r="EC2785"/>
      <c r="ED2785"/>
      <c r="EE2785"/>
      <c r="EF2785"/>
      <c r="EG2785"/>
      <c r="EH2785"/>
      <c r="EI2785"/>
      <c r="EJ2785"/>
      <c r="EK2785"/>
      <c r="EL2785"/>
      <c r="EM2785"/>
      <c r="EN2785"/>
      <c r="EO2785"/>
      <c r="EP2785"/>
      <c r="EQ2785"/>
      <c r="ER2785"/>
      <c r="ES2785"/>
      <c r="ET2785"/>
      <c r="EU2785"/>
      <c r="EV2785"/>
      <c r="EW2785"/>
      <c r="EX2785"/>
      <c r="EY2785"/>
      <c r="EZ2785"/>
      <c r="FA2785"/>
      <c r="FB2785"/>
      <c r="FC2785"/>
      <c r="FD2785"/>
      <c r="FE2785"/>
      <c r="FF2785"/>
      <c r="FG2785"/>
      <c r="FH2785"/>
      <c r="FI2785"/>
      <c r="FJ2785"/>
      <c r="FK2785"/>
      <c r="FL2785"/>
      <c r="FM2785"/>
      <c r="FN2785"/>
      <c r="FO2785"/>
      <c r="FP2785"/>
      <c r="FQ2785"/>
      <c r="FR2785"/>
      <c r="FS2785"/>
      <c r="FT2785"/>
      <c r="FU2785"/>
      <c r="FV2785"/>
      <c r="FW2785"/>
      <c r="FX2785"/>
      <c r="FY2785"/>
      <c r="FZ2785"/>
      <c r="GA2785"/>
      <c r="GB2785"/>
      <c r="GC2785"/>
      <c r="GD2785"/>
      <c r="GE2785"/>
      <c r="GF2785"/>
      <c r="GG2785"/>
      <c r="GH2785"/>
      <c r="GI2785"/>
      <c r="GJ2785"/>
      <c r="GK2785"/>
      <c r="GL2785"/>
      <c r="GM2785"/>
      <c r="GN2785"/>
      <c r="GO2785"/>
      <c r="GP2785"/>
      <c r="GQ2785"/>
      <c r="GR2785"/>
      <c r="GS2785"/>
      <c r="GT2785"/>
      <c r="GU2785"/>
      <c r="GV2785"/>
      <c r="GW2785"/>
      <c r="GX2785"/>
      <c r="GY2785"/>
      <c r="GZ2785"/>
      <c r="HA2785"/>
      <c r="HB2785"/>
      <c r="HC2785"/>
      <c r="HD2785"/>
      <c r="HE2785"/>
      <c r="HF2785"/>
      <c r="HG2785"/>
      <c r="HH2785"/>
      <c r="HI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  <c r="IW2785"/>
      <c r="IX2785"/>
      <c r="IY2785"/>
      <c r="IZ2785"/>
      <c r="JA2785"/>
      <c r="JB2785"/>
      <c r="JC2785"/>
      <c r="JD2785"/>
      <c r="JE2785"/>
      <c r="JF2785"/>
      <c r="JG2785"/>
      <c r="JH2785"/>
      <c r="JI2785"/>
      <c r="JJ2785"/>
      <c r="JK2785"/>
      <c r="JL2785"/>
      <c r="JM2785"/>
      <c r="JN2785"/>
      <c r="JO2785"/>
      <c r="JP2785"/>
      <c r="JQ2785"/>
      <c r="JR2785"/>
      <c r="JS2785"/>
      <c r="JT2785"/>
      <c r="JU2785"/>
      <c r="JV2785"/>
      <c r="JW2785"/>
      <c r="JX2785"/>
      <c r="JY2785"/>
      <c r="JZ2785"/>
      <c r="KA2785"/>
      <c r="KB2785"/>
      <c r="KC2785"/>
      <c r="KD2785"/>
      <c r="KE2785"/>
      <c r="KF2785"/>
      <c r="KG2785"/>
      <c r="KH2785"/>
      <c r="KI2785"/>
      <c r="KJ2785"/>
      <c r="KK2785"/>
      <c r="KL2785"/>
      <c r="KM2785"/>
      <c r="KN2785"/>
      <c r="KO2785"/>
      <c r="KP2785"/>
      <c r="KQ2785"/>
      <c r="KR2785"/>
      <c r="KS2785"/>
      <c r="KT2785"/>
      <c r="KU2785"/>
      <c r="KV2785"/>
      <c r="KW2785"/>
      <c r="KX2785"/>
      <c r="KY2785"/>
      <c r="KZ2785"/>
      <c r="LA2785"/>
      <c r="LB2785"/>
      <c r="LC2785"/>
      <c r="LD2785"/>
      <c r="LE2785"/>
      <c r="LF2785"/>
      <c r="LG2785"/>
      <c r="LH2785"/>
      <c r="LI2785"/>
      <c r="LJ2785"/>
      <c r="LK2785"/>
      <c r="LL2785"/>
      <c r="LM2785"/>
      <c r="LN2785"/>
      <c r="LO2785"/>
      <c r="LP2785"/>
      <c r="LQ2785"/>
      <c r="LR2785"/>
      <c r="LS2785"/>
      <c r="LT2785"/>
      <c r="LU2785"/>
      <c r="LV2785"/>
      <c r="LW2785"/>
      <c r="LX2785"/>
      <c r="LY2785"/>
      <c r="LZ2785"/>
      <c r="MA2785"/>
      <c r="MB2785"/>
      <c r="MC2785"/>
      <c r="MD2785"/>
      <c r="ME2785"/>
      <c r="MF2785"/>
      <c r="MG2785"/>
      <c r="MH2785"/>
      <c r="MI2785"/>
      <c r="MJ2785"/>
      <c r="MK2785"/>
      <c r="ML2785"/>
      <c r="MM2785"/>
      <c r="MN2785"/>
      <c r="MO2785"/>
      <c r="MP2785"/>
      <c r="MQ2785"/>
      <c r="MR2785"/>
      <c r="MS2785"/>
      <c r="MT2785"/>
      <c r="MU2785"/>
      <c r="MV2785"/>
      <c r="MW2785"/>
      <c r="MX2785"/>
      <c r="MY2785"/>
      <c r="MZ2785"/>
      <c r="NA2785"/>
      <c r="NB2785"/>
      <c r="NC2785"/>
      <c r="ND2785"/>
      <c r="NE2785"/>
      <c r="NF2785"/>
      <c r="NG2785"/>
      <c r="NH2785"/>
      <c r="NI2785"/>
      <c r="NJ2785"/>
      <c r="NK2785"/>
      <c r="NL2785"/>
      <c r="NM2785"/>
      <c r="NN2785"/>
      <c r="NO2785"/>
      <c r="NP2785"/>
      <c r="NQ2785"/>
      <c r="NR2785"/>
      <c r="NS2785"/>
      <c r="NT2785"/>
      <c r="NU2785"/>
      <c r="NV2785"/>
      <c r="NW2785"/>
      <c r="NX2785"/>
      <c r="NY2785"/>
      <c r="NZ2785"/>
      <c r="OA2785"/>
      <c r="OB2785"/>
      <c r="OC2785"/>
      <c r="OD2785"/>
      <c r="OE2785"/>
      <c r="OF2785"/>
      <c r="OG2785"/>
      <c r="OH2785"/>
      <c r="OI2785"/>
      <c r="OJ2785"/>
      <c r="OK2785"/>
      <c r="OL2785"/>
      <c r="OM2785"/>
      <c r="ON2785"/>
      <c r="OO2785"/>
      <c r="OP2785"/>
      <c r="OQ2785"/>
      <c r="OR2785"/>
      <c r="OS2785"/>
      <c r="OT2785"/>
      <c r="OU2785"/>
      <c r="OV2785"/>
      <c r="OW2785"/>
      <c r="OX2785"/>
      <c r="OY2785"/>
      <c r="OZ2785"/>
      <c r="PA2785"/>
      <c r="PB2785"/>
      <c r="PC2785"/>
      <c r="PD2785"/>
      <c r="PE2785"/>
      <c r="PF2785"/>
      <c r="PG2785"/>
      <c r="PH2785"/>
      <c r="PI2785"/>
      <c r="PJ2785"/>
      <c r="PK2785"/>
      <c r="PL2785"/>
      <c r="PM2785"/>
      <c r="PN2785"/>
      <c r="PO2785"/>
      <c r="PP2785"/>
      <c r="PQ2785"/>
      <c r="PR2785"/>
      <c r="PS2785"/>
      <c r="PT2785"/>
      <c r="PU2785"/>
      <c r="PV2785"/>
      <c r="PW2785"/>
      <c r="PX2785"/>
      <c r="PY2785"/>
      <c r="PZ2785"/>
      <c r="QA2785"/>
      <c r="QB2785"/>
      <c r="QC2785"/>
      <c r="QD2785"/>
      <c r="QE2785"/>
      <c r="QF2785"/>
      <c r="QG2785"/>
      <c r="QH2785"/>
      <c r="QI2785"/>
      <c r="QJ2785"/>
      <c r="QK2785"/>
      <c r="QL2785"/>
      <c r="QM2785"/>
      <c r="QN2785"/>
      <c r="QO2785"/>
      <c r="QP2785"/>
      <c r="QQ2785"/>
      <c r="QR2785"/>
      <c r="QS2785"/>
      <c r="QT2785"/>
      <c r="QU2785"/>
      <c r="QV2785"/>
      <c r="QW2785"/>
      <c r="QX2785"/>
      <c r="QY2785"/>
      <c r="QZ2785"/>
      <c r="RA2785"/>
      <c r="RB2785"/>
      <c r="RC2785"/>
      <c r="RD2785"/>
      <c r="RE2785"/>
      <c r="RF2785"/>
      <c r="RG2785"/>
      <c r="RH2785"/>
      <c r="RI2785"/>
      <c r="RJ2785"/>
      <c r="RK2785"/>
      <c r="RL2785"/>
      <c r="RM2785"/>
      <c r="RN2785"/>
      <c r="RO2785"/>
      <c r="RP2785"/>
      <c r="RQ2785"/>
      <c r="RR2785"/>
      <c r="RS2785"/>
      <c r="RT2785"/>
      <c r="RU2785"/>
      <c r="RV2785"/>
      <c r="RW2785"/>
      <c r="RX2785"/>
      <c r="RY2785"/>
      <c r="RZ2785"/>
      <c r="SA2785"/>
      <c r="SB2785"/>
      <c r="SC2785"/>
      <c r="SD2785"/>
      <c r="SE2785"/>
      <c r="SF2785"/>
      <c r="SG2785"/>
      <c r="SH2785"/>
      <c r="SI2785"/>
      <c r="SJ2785"/>
      <c r="SK2785"/>
      <c r="SL2785"/>
      <c r="SM2785"/>
      <c r="SN2785"/>
      <c r="SO2785"/>
      <c r="SP2785"/>
      <c r="SQ2785"/>
      <c r="SR2785"/>
      <c r="SS2785"/>
      <c r="ST2785"/>
      <c r="SU2785"/>
      <c r="SV2785"/>
      <c r="SW2785"/>
      <c r="SX2785"/>
      <c r="SY2785"/>
      <c r="SZ2785"/>
      <c r="TA2785"/>
      <c r="TB2785"/>
      <c r="TC2785"/>
      <c r="TD2785"/>
      <c r="TE2785"/>
      <c r="TF2785"/>
      <c r="TG2785"/>
      <c r="TH2785"/>
      <c r="TI2785"/>
      <c r="TJ2785"/>
      <c r="TK2785"/>
      <c r="TL2785"/>
      <c r="TM2785"/>
      <c r="TN2785"/>
      <c r="TO2785"/>
      <c r="TP2785"/>
      <c r="TQ2785"/>
      <c r="TR2785"/>
      <c r="TS2785"/>
      <c r="TT2785"/>
      <c r="TU2785"/>
      <c r="TV2785"/>
      <c r="TW2785"/>
      <c r="TX2785"/>
      <c r="TY2785"/>
      <c r="TZ2785"/>
      <c r="UA2785"/>
      <c r="UB2785"/>
      <c r="UC2785"/>
      <c r="UD2785"/>
      <c r="UE2785"/>
      <c r="UF2785"/>
      <c r="UG2785"/>
      <c r="UH2785"/>
      <c r="UI2785"/>
      <c r="UJ2785"/>
      <c r="UK2785"/>
      <c r="UL2785"/>
      <c r="UM2785"/>
      <c r="UN2785"/>
      <c r="UO2785"/>
      <c r="UP2785"/>
      <c r="UQ2785"/>
      <c r="UR2785"/>
      <c r="US2785"/>
      <c r="UT2785"/>
      <c r="UU2785"/>
      <c r="UV2785"/>
      <c r="UW2785"/>
      <c r="UX2785"/>
      <c r="UY2785"/>
      <c r="UZ2785"/>
      <c r="VA2785"/>
      <c r="VB2785"/>
      <c r="VC2785"/>
      <c r="VD2785"/>
      <c r="VE2785"/>
      <c r="VF2785"/>
      <c r="VG2785"/>
      <c r="VH2785"/>
      <c r="VI2785"/>
      <c r="VJ2785"/>
      <c r="VK2785"/>
      <c r="VL2785"/>
      <c r="VM2785"/>
      <c r="VN2785"/>
      <c r="VO2785"/>
      <c r="VP2785"/>
      <c r="VQ2785"/>
      <c r="VR2785"/>
      <c r="VS2785"/>
      <c r="VT2785"/>
      <c r="VU2785"/>
      <c r="VV2785"/>
      <c r="VW2785"/>
      <c r="VX2785"/>
      <c r="VY2785"/>
      <c r="VZ2785"/>
      <c r="WA2785"/>
      <c r="WB2785"/>
      <c r="WC2785"/>
      <c r="WD2785"/>
      <c r="WE2785"/>
      <c r="WF2785"/>
      <c r="WG2785"/>
      <c r="WH2785"/>
      <c r="WI2785"/>
      <c r="WJ2785"/>
      <c r="WK2785"/>
      <c r="WL2785"/>
      <c r="WM2785"/>
      <c r="WN2785"/>
      <c r="WO2785"/>
      <c r="WP2785"/>
      <c r="WQ2785"/>
      <c r="WR2785"/>
      <c r="WS2785"/>
      <c r="WT2785"/>
      <c r="WU2785"/>
      <c r="WV2785"/>
      <c r="WW2785"/>
      <c r="WX2785"/>
      <c r="WY2785"/>
      <c r="WZ2785"/>
      <c r="XA2785"/>
      <c r="XB2785"/>
      <c r="XC2785"/>
      <c r="XD2785"/>
      <c r="XE2785"/>
      <c r="XF2785"/>
      <c r="XG2785"/>
      <c r="XH2785"/>
      <c r="XI2785"/>
      <c r="XJ2785"/>
      <c r="XK2785"/>
      <c r="XL2785"/>
      <c r="XM2785"/>
      <c r="XN2785"/>
      <c r="XO2785"/>
      <c r="XP2785"/>
      <c r="XQ2785"/>
      <c r="XR2785"/>
      <c r="XS2785"/>
      <c r="XT2785"/>
      <c r="XU2785"/>
      <c r="XV2785"/>
      <c r="XW2785"/>
      <c r="XX2785"/>
      <c r="XY2785"/>
      <c r="XZ2785"/>
      <c r="YA2785"/>
      <c r="YB2785"/>
      <c r="YC2785"/>
      <c r="YD2785"/>
      <c r="YE2785"/>
      <c r="YF2785"/>
      <c r="YG2785"/>
      <c r="YH2785"/>
      <c r="YI2785"/>
      <c r="YJ2785"/>
      <c r="YK2785"/>
      <c r="YL2785"/>
      <c r="YM2785"/>
      <c r="YN2785"/>
      <c r="YO2785"/>
      <c r="YP2785"/>
      <c r="YQ2785"/>
      <c r="YR2785"/>
      <c r="YS2785"/>
      <c r="YT2785"/>
      <c r="YU2785"/>
      <c r="YV2785"/>
      <c r="YW2785"/>
      <c r="YX2785"/>
      <c r="YY2785"/>
      <c r="YZ2785"/>
      <c r="ZA2785"/>
      <c r="ZB2785"/>
      <c r="ZC2785"/>
      <c r="ZD2785"/>
      <c r="ZE2785"/>
      <c r="ZF2785"/>
      <c r="ZG2785"/>
      <c r="ZH2785"/>
      <c r="ZI2785"/>
      <c r="ZJ2785"/>
      <c r="ZK2785"/>
      <c r="ZL2785"/>
      <c r="ZM2785"/>
      <c r="ZN2785"/>
      <c r="ZO2785"/>
      <c r="ZP2785"/>
      <c r="ZQ2785"/>
      <c r="ZR2785"/>
      <c r="ZS2785"/>
      <c r="ZT2785"/>
      <c r="ZU2785"/>
      <c r="ZV2785"/>
      <c r="ZW2785"/>
      <c r="ZX2785"/>
      <c r="ZY2785"/>
      <c r="ZZ2785"/>
      <c r="AAA2785"/>
      <c r="AAB2785"/>
      <c r="AAC2785"/>
      <c r="AAD2785"/>
      <c r="AAE2785"/>
      <c r="AAF2785"/>
      <c r="AAG2785"/>
      <c r="AAH2785"/>
      <c r="AAI2785"/>
      <c r="AAJ2785"/>
      <c r="AAK2785"/>
      <c r="AAL2785"/>
      <c r="AAM2785"/>
      <c r="AAN2785"/>
      <c r="AAO2785"/>
      <c r="AAP2785"/>
      <c r="AAQ2785"/>
      <c r="AAR2785"/>
      <c r="AAS2785"/>
      <c r="AAT2785"/>
      <c r="AAU2785"/>
      <c r="AAV2785"/>
      <c r="AAW2785"/>
      <c r="AAX2785"/>
      <c r="AAY2785"/>
      <c r="AAZ2785"/>
      <c r="ABA2785"/>
      <c r="ABB2785"/>
      <c r="ABC2785"/>
      <c r="ABD2785"/>
      <c r="ABE2785"/>
      <c r="ABF2785"/>
      <c r="ABG2785"/>
      <c r="ABH2785"/>
      <c r="ABI2785"/>
      <c r="ABJ2785"/>
      <c r="ABK2785"/>
      <c r="ABL2785"/>
      <c r="ABM2785"/>
      <c r="ABN2785"/>
      <c r="ABO2785"/>
      <c r="ABP2785"/>
      <c r="ABQ2785"/>
      <c r="ABR2785"/>
      <c r="ABS2785"/>
      <c r="ABT2785"/>
      <c r="ABU2785"/>
      <c r="ABV2785"/>
      <c r="ABW2785"/>
      <c r="ABX2785"/>
      <c r="ABY2785"/>
      <c r="ABZ2785"/>
      <c r="ACA2785"/>
      <c r="ACB2785"/>
      <c r="ACC2785"/>
      <c r="ACD2785"/>
      <c r="ACE2785"/>
      <c r="ACF2785"/>
      <c r="ACG2785"/>
      <c r="ACH2785"/>
      <c r="ACI2785"/>
      <c r="ACJ2785"/>
      <c r="ACK2785"/>
      <c r="ACL2785"/>
      <c r="ACM2785"/>
    </row>
    <row r="2786" spans="1:767" ht="14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/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  <c r="FC2786"/>
      <c r="FD2786"/>
      <c r="FE2786"/>
      <c r="FF2786"/>
      <c r="FG2786"/>
      <c r="FH2786"/>
      <c r="FI2786"/>
      <c r="FJ2786"/>
      <c r="FK2786"/>
      <c r="FL2786"/>
      <c r="FM2786"/>
      <c r="FN2786"/>
      <c r="FO2786"/>
      <c r="FP2786"/>
      <c r="FQ2786"/>
      <c r="FR2786"/>
      <c r="FS2786"/>
      <c r="FT2786"/>
      <c r="FU2786"/>
      <c r="FV2786"/>
      <c r="FW2786"/>
      <c r="FX2786"/>
      <c r="FY2786"/>
      <c r="FZ2786"/>
      <c r="GA2786"/>
      <c r="GB2786"/>
      <c r="GC2786"/>
      <c r="GD2786"/>
      <c r="GE2786"/>
      <c r="GF2786"/>
      <c r="GG2786"/>
      <c r="GH2786"/>
      <c r="GI2786"/>
      <c r="GJ2786"/>
      <c r="GK2786"/>
      <c r="GL2786"/>
      <c r="GM2786"/>
      <c r="GN2786"/>
      <c r="GO2786"/>
      <c r="GP2786"/>
      <c r="GQ2786"/>
      <c r="GR2786"/>
      <c r="GS2786"/>
      <c r="GT2786"/>
      <c r="GU2786"/>
      <c r="GV2786"/>
      <c r="GW2786"/>
      <c r="GX2786"/>
      <c r="GY2786"/>
      <c r="GZ2786"/>
      <c r="HA2786"/>
      <c r="HB2786"/>
      <c r="HC2786"/>
      <c r="HD2786"/>
      <c r="HE2786"/>
      <c r="HF2786"/>
      <c r="HG2786"/>
      <c r="HH2786"/>
      <c r="HI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  <c r="IW2786"/>
      <c r="IX2786"/>
      <c r="IY2786"/>
      <c r="IZ2786"/>
      <c r="JA2786"/>
      <c r="JB2786"/>
      <c r="JC2786"/>
      <c r="JD2786"/>
      <c r="JE2786"/>
      <c r="JF2786"/>
      <c r="JG2786"/>
      <c r="JH2786"/>
      <c r="JI2786"/>
      <c r="JJ2786"/>
      <c r="JK2786"/>
      <c r="JL2786"/>
      <c r="JM2786"/>
      <c r="JN2786"/>
      <c r="JO2786"/>
      <c r="JP2786"/>
      <c r="JQ2786"/>
      <c r="JR2786"/>
      <c r="JS2786"/>
      <c r="JT2786"/>
      <c r="JU2786"/>
      <c r="JV2786"/>
      <c r="JW2786"/>
      <c r="JX2786"/>
      <c r="JY2786"/>
      <c r="JZ2786"/>
      <c r="KA2786"/>
      <c r="KB2786"/>
      <c r="KC2786"/>
      <c r="KD2786"/>
      <c r="KE2786"/>
      <c r="KF2786"/>
      <c r="KG2786"/>
      <c r="KH2786"/>
      <c r="KI2786"/>
      <c r="KJ2786"/>
      <c r="KK2786"/>
      <c r="KL2786"/>
      <c r="KM2786"/>
      <c r="KN2786"/>
      <c r="KO2786"/>
      <c r="KP2786"/>
      <c r="KQ2786"/>
      <c r="KR2786"/>
      <c r="KS2786"/>
      <c r="KT2786"/>
      <c r="KU2786"/>
      <c r="KV2786"/>
      <c r="KW2786"/>
      <c r="KX2786"/>
      <c r="KY2786"/>
      <c r="KZ2786"/>
      <c r="LA2786"/>
      <c r="LB2786"/>
      <c r="LC2786"/>
      <c r="LD2786"/>
      <c r="LE2786"/>
      <c r="LF2786"/>
      <c r="LG2786"/>
      <c r="LH2786"/>
      <c r="LI2786"/>
      <c r="LJ2786"/>
      <c r="LK2786"/>
      <c r="LL2786"/>
      <c r="LM2786"/>
      <c r="LN2786"/>
      <c r="LO2786"/>
      <c r="LP2786"/>
      <c r="LQ2786"/>
      <c r="LR2786"/>
      <c r="LS2786"/>
      <c r="LT2786"/>
      <c r="LU2786"/>
      <c r="LV2786"/>
      <c r="LW2786"/>
      <c r="LX2786"/>
      <c r="LY2786"/>
      <c r="LZ2786"/>
      <c r="MA2786"/>
      <c r="MB2786"/>
      <c r="MC2786"/>
      <c r="MD2786"/>
      <c r="ME2786"/>
      <c r="MF2786"/>
      <c r="MG2786"/>
      <c r="MH2786"/>
      <c r="MI2786"/>
      <c r="MJ2786"/>
      <c r="MK2786"/>
      <c r="ML2786"/>
      <c r="MM2786"/>
      <c r="MN2786"/>
      <c r="MO2786"/>
      <c r="MP2786"/>
      <c r="MQ2786"/>
      <c r="MR2786"/>
      <c r="MS2786"/>
      <c r="MT2786"/>
      <c r="MU2786"/>
      <c r="MV2786"/>
      <c r="MW2786"/>
      <c r="MX2786"/>
      <c r="MY2786"/>
      <c r="MZ2786"/>
      <c r="NA2786"/>
      <c r="NB2786"/>
      <c r="NC2786"/>
      <c r="ND2786"/>
      <c r="NE2786"/>
      <c r="NF2786"/>
      <c r="NG2786"/>
      <c r="NH2786"/>
      <c r="NI2786"/>
      <c r="NJ2786"/>
      <c r="NK2786"/>
      <c r="NL2786"/>
      <c r="NM2786"/>
      <c r="NN2786"/>
      <c r="NO2786"/>
      <c r="NP2786"/>
      <c r="NQ2786"/>
      <c r="NR2786"/>
      <c r="NS2786"/>
      <c r="NT2786"/>
      <c r="NU2786"/>
      <c r="NV2786"/>
      <c r="NW2786"/>
      <c r="NX2786"/>
      <c r="NY2786"/>
      <c r="NZ2786"/>
      <c r="OA2786"/>
      <c r="OB2786"/>
      <c r="OC2786"/>
      <c r="OD2786"/>
      <c r="OE2786"/>
      <c r="OF2786"/>
      <c r="OG2786"/>
      <c r="OH2786"/>
      <c r="OI2786"/>
      <c r="OJ2786"/>
      <c r="OK2786"/>
      <c r="OL2786"/>
      <c r="OM2786"/>
      <c r="ON2786"/>
      <c r="OO2786"/>
      <c r="OP2786"/>
      <c r="OQ2786"/>
      <c r="OR2786"/>
      <c r="OS2786"/>
      <c r="OT2786"/>
      <c r="OU2786"/>
      <c r="OV2786"/>
      <c r="OW2786"/>
      <c r="OX2786"/>
      <c r="OY2786"/>
      <c r="OZ2786"/>
      <c r="PA2786"/>
      <c r="PB2786"/>
      <c r="PC2786"/>
      <c r="PD2786"/>
      <c r="PE2786"/>
      <c r="PF2786"/>
      <c r="PG2786"/>
      <c r="PH2786"/>
      <c r="PI2786"/>
      <c r="PJ2786"/>
      <c r="PK2786"/>
      <c r="PL2786"/>
      <c r="PM2786"/>
      <c r="PN2786"/>
      <c r="PO2786"/>
      <c r="PP2786"/>
      <c r="PQ2786"/>
      <c r="PR2786"/>
      <c r="PS2786"/>
      <c r="PT2786"/>
      <c r="PU2786"/>
      <c r="PV2786"/>
      <c r="PW2786"/>
      <c r="PX2786"/>
      <c r="PY2786"/>
      <c r="PZ2786"/>
      <c r="QA2786"/>
      <c r="QB2786"/>
      <c r="QC2786"/>
      <c r="QD2786"/>
      <c r="QE2786"/>
      <c r="QF2786"/>
      <c r="QG2786"/>
      <c r="QH2786"/>
      <c r="QI2786"/>
      <c r="QJ2786"/>
      <c r="QK2786"/>
      <c r="QL2786"/>
      <c r="QM2786"/>
      <c r="QN2786"/>
      <c r="QO2786"/>
      <c r="QP2786"/>
      <c r="QQ2786"/>
      <c r="QR2786"/>
      <c r="QS2786"/>
      <c r="QT2786"/>
      <c r="QU2786"/>
      <c r="QV2786"/>
      <c r="QW2786"/>
      <c r="QX2786"/>
      <c r="QY2786"/>
      <c r="QZ2786"/>
      <c r="RA2786"/>
      <c r="RB2786"/>
      <c r="RC2786"/>
      <c r="RD2786"/>
      <c r="RE2786"/>
      <c r="RF2786"/>
      <c r="RG2786"/>
      <c r="RH2786"/>
      <c r="RI2786"/>
      <c r="RJ2786"/>
      <c r="RK2786"/>
      <c r="RL2786"/>
      <c r="RM2786"/>
      <c r="RN2786"/>
      <c r="RO2786"/>
      <c r="RP2786"/>
      <c r="RQ2786"/>
      <c r="RR2786"/>
      <c r="RS2786"/>
      <c r="RT2786"/>
      <c r="RU2786"/>
      <c r="RV2786"/>
      <c r="RW2786"/>
      <c r="RX2786"/>
      <c r="RY2786"/>
      <c r="RZ2786"/>
      <c r="SA2786"/>
      <c r="SB2786"/>
      <c r="SC2786"/>
      <c r="SD2786"/>
      <c r="SE2786"/>
      <c r="SF2786"/>
      <c r="SG2786"/>
      <c r="SH2786"/>
      <c r="SI2786"/>
      <c r="SJ2786"/>
      <c r="SK2786"/>
      <c r="SL2786"/>
      <c r="SM2786"/>
      <c r="SN2786"/>
      <c r="SO2786"/>
      <c r="SP2786"/>
      <c r="SQ2786"/>
      <c r="SR2786"/>
      <c r="SS2786"/>
      <c r="ST2786"/>
      <c r="SU2786"/>
      <c r="SV2786"/>
      <c r="SW2786"/>
      <c r="SX2786"/>
      <c r="SY2786"/>
      <c r="SZ2786"/>
      <c r="TA2786"/>
      <c r="TB2786"/>
      <c r="TC2786"/>
      <c r="TD2786"/>
      <c r="TE2786"/>
      <c r="TF2786"/>
      <c r="TG2786"/>
      <c r="TH2786"/>
      <c r="TI2786"/>
      <c r="TJ2786"/>
      <c r="TK2786"/>
      <c r="TL2786"/>
      <c r="TM2786"/>
      <c r="TN2786"/>
      <c r="TO2786"/>
      <c r="TP2786"/>
      <c r="TQ2786"/>
      <c r="TR2786"/>
      <c r="TS2786"/>
      <c r="TT2786"/>
      <c r="TU2786"/>
      <c r="TV2786"/>
      <c r="TW2786"/>
      <c r="TX2786"/>
      <c r="TY2786"/>
      <c r="TZ2786"/>
      <c r="UA2786"/>
      <c r="UB2786"/>
      <c r="UC2786"/>
      <c r="UD2786"/>
      <c r="UE2786"/>
      <c r="UF2786"/>
      <c r="UG2786"/>
      <c r="UH2786"/>
      <c r="UI2786"/>
      <c r="UJ2786"/>
      <c r="UK2786"/>
      <c r="UL2786"/>
      <c r="UM2786"/>
      <c r="UN2786"/>
      <c r="UO2786"/>
      <c r="UP2786"/>
      <c r="UQ2786"/>
      <c r="UR2786"/>
      <c r="US2786"/>
      <c r="UT2786"/>
      <c r="UU2786"/>
      <c r="UV2786"/>
      <c r="UW2786"/>
      <c r="UX2786"/>
      <c r="UY2786"/>
      <c r="UZ2786"/>
      <c r="VA2786"/>
      <c r="VB2786"/>
      <c r="VC2786"/>
      <c r="VD2786"/>
      <c r="VE2786"/>
      <c r="VF2786"/>
      <c r="VG2786"/>
      <c r="VH2786"/>
      <c r="VI2786"/>
      <c r="VJ2786"/>
      <c r="VK2786"/>
      <c r="VL2786"/>
      <c r="VM2786"/>
      <c r="VN2786"/>
      <c r="VO2786"/>
      <c r="VP2786"/>
      <c r="VQ2786"/>
      <c r="VR2786"/>
      <c r="VS2786"/>
      <c r="VT2786"/>
      <c r="VU2786"/>
      <c r="VV2786"/>
      <c r="VW2786"/>
      <c r="VX2786"/>
      <c r="VY2786"/>
      <c r="VZ2786"/>
      <c r="WA2786"/>
      <c r="WB2786"/>
      <c r="WC2786"/>
      <c r="WD2786"/>
      <c r="WE2786"/>
      <c r="WF2786"/>
      <c r="WG2786"/>
      <c r="WH2786"/>
      <c r="WI2786"/>
      <c r="WJ2786"/>
      <c r="WK2786"/>
      <c r="WL2786"/>
      <c r="WM2786"/>
      <c r="WN2786"/>
      <c r="WO2786"/>
      <c r="WP2786"/>
      <c r="WQ2786"/>
      <c r="WR2786"/>
      <c r="WS2786"/>
      <c r="WT2786"/>
      <c r="WU2786"/>
      <c r="WV2786"/>
      <c r="WW2786"/>
      <c r="WX2786"/>
      <c r="WY2786"/>
      <c r="WZ2786"/>
      <c r="XA2786"/>
      <c r="XB2786"/>
      <c r="XC2786"/>
      <c r="XD2786"/>
      <c r="XE2786"/>
      <c r="XF2786"/>
      <c r="XG2786"/>
      <c r="XH2786"/>
      <c r="XI2786"/>
      <c r="XJ2786"/>
      <c r="XK2786"/>
      <c r="XL2786"/>
      <c r="XM2786"/>
      <c r="XN2786"/>
      <c r="XO2786"/>
      <c r="XP2786"/>
      <c r="XQ2786"/>
      <c r="XR2786"/>
      <c r="XS2786"/>
      <c r="XT2786"/>
      <c r="XU2786"/>
      <c r="XV2786"/>
      <c r="XW2786"/>
      <c r="XX2786"/>
      <c r="XY2786"/>
      <c r="XZ2786"/>
      <c r="YA2786"/>
      <c r="YB2786"/>
      <c r="YC2786"/>
      <c r="YD2786"/>
      <c r="YE2786"/>
      <c r="YF2786"/>
      <c r="YG2786"/>
      <c r="YH2786"/>
      <c r="YI2786"/>
      <c r="YJ2786"/>
      <c r="YK2786"/>
      <c r="YL2786"/>
      <c r="YM2786"/>
      <c r="YN2786"/>
      <c r="YO2786"/>
      <c r="YP2786"/>
      <c r="YQ2786"/>
      <c r="YR2786"/>
      <c r="YS2786"/>
      <c r="YT2786"/>
      <c r="YU2786"/>
      <c r="YV2786"/>
      <c r="YW2786"/>
      <c r="YX2786"/>
      <c r="YY2786"/>
      <c r="YZ2786"/>
      <c r="ZA2786"/>
      <c r="ZB2786"/>
      <c r="ZC2786"/>
      <c r="ZD2786"/>
      <c r="ZE2786"/>
      <c r="ZF2786"/>
      <c r="ZG2786"/>
      <c r="ZH2786"/>
      <c r="ZI2786"/>
      <c r="ZJ2786"/>
      <c r="ZK2786"/>
      <c r="ZL2786"/>
      <c r="ZM2786"/>
      <c r="ZN2786"/>
      <c r="ZO2786"/>
      <c r="ZP2786"/>
      <c r="ZQ2786"/>
      <c r="ZR2786"/>
      <c r="ZS2786"/>
      <c r="ZT2786"/>
      <c r="ZU2786"/>
      <c r="ZV2786"/>
      <c r="ZW2786"/>
      <c r="ZX2786"/>
      <c r="ZY2786"/>
      <c r="ZZ2786"/>
      <c r="AAA2786"/>
      <c r="AAB2786"/>
      <c r="AAC2786"/>
      <c r="AAD2786"/>
      <c r="AAE2786"/>
      <c r="AAF2786"/>
      <c r="AAG2786"/>
      <c r="AAH2786"/>
      <c r="AAI2786"/>
      <c r="AAJ2786"/>
      <c r="AAK2786"/>
      <c r="AAL2786"/>
      <c r="AAM2786"/>
      <c r="AAN2786"/>
      <c r="AAO2786"/>
      <c r="AAP2786"/>
      <c r="AAQ2786"/>
      <c r="AAR2786"/>
      <c r="AAS2786"/>
      <c r="AAT2786"/>
      <c r="AAU2786"/>
      <c r="AAV2786"/>
      <c r="AAW2786"/>
      <c r="AAX2786"/>
      <c r="AAY2786"/>
      <c r="AAZ2786"/>
      <c r="ABA2786"/>
      <c r="ABB2786"/>
      <c r="ABC2786"/>
      <c r="ABD2786"/>
      <c r="ABE2786"/>
      <c r="ABF2786"/>
      <c r="ABG2786"/>
      <c r="ABH2786"/>
      <c r="ABI2786"/>
      <c r="ABJ2786"/>
      <c r="ABK2786"/>
      <c r="ABL2786"/>
      <c r="ABM2786"/>
      <c r="ABN2786"/>
      <c r="ABO2786"/>
      <c r="ABP2786"/>
      <c r="ABQ2786"/>
      <c r="ABR2786"/>
      <c r="ABS2786"/>
      <c r="ABT2786"/>
      <c r="ABU2786"/>
      <c r="ABV2786"/>
      <c r="ABW2786"/>
      <c r="ABX2786"/>
      <c r="ABY2786"/>
      <c r="ABZ2786"/>
      <c r="ACA2786"/>
      <c r="ACB2786"/>
      <c r="ACC2786"/>
      <c r="ACD2786"/>
      <c r="ACE2786"/>
      <c r="ACF2786"/>
      <c r="ACG2786"/>
      <c r="ACH2786"/>
      <c r="ACI2786"/>
      <c r="ACJ2786"/>
      <c r="ACK2786"/>
      <c r="ACL2786"/>
      <c r="ACM2786"/>
    </row>
    <row r="2787" spans="1:767" ht="14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  <c r="EL2787"/>
      <c r="EM2787"/>
      <c r="EN2787"/>
      <c r="EO2787"/>
      <c r="EP2787"/>
      <c r="EQ2787"/>
      <c r="ER2787"/>
      <c r="ES2787"/>
      <c r="ET2787"/>
      <c r="EU2787"/>
      <c r="EV2787"/>
      <c r="EW2787"/>
      <c r="EX2787"/>
      <c r="EY2787"/>
      <c r="EZ2787"/>
      <c r="FA2787"/>
      <c r="FB2787"/>
      <c r="FC2787"/>
      <c r="FD2787"/>
      <c r="FE2787"/>
      <c r="FF2787"/>
      <c r="FG2787"/>
      <c r="FH2787"/>
      <c r="FI2787"/>
      <c r="FJ2787"/>
      <c r="FK2787"/>
      <c r="FL2787"/>
      <c r="FM2787"/>
      <c r="FN2787"/>
      <c r="FO2787"/>
      <c r="FP2787"/>
      <c r="FQ2787"/>
      <c r="FR2787"/>
      <c r="FS2787"/>
      <c r="FT2787"/>
      <c r="FU2787"/>
      <c r="FV2787"/>
      <c r="FW2787"/>
      <c r="FX2787"/>
      <c r="FY2787"/>
      <c r="FZ2787"/>
      <c r="GA2787"/>
      <c r="GB2787"/>
      <c r="GC2787"/>
      <c r="GD2787"/>
      <c r="GE2787"/>
      <c r="GF2787"/>
      <c r="GG2787"/>
      <c r="GH2787"/>
      <c r="GI2787"/>
      <c r="GJ2787"/>
      <c r="GK2787"/>
      <c r="GL2787"/>
      <c r="GM2787"/>
      <c r="GN2787"/>
      <c r="GO2787"/>
      <c r="GP2787"/>
      <c r="GQ2787"/>
      <c r="GR2787"/>
      <c r="GS2787"/>
      <c r="GT2787"/>
      <c r="GU2787"/>
      <c r="GV2787"/>
      <c r="GW2787"/>
      <c r="GX2787"/>
      <c r="GY2787"/>
      <c r="GZ2787"/>
      <c r="HA2787"/>
      <c r="HB2787"/>
      <c r="HC2787"/>
      <c r="HD2787"/>
      <c r="HE2787"/>
      <c r="HF2787"/>
      <c r="HG2787"/>
      <c r="HH2787"/>
      <c r="HI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  <c r="IW2787"/>
      <c r="IX2787"/>
      <c r="IY2787"/>
      <c r="IZ2787"/>
      <c r="JA2787"/>
      <c r="JB2787"/>
      <c r="JC2787"/>
      <c r="JD2787"/>
      <c r="JE2787"/>
      <c r="JF2787"/>
      <c r="JG2787"/>
      <c r="JH2787"/>
      <c r="JI2787"/>
      <c r="JJ2787"/>
      <c r="JK2787"/>
      <c r="JL2787"/>
      <c r="JM2787"/>
      <c r="JN2787"/>
      <c r="JO2787"/>
      <c r="JP2787"/>
      <c r="JQ2787"/>
      <c r="JR2787"/>
      <c r="JS2787"/>
      <c r="JT2787"/>
      <c r="JU2787"/>
      <c r="JV2787"/>
      <c r="JW2787"/>
      <c r="JX2787"/>
      <c r="JY2787"/>
      <c r="JZ2787"/>
      <c r="KA2787"/>
      <c r="KB2787"/>
      <c r="KC2787"/>
      <c r="KD2787"/>
      <c r="KE2787"/>
      <c r="KF2787"/>
      <c r="KG2787"/>
      <c r="KH2787"/>
      <c r="KI2787"/>
      <c r="KJ2787"/>
      <c r="KK2787"/>
      <c r="KL2787"/>
      <c r="KM2787"/>
      <c r="KN2787"/>
      <c r="KO2787"/>
      <c r="KP2787"/>
      <c r="KQ2787"/>
      <c r="KR2787"/>
      <c r="KS2787"/>
      <c r="KT2787"/>
      <c r="KU2787"/>
      <c r="KV2787"/>
      <c r="KW2787"/>
      <c r="KX2787"/>
      <c r="KY2787"/>
      <c r="KZ2787"/>
      <c r="LA2787"/>
      <c r="LB2787"/>
      <c r="LC2787"/>
      <c r="LD2787"/>
      <c r="LE2787"/>
      <c r="LF2787"/>
      <c r="LG2787"/>
      <c r="LH2787"/>
      <c r="LI2787"/>
      <c r="LJ2787"/>
      <c r="LK2787"/>
      <c r="LL2787"/>
      <c r="LM2787"/>
      <c r="LN2787"/>
      <c r="LO2787"/>
      <c r="LP2787"/>
      <c r="LQ2787"/>
      <c r="LR2787"/>
      <c r="LS2787"/>
      <c r="LT2787"/>
      <c r="LU2787"/>
      <c r="LV2787"/>
      <c r="LW2787"/>
      <c r="LX2787"/>
      <c r="LY2787"/>
      <c r="LZ2787"/>
      <c r="MA2787"/>
      <c r="MB2787"/>
      <c r="MC2787"/>
      <c r="MD2787"/>
      <c r="ME2787"/>
      <c r="MF2787"/>
      <c r="MG2787"/>
      <c r="MH2787"/>
      <c r="MI2787"/>
      <c r="MJ2787"/>
      <c r="MK2787"/>
      <c r="ML2787"/>
      <c r="MM2787"/>
      <c r="MN2787"/>
      <c r="MO2787"/>
      <c r="MP2787"/>
      <c r="MQ2787"/>
      <c r="MR2787"/>
      <c r="MS2787"/>
      <c r="MT2787"/>
      <c r="MU2787"/>
      <c r="MV2787"/>
      <c r="MW2787"/>
      <c r="MX2787"/>
      <c r="MY2787"/>
      <c r="MZ2787"/>
      <c r="NA2787"/>
      <c r="NB2787"/>
      <c r="NC2787"/>
      <c r="ND2787"/>
      <c r="NE2787"/>
      <c r="NF2787"/>
      <c r="NG2787"/>
      <c r="NH2787"/>
      <c r="NI2787"/>
      <c r="NJ2787"/>
      <c r="NK2787"/>
      <c r="NL2787"/>
      <c r="NM2787"/>
      <c r="NN2787"/>
      <c r="NO2787"/>
      <c r="NP2787"/>
      <c r="NQ2787"/>
      <c r="NR2787"/>
      <c r="NS2787"/>
      <c r="NT2787"/>
      <c r="NU2787"/>
      <c r="NV2787"/>
      <c r="NW2787"/>
      <c r="NX2787"/>
      <c r="NY2787"/>
      <c r="NZ2787"/>
      <c r="OA2787"/>
      <c r="OB2787"/>
      <c r="OC2787"/>
      <c r="OD2787"/>
      <c r="OE2787"/>
      <c r="OF2787"/>
      <c r="OG2787"/>
      <c r="OH2787"/>
      <c r="OI2787"/>
      <c r="OJ2787"/>
      <c r="OK2787"/>
      <c r="OL2787"/>
      <c r="OM2787"/>
      <c r="ON2787"/>
      <c r="OO2787"/>
      <c r="OP2787"/>
      <c r="OQ2787"/>
      <c r="OR2787"/>
      <c r="OS2787"/>
      <c r="OT2787"/>
      <c r="OU2787"/>
      <c r="OV2787"/>
      <c r="OW2787"/>
      <c r="OX2787"/>
      <c r="OY2787"/>
      <c r="OZ2787"/>
      <c r="PA2787"/>
      <c r="PB2787"/>
      <c r="PC2787"/>
      <c r="PD2787"/>
      <c r="PE2787"/>
      <c r="PF2787"/>
      <c r="PG2787"/>
      <c r="PH2787"/>
      <c r="PI2787"/>
      <c r="PJ2787"/>
      <c r="PK2787"/>
      <c r="PL2787"/>
      <c r="PM2787"/>
      <c r="PN2787"/>
      <c r="PO2787"/>
      <c r="PP2787"/>
      <c r="PQ2787"/>
      <c r="PR2787"/>
      <c r="PS2787"/>
      <c r="PT2787"/>
      <c r="PU2787"/>
      <c r="PV2787"/>
      <c r="PW2787"/>
      <c r="PX2787"/>
      <c r="PY2787"/>
      <c r="PZ2787"/>
      <c r="QA2787"/>
      <c r="QB2787"/>
      <c r="QC2787"/>
      <c r="QD2787"/>
      <c r="QE2787"/>
      <c r="QF2787"/>
      <c r="QG2787"/>
      <c r="QH2787"/>
      <c r="QI2787"/>
      <c r="QJ2787"/>
      <c r="QK2787"/>
      <c r="QL2787"/>
      <c r="QM2787"/>
      <c r="QN2787"/>
      <c r="QO2787"/>
      <c r="QP2787"/>
      <c r="QQ2787"/>
      <c r="QR2787"/>
      <c r="QS2787"/>
      <c r="QT2787"/>
      <c r="QU2787"/>
      <c r="QV2787"/>
      <c r="QW2787"/>
      <c r="QX2787"/>
      <c r="QY2787"/>
      <c r="QZ2787"/>
      <c r="RA2787"/>
      <c r="RB2787"/>
      <c r="RC2787"/>
      <c r="RD2787"/>
      <c r="RE2787"/>
      <c r="RF2787"/>
      <c r="RG2787"/>
      <c r="RH2787"/>
      <c r="RI2787"/>
      <c r="RJ2787"/>
      <c r="RK2787"/>
      <c r="RL2787"/>
      <c r="RM2787"/>
      <c r="RN2787"/>
      <c r="RO2787"/>
      <c r="RP2787"/>
      <c r="RQ2787"/>
      <c r="RR2787"/>
      <c r="RS2787"/>
      <c r="RT2787"/>
      <c r="RU2787"/>
      <c r="RV2787"/>
      <c r="RW2787"/>
      <c r="RX2787"/>
      <c r="RY2787"/>
      <c r="RZ2787"/>
      <c r="SA2787"/>
      <c r="SB2787"/>
      <c r="SC2787"/>
      <c r="SD2787"/>
      <c r="SE2787"/>
      <c r="SF2787"/>
      <c r="SG2787"/>
      <c r="SH2787"/>
      <c r="SI2787"/>
      <c r="SJ2787"/>
      <c r="SK2787"/>
      <c r="SL2787"/>
      <c r="SM2787"/>
      <c r="SN2787"/>
      <c r="SO2787"/>
      <c r="SP2787"/>
      <c r="SQ2787"/>
      <c r="SR2787"/>
      <c r="SS2787"/>
      <c r="ST2787"/>
      <c r="SU2787"/>
      <c r="SV2787"/>
      <c r="SW2787"/>
      <c r="SX2787"/>
      <c r="SY2787"/>
      <c r="SZ2787"/>
      <c r="TA2787"/>
      <c r="TB2787"/>
      <c r="TC2787"/>
      <c r="TD2787"/>
      <c r="TE2787"/>
      <c r="TF2787"/>
      <c r="TG2787"/>
      <c r="TH2787"/>
      <c r="TI2787"/>
      <c r="TJ2787"/>
      <c r="TK2787"/>
      <c r="TL2787"/>
      <c r="TM2787"/>
      <c r="TN2787"/>
      <c r="TO2787"/>
      <c r="TP2787"/>
      <c r="TQ2787"/>
      <c r="TR2787"/>
      <c r="TS2787"/>
      <c r="TT2787"/>
      <c r="TU2787"/>
      <c r="TV2787"/>
      <c r="TW2787"/>
      <c r="TX2787"/>
      <c r="TY2787"/>
      <c r="TZ2787"/>
      <c r="UA2787"/>
      <c r="UB2787"/>
      <c r="UC2787"/>
      <c r="UD2787"/>
      <c r="UE2787"/>
      <c r="UF2787"/>
      <c r="UG2787"/>
      <c r="UH2787"/>
      <c r="UI2787"/>
      <c r="UJ2787"/>
      <c r="UK2787"/>
      <c r="UL2787"/>
      <c r="UM2787"/>
      <c r="UN2787"/>
      <c r="UO2787"/>
      <c r="UP2787"/>
      <c r="UQ2787"/>
      <c r="UR2787"/>
      <c r="US2787"/>
      <c r="UT2787"/>
      <c r="UU2787"/>
      <c r="UV2787"/>
      <c r="UW2787"/>
      <c r="UX2787"/>
      <c r="UY2787"/>
      <c r="UZ2787"/>
      <c r="VA2787"/>
      <c r="VB2787"/>
      <c r="VC2787"/>
      <c r="VD2787"/>
      <c r="VE2787"/>
      <c r="VF2787"/>
      <c r="VG2787"/>
      <c r="VH2787"/>
      <c r="VI2787"/>
      <c r="VJ2787"/>
      <c r="VK2787"/>
      <c r="VL2787"/>
      <c r="VM2787"/>
      <c r="VN2787"/>
      <c r="VO2787"/>
      <c r="VP2787"/>
      <c r="VQ2787"/>
      <c r="VR2787"/>
      <c r="VS2787"/>
      <c r="VT2787"/>
      <c r="VU2787"/>
      <c r="VV2787"/>
      <c r="VW2787"/>
      <c r="VX2787"/>
      <c r="VY2787"/>
      <c r="VZ2787"/>
      <c r="WA2787"/>
      <c r="WB2787"/>
      <c r="WC2787"/>
      <c r="WD2787"/>
      <c r="WE2787"/>
      <c r="WF2787"/>
      <c r="WG2787"/>
      <c r="WH2787"/>
      <c r="WI2787"/>
      <c r="WJ2787"/>
      <c r="WK2787"/>
      <c r="WL2787"/>
      <c r="WM2787"/>
      <c r="WN2787"/>
      <c r="WO2787"/>
      <c r="WP2787"/>
      <c r="WQ2787"/>
      <c r="WR2787"/>
      <c r="WS2787"/>
      <c r="WT2787"/>
      <c r="WU2787"/>
      <c r="WV2787"/>
      <c r="WW2787"/>
      <c r="WX2787"/>
      <c r="WY2787"/>
      <c r="WZ2787"/>
      <c r="XA2787"/>
      <c r="XB2787"/>
      <c r="XC2787"/>
      <c r="XD2787"/>
      <c r="XE2787"/>
      <c r="XF2787"/>
      <c r="XG2787"/>
      <c r="XH2787"/>
      <c r="XI2787"/>
      <c r="XJ2787"/>
      <c r="XK2787"/>
      <c r="XL2787"/>
      <c r="XM2787"/>
      <c r="XN2787"/>
      <c r="XO2787"/>
      <c r="XP2787"/>
      <c r="XQ2787"/>
      <c r="XR2787"/>
      <c r="XS2787"/>
      <c r="XT2787"/>
      <c r="XU2787"/>
      <c r="XV2787"/>
      <c r="XW2787"/>
      <c r="XX2787"/>
      <c r="XY2787"/>
      <c r="XZ2787"/>
      <c r="YA2787"/>
      <c r="YB2787"/>
      <c r="YC2787"/>
      <c r="YD2787"/>
      <c r="YE2787"/>
      <c r="YF2787"/>
      <c r="YG2787"/>
      <c r="YH2787"/>
      <c r="YI2787"/>
      <c r="YJ2787"/>
      <c r="YK2787"/>
      <c r="YL2787"/>
      <c r="YM2787"/>
      <c r="YN2787"/>
      <c r="YO2787"/>
      <c r="YP2787"/>
      <c r="YQ2787"/>
      <c r="YR2787"/>
      <c r="YS2787"/>
      <c r="YT2787"/>
      <c r="YU2787"/>
      <c r="YV2787"/>
      <c r="YW2787"/>
      <c r="YX2787"/>
      <c r="YY2787"/>
      <c r="YZ2787"/>
      <c r="ZA2787"/>
      <c r="ZB2787"/>
      <c r="ZC2787"/>
      <c r="ZD2787"/>
      <c r="ZE2787"/>
      <c r="ZF2787"/>
      <c r="ZG2787"/>
      <c r="ZH2787"/>
      <c r="ZI2787"/>
      <c r="ZJ2787"/>
      <c r="ZK2787"/>
      <c r="ZL2787"/>
      <c r="ZM2787"/>
      <c r="ZN2787"/>
      <c r="ZO2787"/>
      <c r="ZP2787"/>
      <c r="ZQ2787"/>
      <c r="ZR2787"/>
      <c r="ZS2787"/>
      <c r="ZT2787"/>
      <c r="ZU2787"/>
      <c r="ZV2787"/>
      <c r="ZW2787"/>
      <c r="ZX2787"/>
      <c r="ZY2787"/>
      <c r="ZZ2787"/>
      <c r="AAA2787"/>
      <c r="AAB2787"/>
      <c r="AAC2787"/>
      <c r="AAD2787"/>
      <c r="AAE2787"/>
      <c r="AAF2787"/>
      <c r="AAG2787"/>
      <c r="AAH2787"/>
      <c r="AAI2787"/>
      <c r="AAJ2787"/>
      <c r="AAK2787"/>
      <c r="AAL2787"/>
      <c r="AAM2787"/>
      <c r="AAN2787"/>
      <c r="AAO2787"/>
      <c r="AAP2787"/>
      <c r="AAQ2787"/>
      <c r="AAR2787"/>
      <c r="AAS2787"/>
      <c r="AAT2787"/>
      <c r="AAU2787"/>
      <c r="AAV2787"/>
      <c r="AAW2787"/>
      <c r="AAX2787"/>
      <c r="AAY2787"/>
      <c r="AAZ2787"/>
      <c r="ABA2787"/>
      <c r="ABB2787"/>
      <c r="ABC2787"/>
      <c r="ABD2787"/>
      <c r="ABE2787"/>
      <c r="ABF2787"/>
      <c r="ABG2787"/>
      <c r="ABH2787"/>
      <c r="ABI2787"/>
      <c r="ABJ2787"/>
      <c r="ABK2787"/>
      <c r="ABL2787"/>
      <c r="ABM2787"/>
      <c r="ABN2787"/>
      <c r="ABO2787"/>
      <c r="ABP2787"/>
      <c r="ABQ2787"/>
      <c r="ABR2787"/>
      <c r="ABS2787"/>
      <c r="ABT2787"/>
      <c r="ABU2787"/>
      <c r="ABV2787"/>
      <c r="ABW2787"/>
      <c r="ABX2787"/>
      <c r="ABY2787"/>
      <c r="ABZ2787"/>
      <c r="ACA2787"/>
      <c r="ACB2787"/>
      <c r="ACC2787"/>
      <c r="ACD2787"/>
      <c r="ACE2787"/>
      <c r="ACF2787"/>
      <c r="ACG2787"/>
      <c r="ACH2787"/>
      <c r="ACI2787"/>
      <c r="ACJ2787"/>
      <c r="ACK2787"/>
      <c r="ACL2787"/>
      <c r="ACM2787"/>
    </row>
    <row r="2788" spans="1:767" ht="14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I2788"/>
      <c r="DJ2788"/>
      <c r="DK2788"/>
      <c r="DL2788"/>
      <c r="DM2788"/>
      <c r="DN2788"/>
      <c r="DO2788"/>
      <c r="DP2788"/>
      <c r="DQ2788"/>
      <c r="DR2788"/>
      <c r="DS2788"/>
      <c r="DT2788"/>
      <c r="DU2788"/>
      <c r="DV2788"/>
      <c r="DW2788"/>
      <c r="DX2788"/>
      <c r="DY2788"/>
      <c r="DZ2788"/>
      <c r="EA2788"/>
      <c r="EB2788"/>
      <c r="EC2788"/>
      <c r="ED2788"/>
      <c r="EE2788"/>
      <c r="EF2788"/>
      <c r="EG2788"/>
      <c r="EH2788"/>
      <c r="EI2788"/>
      <c r="EJ2788"/>
      <c r="EK2788"/>
      <c r="EL2788"/>
      <c r="EM2788"/>
      <c r="EN2788"/>
      <c r="EO2788"/>
      <c r="EP2788"/>
      <c r="EQ2788"/>
      <c r="ER2788"/>
      <c r="ES2788"/>
      <c r="ET2788"/>
      <c r="EU2788"/>
      <c r="EV2788"/>
      <c r="EW2788"/>
      <c r="EX2788"/>
      <c r="EY2788"/>
      <c r="EZ2788"/>
      <c r="FA2788"/>
      <c r="FB2788"/>
      <c r="FC2788"/>
      <c r="FD2788"/>
      <c r="FE2788"/>
      <c r="FF2788"/>
      <c r="FG2788"/>
      <c r="FH2788"/>
      <c r="FI2788"/>
      <c r="FJ2788"/>
      <c r="FK2788"/>
      <c r="FL2788"/>
      <c r="FM2788"/>
      <c r="FN2788"/>
      <c r="FO2788"/>
      <c r="FP2788"/>
      <c r="FQ2788"/>
      <c r="FR2788"/>
      <c r="FS2788"/>
      <c r="FT2788"/>
      <c r="FU2788"/>
      <c r="FV2788"/>
      <c r="FW2788"/>
      <c r="FX2788"/>
      <c r="FY2788"/>
      <c r="FZ2788"/>
      <c r="GA2788"/>
      <c r="GB2788"/>
      <c r="GC2788"/>
      <c r="GD2788"/>
      <c r="GE2788"/>
      <c r="GF2788"/>
      <c r="GG2788"/>
      <c r="GH2788"/>
      <c r="GI2788"/>
      <c r="GJ2788"/>
      <c r="GK2788"/>
      <c r="GL2788"/>
      <c r="GM2788"/>
      <c r="GN2788"/>
      <c r="GO2788"/>
      <c r="GP2788"/>
      <c r="GQ2788"/>
      <c r="GR2788"/>
      <c r="GS2788"/>
      <c r="GT2788"/>
      <c r="GU2788"/>
      <c r="GV2788"/>
      <c r="GW2788"/>
      <c r="GX2788"/>
      <c r="GY2788"/>
      <c r="GZ2788"/>
      <c r="HA2788"/>
      <c r="HB2788"/>
      <c r="HC2788"/>
      <c r="HD2788"/>
      <c r="HE2788"/>
      <c r="HF2788"/>
      <c r="HG2788"/>
      <c r="HH2788"/>
      <c r="HI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  <c r="IW2788"/>
      <c r="IX2788"/>
      <c r="IY2788"/>
      <c r="IZ2788"/>
      <c r="JA2788"/>
      <c r="JB2788"/>
      <c r="JC2788"/>
      <c r="JD2788"/>
      <c r="JE2788"/>
      <c r="JF2788"/>
      <c r="JG2788"/>
      <c r="JH2788"/>
      <c r="JI2788"/>
      <c r="JJ2788"/>
      <c r="JK2788"/>
      <c r="JL2788"/>
      <c r="JM2788"/>
      <c r="JN2788"/>
      <c r="JO2788"/>
      <c r="JP2788"/>
      <c r="JQ2788"/>
      <c r="JR2788"/>
      <c r="JS2788"/>
      <c r="JT2788"/>
      <c r="JU2788"/>
      <c r="JV2788"/>
      <c r="JW2788"/>
      <c r="JX2788"/>
      <c r="JY2788"/>
      <c r="JZ2788"/>
      <c r="KA2788"/>
      <c r="KB2788"/>
      <c r="KC2788"/>
      <c r="KD2788"/>
      <c r="KE2788"/>
      <c r="KF2788"/>
      <c r="KG2788"/>
      <c r="KH2788"/>
      <c r="KI2788"/>
      <c r="KJ2788"/>
      <c r="KK2788"/>
      <c r="KL2788"/>
      <c r="KM2788"/>
      <c r="KN2788"/>
      <c r="KO2788"/>
      <c r="KP2788"/>
      <c r="KQ2788"/>
      <c r="KR2788"/>
      <c r="KS2788"/>
      <c r="KT2788"/>
      <c r="KU2788"/>
      <c r="KV2788"/>
      <c r="KW2788"/>
      <c r="KX2788"/>
      <c r="KY2788"/>
      <c r="KZ2788"/>
      <c r="LA2788"/>
      <c r="LB2788"/>
      <c r="LC2788"/>
      <c r="LD2788"/>
      <c r="LE2788"/>
      <c r="LF2788"/>
      <c r="LG2788"/>
      <c r="LH2788"/>
      <c r="LI2788"/>
      <c r="LJ2788"/>
      <c r="LK2788"/>
      <c r="LL2788"/>
      <c r="LM2788"/>
      <c r="LN2788"/>
      <c r="LO2788"/>
      <c r="LP2788"/>
      <c r="LQ2788"/>
      <c r="LR2788"/>
      <c r="LS2788"/>
      <c r="LT2788"/>
      <c r="LU2788"/>
      <c r="LV2788"/>
      <c r="LW2788"/>
      <c r="LX2788"/>
      <c r="LY2788"/>
      <c r="LZ2788"/>
      <c r="MA2788"/>
      <c r="MB2788"/>
      <c r="MC2788"/>
      <c r="MD2788"/>
      <c r="ME2788"/>
      <c r="MF2788"/>
      <c r="MG2788"/>
      <c r="MH2788"/>
      <c r="MI2788"/>
      <c r="MJ2788"/>
      <c r="MK2788"/>
      <c r="ML2788"/>
      <c r="MM2788"/>
      <c r="MN2788"/>
      <c r="MO2788"/>
      <c r="MP2788"/>
      <c r="MQ2788"/>
      <c r="MR2788"/>
      <c r="MS2788"/>
      <c r="MT2788"/>
      <c r="MU2788"/>
      <c r="MV2788"/>
      <c r="MW2788"/>
      <c r="MX2788"/>
      <c r="MY2788"/>
      <c r="MZ2788"/>
      <c r="NA2788"/>
      <c r="NB2788"/>
      <c r="NC2788"/>
      <c r="ND2788"/>
      <c r="NE2788"/>
      <c r="NF2788"/>
      <c r="NG2788"/>
      <c r="NH2788"/>
      <c r="NI2788"/>
      <c r="NJ2788"/>
      <c r="NK2788"/>
      <c r="NL2788"/>
      <c r="NM2788"/>
      <c r="NN2788"/>
      <c r="NO2788"/>
      <c r="NP2788"/>
      <c r="NQ2788"/>
      <c r="NR2788"/>
      <c r="NS2788"/>
      <c r="NT2788"/>
      <c r="NU2788"/>
      <c r="NV2788"/>
      <c r="NW2788"/>
      <c r="NX2788"/>
      <c r="NY2788"/>
      <c r="NZ2788"/>
      <c r="OA2788"/>
      <c r="OB2788"/>
      <c r="OC2788"/>
      <c r="OD2788"/>
      <c r="OE2788"/>
      <c r="OF2788"/>
      <c r="OG2788"/>
      <c r="OH2788"/>
      <c r="OI2788"/>
      <c r="OJ2788"/>
      <c r="OK2788"/>
      <c r="OL2788"/>
      <c r="OM2788"/>
      <c r="ON2788"/>
      <c r="OO2788"/>
      <c r="OP2788"/>
      <c r="OQ2788"/>
      <c r="OR2788"/>
      <c r="OS2788"/>
      <c r="OT2788"/>
      <c r="OU2788"/>
      <c r="OV2788"/>
      <c r="OW2788"/>
      <c r="OX2788"/>
      <c r="OY2788"/>
      <c r="OZ2788"/>
      <c r="PA2788"/>
      <c r="PB2788"/>
      <c r="PC2788"/>
      <c r="PD2788"/>
      <c r="PE2788"/>
      <c r="PF2788"/>
      <c r="PG2788"/>
      <c r="PH2788"/>
      <c r="PI2788"/>
      <c r="PJ2788"/>
      <c r="PK2788"/>
      <c r="PL2788"/>
      <c r="PM2788"/>
      <c r="PN2788"/>
      <c r="PO2788"/>
      <c r="PP2788"/>
      <c r="PQ2788"/>
      <c r="PR2788"/>
      <c r="PS2788"/>
      <c r="PT2788"/>
      <c r="PU2788"/>
      <c r="PV2788"/>
      <c r="PW2788"/>
      <c r="PX2788"/>
      <c r="PY2788"/>
      <c r="PZ2788"/>
      <c r="QA2788"/>
      <c r="QB2788"/>
      <c r="QC2788"/>
      <c r="QD2788"/>
      <c r="QE2788"/>
      <c r="QF2788"/>
      <c r="QG2788"/>
      <c r="QH2788"/>
      <c r="QI2788"/>
      <c r="QJ2788"/>
      <c r="QK2788"/>
      <c r="QL2788"/>
      <c r="QM2788"/>
      <c r="QN2788"/>
      <c r="QO2788"/>
      <c r="QP2788"/>
      <c r="QQ2788"/>
      <c r="QR2788"/>
      <c r="QS2788"/>
      <c r="QT2788"/>
      <c r="QU2788"/>
      <c r="QV2788"/>
      <c r="QW2788"/>
      <c r="QX2788"/>
      <c r="QY2788"/>
      <c r="QZ2788"/>
      <c r="RA2788"/>
      <c r="RB2788"/>
      <c r="RC2788"/>
      <c r="RD2788"/>
      <c r="RE2788"/>
      <c r="RF2788"/>
      <c r="RG2788"/>
      <c r="RH2788"/>
      <c r="RI2788"/>
      <c r="RJ2788"/>
      <c r="RK2788"/>
      <c r="RL2788"/>
      <c r="RM2788"/>
      <c r="RN2788"/>
      <c r="RO2788"/>
      <c r="RP2788"/>
      <c r="RQ2788"/>
      <c r="RR2788"/>
      <c r="RS2788"/>
      <c r="RT2788"/>
      <c r="RU2788"/>
      <c r="RV2788"/>
      <c r="RW2788"/>
      <c r="RX2788"/>
      <c r="RY2788"/>
      <c r="RZ2788"/>
      <c r="SA2788"/>
      <c r="SB2788"/>
      <c r="SC2788"/>
      <c r="SD2788"/>
      <c r="SE2788"/>
      <c r="SF2788"/>
      <c r="SG2788"/>
      <c r="SH2788"/>
      <c r="SI2788"/>
      <c r="SJ2788"/>
      <c r="SK2788"/>
      <c r="SL2788"/>
      <c r="SM2788"/>
      <c r="SN2788"/>
      <c r="SO2788"/>
      <c r="SP2788"/>
      <c r="SQ2788"/>
      <c r="SR2788"/>
      <c r="SS2788"/>
      <c r="ST2788"/>
      <c r="SU2788"/>
      <c r="SV2788"/>
      <c r="SW2788"/>
      <c r="SX2788"/>
      <c r="SY2788"/>
      <c r="SZ2788"/>
      <c r="TA2788"/>
      <c r="TB2788"/>
      <c r="TC2788"/>
      <c r="TD2788"/>
      <c r="TE2788"/>
      <c r="TF2788"/>
      <c r="TG2788"/>
      <c r="TH2788"/>
      <c r="TI2788"/>
      <c r="TJ2788"/>
      <c r="TK2788"/>
      <c r="TL2788"/>
      <c r="TM2788"/>
      <c r="TN2788"/>
      <c r="TO2788"/>
      <c r="TP2788"/>
      <c r="TQ2788"/>
      <c r="TR2788"/>
      <c r="TS2788"/>
      <c r="TT2788"/>
      <c r="TU2788"/>
      <c r="TV2788"/>
      <c r="TW2788"/>
      <c r="TX2788"/>
      <c r="TY2788"/>
      <c r="TZ2788"/>
      <c r="UA2788"/>
      <c r="UB2788"/>
      <c r="UC2788"/>
      <c r="UD2788"/>
      <c r="UE2788"/>
      <c r="UF2788"/>
      <c r="UG2788"/>
      <c r="UH2788"/>
      <c r="UI2788"/>
      <c r="UJ2788"/>
      <c r="UK2788"/>
      <c r="UL2788"/>
      <c r="UM2788"/>
      <c r="UN2788"/>
      <c r="UO2788"/>
      <c r="UP2788"/>
      <c r="UQ2788"/>
      <c r="UR2788"/>
      <c r="US2788"/>
      <c r="UT2788"/>
      <c r="UU2788"/>
      <c r="UV2788"/>
      <c r="UW2788"/>
      <c r="UX2788"/>
      <c r="UY2788"/>
      <c r="UZ2788"/>
      <c r="VA2788"/>
      <c r="VB2788"/>
      <c r="VC2788"/>
      <c r="VD2788"/>
      <c r="VE2788"/>
      <c r="VF2788"/>
      <c r="VG2788"/>
      <c r="VH2788"/>
      <c r="VI2788"/>
      <c r="VJ2788"/>
      <c r="VK2788"/>
      <c r="VL2788"/>
      <c r="VM2788"/>
      <c r="VN2788"/>
      <c r="VO2788"/>
      <c r="VP2788"/>
      <c r="VQ2788"/>
      <c r="VR2788"/>
      <c r="VS2788"/>
      <c r="VT2788"/>
      <c r="VU2788"/>
      <c r="VV2788"/>
      <c r="VW2788"/>
      <c r="VX2788"/>
      <c r="VY2788"/>
      <c r="VZ2788"/>
      <c r="WA2788"/>
      <c r="WB2788"/>
      <c r="WC2788"/>
      <c r="WD2788"/>
      <c r="WE2788"/>
      <c r="WF2788"/>
      <c r="WG2788"/>
      <c r="WH2788"/>
      <c r="WI2788"/>
      <c r="WJ2788"/>
      <c r="WK2788"/>
      <c r="WL2788"/>
      <c r="WM2788"/>
      <c r="WN2788"/>
      <c r="WO2788"/>
      <c r="WP2788"/>
      <c r="WQ2788"/>
      <c r="WR2788"/>
      <c r="WS2788"/>
      <c r="WT2788"/>
      <c r="WU2788"/>
      <c r="WV2788"/>
      <c r="WW2788"/>
      <c r="WX2788"/>
      <c r="WY2788"/>
      <c r="WZ2788"/>
      <c r="XA2788"/>
      <c r="XB2788"/>
      <c r="XC2788"/>
      <c r="XD2788"/>
      <c r="XE2788"/>
      <c r="XF2788"/>
      <c r="XG2788"/>
      <c r="XH2788"/>
      <c r="XI2788"/>
      <c r="XJ2788"/>
      <c r="XK2788"/>
      <c r="XL2788"/>
      <c r="XM2788"/>
      <c r="XN2788"/>
      <c r="XO2788"/>
      <c r="XP2788"/>
      <c r="XQ2788"/>
      <c r="XR2788"/>
      <c r="XS2788"/>
      <c r="XT2788"/>
      <c r="XU2788"/>
      <c r="XV2788"/>
      <c r="XW2788"/>
      <c r="XX2788"/>
      <c r="XY2788"/>
      <c r="XZ2788"/>
      <c r="YA2788"/>
      <c r="YB2788"/>
      <c r="YC2788"/>
      <c r="YD2788"/>
      <c r="YE2788"/>
      <c r="YF2788"/>
      <c r="YG2788"/>
      <c r="YH2788"/>
      <c r="YI2788"/>
      <c r="YJ2788"/>
      <c r="YK2788"/>
      <c r="YL2788"/>
      <c r="YM2788"/>
      <c r="YN2788"/>
      <c r="YO2788"/>
      <c r="YP2788"/>
      <c r="YQ2788"/>
      <c r="YR2788"/>
      <c r="YS2788"/>
      <c r="YT2788"/>
      <c r="YU2788"/>
      <c r="YV2788"/>
      <c r="YW2788"/>
      <c r="YX2788"/>
      <c r="YY2788"/>
      <c r="YZ2788"/>
      <c r="ZA2788"/>
      <c r="ZB2788"/>
      <c r="ZC2788"/>
      <c r="ZD2788"/>
      <c r="ZE2788"/>
      <c r="ZF2788"/>
      <c r="ZG2788"/>
      <c r="ZH2788"/>
      <c r="ZI2788"/>
      <c r="ZJ2788"/>
      <c r="ZK2788"/>
      <c r="ZL2788"/>
      <c r="ZM2788"/>
      <c r="ZN2788"/>
      <c r="ZO2788"/>
      <c r="ZP2788"/>
      <c r="ZQ2788"/>
      <c r="ZR2788"/>
      <c r="ZS2788"/>
      <c r="ZT2788"/>
      <c r="ZU2788"/>
      <c r="ZV2788"/>
      <c r="ZW2788"/>
      <c r="ZX2788"/>
      <c r="ZY2788"/>
      <c r="ZZ2788"/>
      <c r="AAA2788"/>
      <c r="AAB2788"/>
      <c r="AAC2788"/>
      <c r="AAD2788"/>
      <c r="AAE2788"/>
      <c r="AAF2788"/>
      <c r="AAG2788"/>
      <c r="AAH2788"/>
      <c r="AAI2788"/>
      <c r="AAJ2788"/>
      <c r="AAK2788"/>
      <c r="AAL2788"/>
      <c r="AAM2788"/>
      <c r="AAN2788"/>
      <c r="AAO2788"/>
      <c r="AAP2788"/>
      <c r="AAQ2788"/>
      <c r="AAR2788"/>
      <c r="AAS2788"/>
      <c r="AAT2788"/>
      <c r="AAU2788"/>
      <c r="AAV2788"/>
      <c r="AAW2788"/>
      <c r="AAX2788"/>
      <c r="AAY2788"/>
      <c r="AAZ2788"/>
      <c r="ABA2788"/>
      <c r="ABB2788"/>
      <c r="ABC2788"/>
      <c r="ABD2788"/>
      <c r="ABE2788"/>
      <c r="ABF2788"/>
      <c r="ABG2788"/>
      <c r="ABH2788"/>
      <c r="ABI2788"/>
      <c r="ABJ2788"/>
      <c r="ABK2788"/>
      <c r="ABL2788"/>
      <c r="ABM2788"/>
      <c r="ABN2788"/>
      <c r="ABO2788"/>
      <c r="ABP2788"/>
      <c r="ABQ2788"/>
      <c r="ABR2788"/>
      <c r="ABS2788"/>
      <c r="ABT2788"/>
      <c r="ABU2788"/>
      <c r="ABV2788"/>
      <c r="ABW2788"/>
      <c r="ABX2788"/>
      <c r="ABY2788"/>
      <c r="ABZ2788"/>
      <c r="ACA2788"/>
      <c r="ACB2788"/>
      <c r="ACC2788"/>
      <c r="ACD2788"/>
      <c r="ACE2788"/>
      <c r="ACF2788"/>
      <c r="ACG2788"/>
      <c r="ACH2788"/>
      <c r="ACI2788"/>
      <c r="ACJ2788"/>
      <c r="ACK2788"/>
      <c r="ACL2788"/>
      <c r="ACM2788"/>
    </row>
    <row r="2789" spans="1:767" ht="14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I2789"/>
      <c r="DJ2789"/>
      <c r="DK2789"/>
      <c r="DL2789"/>
      <c r="DM2789"/>
      <c r="DN2789"/>
      <c r="DO2789"/>
      <c r="DP2789"/>
      <c r="DQ2789"/>
      <c r="DR2789"/>
      <c r="DS2789"/>
      <c r="DT2789"/>
      <c r="DU2789"/>
      <c r="DV2789"/>
      <c r="DW2789"/>
      <c r="DX2789"/>
      <c r="DY2789"/>
      <c r="DZ2789"/>
      <c r="EA2789"/>
      <c r="EB2789"/>
      <c r="EC2789"/>
      <c r="ED2789"/>
      <c r="EE2789"/>
      <c r="EF2789"/>
      <c r="EG2789"/>
      <c r="EH2789"/>
      <c r="EI2789"/>
      <c r="EJ2789"/>
      <c r="EK2789"/>
      <c r="EL2789"/>
      <c r="EM2789"/>
      <c r="EN2789"/>
      <c r="EO2789"/>
      <c r="EP2789"/>
      <c r="EQ2789"/>
      <c r="ER2789"/>
      <c r="ES2789"/>
      <c r="ET2789"/>
      <c r="EU2789"/>
      <c r="EV2789"/>
      <c r="EW2789"/>
      <c r="EX2789"/>
      <c r="EY2789"/>
      <c r="EZ2789"/>
      <c r="FA2789"/>
      <c r="FB2789"/>
      <c r="FC2789"/>
      <c r="FD2789"/>
      <c r="FE2789"/>
      <c r="FF2789"/>
      <c r="FG2789"/>
      <c r="FH2789"/>
      <c r="FI2789"/>
      <c r="FJ2789"/>
      <c r="FK2789"/>
      <c r="FL2789"/>
      <c r="FM2789"/>
      <c r="FN2789"/>
      <c r="FO2789"/>
      <c r="FP2789"/>
      <c r="FQ2789"/>
      <c r="FR2789"/>
      <c r="FS2789"/>
      <c r="FT2789"/>
      <c r="FU2789"/>
      <c r="FV2789"/>
      <c r="FW2789"/>
      <c r="FX2789"/>
      <c r="FY2789"/>
      <c r="FZ2789"/>
      <c r="GA2789"/>
      <c r="GB2789"/>
      <c r="GC2789"/>
      <c r="GD2789"/>
      <c r="GE2789"/>
      <c r="GF2789"/>
      <c r="GG2789"/>
      <c r="GH2789"/>
      <c r="GI2789"/>
      <c r="GJ2789"/>
      <c r="GK2789"/>
      <c r="GL2789"/>
      <c r="GM2789"/>
      <c r="GN2789"/>
      <c r="GO2789"/>
      <c r="GP2789"/>
      <c r="GQ2789"/>
      <c r="GR2789"/>
      <c r="GS2789"/>
      <c r="GT2789"/>
      <c r="GU2789"/>
      <c r="GV2789"/>
      <c r="GW2789"/>
      <c r="GX2789"/>
      <c r="GY2789"/>
      <c r="GZ2789"/>
      <c r="HA2789"/>
      <c r="HB2789"/>
      <c r="HC2789"/>
      <c r="HD2789"/>
      <c r="HE2789"/>
      <c r="HF2789"/>
      <c r="HG2789"/>
      <c r="HH2789"/>
      <c r="HI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  <c r="IW2789"/>
      <c r="IX2789"/>
      <c r="IY2789"/>
      <c r="IZ2789"/>
      <c r="JA2789"/>
      <c r="JB2789"/>
      <c r="JC2789"/>
      <c r="JD2789"/>
      <c r="JE2789"/>
      <c r="JF2789"/>
      <c r="JG2789"/>
      <c r="JH2789"/>
      <c r="JI2789"/>
      <c r="JJ2789"/>
      <c r="JK2789"/>
      <c r="JL2789"/>
      <c r="JM2789"/>
      <c r="JN2789"/>
      <c r="JO2789"/>
      <c r="JP2789"/>
      <c r="JQ2789"/>
      <c r="JR2789"/>
      <c r="JS2789"/>
      <c r="JT2789"/>
      <c r="JU2789"/>
      <c r="JV2789"/>
      <c r="JW2789"/>
      <c r="JX2789"/>
      <c r="JY2789"/>
      <c r="JZ2789"/>
      <c r="KA2789"/>
      <c r="KB2789"/>
      <c r="KC2789"/>
      <c r="KD2789"/>
      <c r="KE2789"/>
      <c r="KF2789"/>
      <c r="KG2789"/>
      <c r="KH2789"/>
      <c r="KI2789"/>
      <c r="KJ2789"/>
      <c r="KK2789"/>
      <c r="KL2789"/>
      <c r="KM2789"/>
      <c r="KN2789"/>
      <c r="KO2789"/>
      <c r="KP2789"/>
      <c r="KQ2789"/>
      <c r="KR2789"/>
      <c r="KS2789"/>
      <c r="KT2789"/>
      <c r="KU2789"/>
      <c r="KV2789"/>
      <c r="KW2789"/>
      <c r="KX2789"/>
      <c r="KY2789"/>
      <c r="KZ2789"/>
      <c r="LA2789"/>
      <c r="LB2789"/>
      <c r="LC2789"/>
      <c r="LD2789"/>
      <c r="LE2789"/>
      <c r="LF2789"/>
      <c r="LG2789"/>
      <c r="LH2789"/>
      <c r="LI2789"/>
      <c r="LJ2789"/>
      <c r="LK2789"/>
      <c r="LL2789"/>
      <c r="LM2789"/>
      <c r="LN2789"/>
      <c r="LO2789"/>
      <c r="LP2789"/>
      <c r="LQ2789"/>
      <c r="LR2789"/>
      <c r="LS2789"/>
      <c r="LT2789"/>
      <c r="LU2789"/>
      <c r="LV2789"/>
      <c r="LW2789"/>
      <c r="LX2789"/>
      <c r="LY2789"/>
      <c r="LZ2789"/>
      <c r="MA2789"/>
      <c r="MB2789"/>
      <c r="MC2789"/>
      <c r="MD2789"/>
      <c r="ME2789"/>
      <c r="MF2789"/>
      <c r="MG2789"/>
      <c r="MH2789"/>
      <c r="MI2789"/>
      <c r="MJ2789"/>
      <c r="MK2789"/>
      <c r="ML2789"/>
      <c r="MM2789"/>
      <c r="MN2789"/>
      <c r="MO2789"/>
      <c r="MP2789"/>
      <c r="MQ2789"/>
      <c r="MR2789"/>
      <c r="MS2789"/>
      <c r="MT2789"/>
      <c r="MU2789"/>
      <c r="MV2789"/>
      <c r="MW2789"/>
      <c r="MX2789"/>
      <c r="MY2789"/>
      <c r="MZ2789"/>
      <c r="NA2789"/>
      <c r="NB2789"/>
      <c r="NC2789"/>
      <c r="ND2789"/>
      <c r="NE2789"/>
      <c r="NF2789"/>
      <c r="NG2789"/>
      <c r="NH2789"/>
      <c r="NI2789"/>
      <c r="NJ2789"/>
      <c r="NK2789"/>
      <c r="NL2789"/>
      <c r="NM2789"/>
      <c r="NN2789"/>
      <c r="NO2789"/>
      <c r="NP2789"/>
      <c r="NQ2789"/>
      <c r="NR2789"/>
      <c r="NS2789"/>
      <c r="NT2789"/>
      <c r="NU2789"/>
      <c r="NV2789"/>
      <c r="NW2789"/>
      <c r="NX2789"/>
      <c r="NY2789"/>
      <c r="NZ2789"/>
      <c r="OA2789"/>
      <c r="OB2789"/>
      <c r="OC2789"/>
      <c r="OD2789"/>
      <c r="OE2789"/>
      <c r="OF2789"/>
      <c r="OG2789"/>
      <c r="OH2789"/>
      <c r="OI2789"/>
      <c r="OJ2789"/>
      <c r="OK2789"/>
      <c r="OL2789"/>
      <c r="OM2789"/>
      <c r="ON2789"/>
      <c r="OO2789"/>
      <c r="OP2789"/>
      <c r="OQ2789"/>
      <c r="OR2789"/>
      <c r="OS2789"/>
      <c r="OT2789"/>
      <c r="OU2789"/>
      <c r="OV2789"/>
      <c r="OW2789"/>
      <c r="OX2789"/>
      <c r="OY2789"/>
      <c r="OZ2789"/>
      <c r="PA2789"/>
      <c r="PB2789"/>
      <c r="PC2789"/>
      <c r="PD2789"/>
      <c r="PE2789"/>
      <c r="PF2789"/>
      <c r="PG2789"/>
      <c r="PH2789"/>
      <c r="PI2789"/>
      <c r="PJ2789"/>
      <c r="PK2789"/>
      <c r="PL2789"/>
      <c r="PM2789"/>
      <c r="PN2789"/>
      <c r="PO2789"/>
      <c r="PP2789"/>
      <c r="PQ2789"/>
      <c r="PR2789"/>
      <c r="PS2789"/>
      <c r="PT2789"/>
      <c r="PU2789"/>
      <c r="PV2789"/>
      <c r="PW2789"/>
      <c r="PX2789"/>
      <c r="PY2789"/>
      <c r="PZ2789"/>
      <c r="QA2789"/>
      <c r="QB2789"/>
      <c r="QC2789"/>
      <c r="QD2789"/>
      <c r="QE2789"/>
      <c r="QF2789"/>
      <c r="QG2789"/>
      <c r="QH2789"/>
      <c r="QI2789"/>
      <c r="QJ2789"/>
      <c r="QK2789"/>
      <c r="QL2789"/>
      <c r="QM2789"/>
      <c r="QN2789"/>
      <c r="QO2789"/>
      <c r="QP2789"/>
      <c r="QQ2789"/>
      <c r="QR2789"/>
      <c r="QS2789"/>
      <c r="QT2789"/>
      <c r="QU2789"/>
      <c r="QV2789"/>
      <c r="QW2789"/>
      <c r="QX2789"/>
      <c r="QY2789"/>
      <c r="QZ2789"/>
      <c r="RA2789"/>
      <c r="RB2789"/>
      <c r="RC2789"/>
      <c r="RD2789"/>
      <c r="RE2789"/>
      <c r="RF2789"/>
      <c r="RG2789"/>
      <c r="RH2789"/>
      <c r="RI2789"/>
      <c r="RJ2789"/>
      <c r="RK2789"/>
      <c r="RL2789"/>
      <c r="RM2789"/>
      <c r="RN2789"/>
      <c r="RO2789"/>
      <c r="RP2789"/>
      <c r="RQ2789"/>
      <c r="RR2789"/>
      <c r="RS2789"/>
      <c r="RT2789"/>
      <c r="RU2789"/>
      <c r="RV2789"/>
      <c r="RW2789"/>
      <c r="RX2789"/>
      <c r="RY2789"/>
      <c r="RZ2789"/>
      <c r="SA2789"/>
      <c r="SB2789"/>
      <c r="SC2789"/>
      <c r="SD2789"/>
      <c r="SE2789"/>
      <c r="SF2789"/>
      <c r="SG2789"/>
      <c r="SH2789"/>
      <c r="SI2789"/>
      <c r="SJ2789"/>
      <c r="SK2789"/>
      <c r="SL2789"/>
      <c r="SM2789"/>
      <c r="SN2789"/>
      <c r="SO2789"/>
      <c r="SP2789"/>
      <c r="SQ2789"/>
      <c r="SR2789"/>
      <c r="SS2789"/>
      <c r="ST2789"/>
      <c r="SU2789"/>
      <c r="SV2789"/>
      <c r="SW2789"/>
      <c r="SX2789"/>
      <c r="SY2789"/>
      <c r="SZ2789"/>
      <c r="TA2789"/>
      <c r="TB2789"/>
      <c r="TC2789"/>
      <c r="TD2789"/>
      <c r="TE2789"/>
      <c r="TF2789"/>
      <c r="TG2789"/>
      <c r="TH2789"/>
      <c r="TI2789"/>
      <c r="TJ2789"/>
      <c r="TK2789"/>
      <c r="TL2789"/>
      <c r="TM2789"/>
      <c r="TN2789"/>
      <c r="TO2789"/>
      <c r="TP2789"/>
      <c r="TQ2789"/>
      <c r="TR2789"/>
      <c r="TS2789"/>
      <c r="TT2789"/>
      <c r="TU2789"/>
      <c r="TV2789"/>
      <c r="TW2789"/>
      <c r="TX2789"/>
      <c r="TY2789"/>
      <c r="TZ2789"/>
      <c r="UA2789"/>
      <c r="UB2789"/>
      <c r="UC2789"/>
      <c r="UD2789"/>
      <c r="UE2789"/>
      <c r="UF2789"/>
      <c r="UG2789"/>
      <c r="UH2789"/>
      <c r="UI2789"/>
      <c r="UJ2789"/>
      <c r="UK2789"/>
      <c r="UL2789"/>
      <c r="UM2789"/>
      <c r="UN2789"/>
      <c r="UO2789"/>
      <c r="UP2789"/>
      <c r="UQ2789"/>
      <c r="UR2789"/>
      <c r="US2789"/>
      <c r="UT2789"/>
      <c r="UU2789"/>
      <c r="UV2789"/>
      <c r="UW2789"/>
      <c r="UX2789"/>
      <c r="UY2789"/>
      <c r="UZ2789"/>
      <c r="VA2789"/>
      <c r="VB2789"/>
      <c r="VC2789"/>
      <c r="VD2789"/>
      <c r="VE2789"/>
      <c r="VF2789"/>
      <c r="VG2789"/>
      <c r="VH2789"/>
      <c r="VI2789"/>
      <c r="VJ2789"/>
      <c r="VK2789"/>
      <c r="VL2789"/>
      <c r="VM2789"/>
      <c r="VN2789"/>
      <c r="VO2789"/>
      <c r="VP2789"/>
      <c r="VQ2789"/>
      <c r="VR2789"/>
      <c r="VS2789"/>
      <c r="VT2789"/>
      <c r="VU2789"/>
      <c r="VV2789"/>
      <c r="VW2789"/>
      <c r="VX2789"/>
      <c r="VY2789"/>
      <c r="VZ2789"/>
      <c r="WA2789"/>
      <c r="WB2789"/>
      <c r="WC2789"/>
      <c r="WD2789"/>
      <c r="WE2789"/>
      <c r="WF2789"/>
      <c r="WG2789"/>
      <c r="WH2789"/>
      <c r="WI2789"/>
      <c r="WJ2789"/>
      <c r="WK2789"/>
      <c r="WL2789"/>
      <c r="WM2789"/>
      <c r="WN2789"/>
      <c r="WO2789"/>
      <c r="WP2789"/>
      <c r="WQ2789"/>
      <c r="WR2789"/>
      <c r="WS2789"/>
      <c r="WT2789"/>
      <c r="WU2789"/>
      <c r="WV2789"/>
      <c r="WW2789"/>
      <c r="WX2789"/>
      <c r="WY2789"/>
      <c r="WZ2789"/>
      <c r="XA2789"/>
      <c r="XB2789"/>
      <c r="XC2789"/>
      <c r="XD2789"/>
      <c r="XE2789"/>
      <c r="XF2789"/>
      <c r="XG2789"/>
      <c r="XH2789"/>
      <c r="XI2789"/>
      <c r="XJ2789"/>
      <c r="XK2789"/>
      <c r="XL2789"/>
      <c r="XM2789"/>
      <c r="XN2789"/>
      <c r="XO2789"/>
      <c r="XP2789"/>
      <c r="XQ2789"/>
      <c r="XR2789"/>
      <c r="XS2789"/>
      <c r="XT2789"/>
      <c r="XU2789"/>
      <c r="XV2789"/>
      <c r="XW2789"/>
      <c r="XX2789"/>
      <c r="XY2789"/>
      <c r="XZ2789"/>
      <c r="YA2789"/>
      <c r="YB2789"/>
      <c r="YC2789"/>
      <c r="YD2789"/>
      <c r="YE2789"/>
      <c r="YF2789"/>
      <c r="YG2789"/>
      <c r="YH2789"/>
      <c r="YI2789"/>
      <c r="YJ2789"/>
      <c r="YK2789"/>
      <c r="YL2789"/>
      <c r="YM2789"/>
      <c r="YN2789"/>
      <c r="YO2789"/>
      <c r="YP2789"/>
      <c r="YQ2789"/>
      <c r="YR2789"/>
      <c r="YS2789"/>
      <c r="YT2789"/>
      <c r="YU2789"/>
      <c r="YV2789"/>
      <c r="YW2789"/>
      <c r="YX2789"/>
      <c r="YY2789"/>
      <c r="YZ2789"/>
      <c r="ZA2789"/>
      <c r="ZB2789"/>
      <c r="ZC2789"/>
      <c r="ZD2789"/>
      <c r="ZE2789"/>
      <c r="ZF2789"/>
      <c r="ZG2789"/>
      <c r="ZH2789"/>
      <c r="ZI2789"/>
      <c r="ZJ2789"/>
      <c r="ZK2789"/>
      <c r="ZL2789"/>
      <c r="ZM2789"/>
      <c r="ZN2789"/>
      <c r="ZO2789"/>
      <c r="ZP2789"/>
      <c r="ZQ2789"/>
      <c r="ZR2789"/>
      <c r="ZS2789"/>
      <c r="ZT2789"/>
      <c r="ZU2789"/>
      <c r="ZV2789"/>
      <c r="ZW2789"/>
      <c r="ZX2789"/>
      <c r="ZY2789"/>
      <c r="ZZ2789"/>
      <c r="AAA2789"/>
      <c r="AAB2789"/>
      <c r="AAC2789"/>
      <c r="AAD2789"/>
      <c r="AAE2789"/>
      <c r="AAF2789"/>
      <c r="AAG2789"/>
      <c r="AAH2789"/>
      <c r="AAI2789"/>
      <c r="AAJ2789"/>
      <c r="AAK2789"/>
      <c r="AAL2789"/>
      <c r="AAM2789"/>
      <c r="AAN2789"/>
      <c r="AAO2789"/>
      <c r="AAP2789"/>
      <c r="AAQ2789"/>
      <c r="AAR2789"/>
      <c r="AAS2789"/>
      <c r="AAT2789"/>
      <c r="AAU2789"/>
      <c r="AAV2789"/>
      <c r="AAW2789"/>
      <c r="AAX2789"/>
      <c r="AAY2789"/>
      <c r="AAZ2789"/>
      <c r="ABA2789"/>
      <c r="ABB2789"/>
      <c r="ABC2789"/>
      <c r="ABD2789"/>
      <c r="ABE2789"/>
      <c r="ABF2789"/>
      <c r="ABG2789"/>
      <c r="ABH2789"/>
      <c r="ABI2789"/>
      <c r="ABJ2789"/>
      <c r="ABK2789"/>
      <c r="ABL2789"/>
      <c r="ABM2789"/>
      <c r="ABN2789"/>
      <c r="ABO2789"/>
      <c r="ABP2789"/>
      <c r="ABQ2789"/>
      <c r="ABR2789"/>
      <c r="ABS2789"/>
      <c r="ABT2789"/>
      <c r="ABU2789"/>
      <c r="ABV2789"/>
      <c r="ABW2789"/>
      <c r="ABX2789"/>
      <c r="ABY2789"/>
      <c r="ABZ2789"/>
      <c r="ACA2789"/>
      <c r="ACB2789"/>
      <c r="ACC2789"/>
      <c r="ACD2789"/>
      <c r="ACE2789"/>
      <c r="ACF2789"/>
      <c r="ACG2789"/>
      <c r="ACH2789"/>
      <c r="ACI2789"/>
      <c r="ACJ2789"/>
      <c r="ACK2789"/>
      <c r="ACL2789"/>
      <c r="ACM2789"/>
    </row>
    <row r="2790" spans="1:767" ht="14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I2790"/>
      <c r="DJ2790"/>
      <c r="DK2790"/>
      <c r="DL2790"/>
      <c r="DM2790"/>
      <c r="DN2790"/>
      <c r="DO2790"/>
      <c r="DP2790"/>
      <c r="DQ2790"/>
      <c r="DR2790"/>
      <c r="DS2790"/>
      <c r="DT2790"/>
      <c r="DU2790"/>
      <c r="DV2790"/>
      <c r="DW2790"/>
      <c r="DX2790"/>
      <c r="DY2790"/>
      <c r="DZ2790"/>
      <c r="EA2790"/>
      <c r="EB2790"/>
      <c r="EC2790"/>
      <c r="ED2790"/>
      <c r="EE2790"/>
      <c r="EF2790"/>
      <c r="EG2790"/>
      <c r="EH2790"/>
      <c r="EI2790"/>
      <c r="EJ2790"/>
      <c r="EK2790"/>
      <c r="EL2790"/>
      <c r="EM2790"/>
      <c r="EN2790"/>
      <c r="EO2790"/>
      <c r="EP2790"/>
      <c r="EQ2790"/>
      <c r="ER2790"/>
      <c r="ES2790"/>
      <c r="ET2790"/>
      <c r="EU2790"/>
      <c r="EV2790"/>
      <c r="EW2790"/>
      <c r="EX2790"/>
      <c r="EY2790"/>
      <c r="EZ2790"/>
      <c r="FA2790"/>
      <c r="FB2790"/>
      <c r="FC2790"/>
      <c r="FD2790"/>
      <c r="FE2790"/>
      <c r="FF2790"/>
      <c r="FG2790"/>
      <c r="FH2790"/>
      <c r="FI2790"/>
      <c r="FJ2790"/>
      <c r="FK2790"/>
      <c r="FL2790"/>
      <c r="FM2790"/>
      <c r="FN2790"/>
      <c r="FO2790"/>
      <c r="FP2790"/>
      <c r="FQ2790"/>
      <c r="FR2790"/>
      <c r="FS2790"/>
      <c r="FT2790"/>
      <c r="FU2790"/>
      <c r="FV2790"/>
      <c r="FW2790"/>
      <c r="FX2790"/>
      <c r="FY2790"/>
      <c r="FZ2790"/>
      <c r="GA2790"/>
      <c r="GB2790"/>
      <c r="GC2790"/>
      <c r="GD2790"/>
      <c r="GE2790"/>
      <c r="GF2790"/>
      <c r="GG2790"/>
      <c r="GH2790"/>
      <c r="GI2790"/>
      <c r="GJ2790"/>
      <c r="GK2790"/>
      <c r="GL2790"/>
      <c r="GM2790"/>
      <c r="GN2790"/>
      <c r="GO2790"/>
      <c r="GP2790"/>
      <c r="GQ2790"/>
      <c r="GR2790"/>
      <c r="GS2790"/>
      <c r="GT2790"/>
      <c r="GU2790"/>
      <c r="GV2790"/>
      <c r="GW2790"/>
      <c r="GX2790"/>
      <c r="GY2790"/>
      <c r="GZ2790"/>
      <c r="HA2790"/>
      <c r="HB2790"/>
      <c r="HC2790"/>
      <c r="HD2790"/>
      <c r="HE2790"/>
      <c r="HF2790"/>
      <c r="HG2790"/>
      <c r="HH2790"/>
      <c r="HI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  <c r="IW2790"/>
      <c r="IX2790"/>
      <c r="IY2790"/>
      <c r="IZ2790"/>
      <c r="JA2790"/>
      <c r="JB2790"/>
      <c r="JC2790"/>
      <c r="JD2790"/>
      <c r="JE2790"/>
      <c r="JF2790"/>
      <c r="JG2790"/>
      <c r="JH2790"/>
      <c r="JI2790"/>
      <c r="JJ2790"/>
      <c r="JK2790"/>
      <c r="JL2790"/>
      <c r="JM2790"/>
      <c r="JN2790"/>
      <c r="JO2790"/>
      <c r="JP2790"/>
      <c r="JQ2790"/>
      <c r="JR2790"/>
      <c r="JS2790"/>
      <c r="JT2790"/>
      <c r="JU2790"/>
      <c r="JV2790"/>
      <c r="JW2790"/>
      <c r="JX2790"/>
      <c r="JY2790"/>
      <c r="JZ2790"/>
      <c r="KA2790"/>
      <c r="KB2790"/>
      <c r="KC2790"/>
      <c r="KD2790"/>
      <c r="KE2790"/>
      <c r="KF2790"/>
      <c r="KG2790"/>
      <c r="KH2790"/>
      <c r="KI2790"/>
      <c r="KJ2790"/>
      <c r="KK2790"/>
      <c r="KL2790"/>
      <c r="KM2790"/>
      <c r="KN2790"/>
      <c r="KO2790"/>
      <c r="KP2790"/>
      <c r="KQ2790"/>
      <c r="KR2790"/>
      <c r="KS2790"/>
      <c r="KT2790"/>
      <c r="KU2790"/>
      <c r="KV2790"/>
      <c r="KW2790"/>
      <c r="KX2790"/>
      <c r="KY2790"/>
      <c r="KZ2790"/>
      <c r="LA2790"/>
      <c r="LB2790"/>
      <c r="LC2790"/>
      <c r="LD2790"/>
      <c r="LE2790"/>
      <c r="LF2790"/>
      <c r="LG2790"/>
      <c r="LH2790"/>
      <c r="LI2790"/>
      <c r="LJ2790"/>
      <c r="LK2790"/>
      <c r="LL2790"/>
      <c r="LM2790"/>
      <c r="LN2790"/>
      <c r="LO2790"/>
      <c r="LP2790"/>
      <c r="LQ2790"/>
      <c r="LR2790"/>
      <c r="LS2790"/>
      <c r="LT2790"/>
      <c r="LU2790"/>
      <c r="LV2790"/>
      <c r="LW2790"/>
      <c r="LX2790"/>
      <c r="LY2790"/>
      <c r="LZ2790"/>
      <c r="MA2790"/>
      <c r="MB2790"/>
      <c r="MC2790"/>
      <c r="MD2790"/>
      <c r="ME2790"/>
      <c r="MF2790"/>
      <c r="MG2790"/>
      <c r="MH2790"/>
      <c r="MI2790"/>
      <c r="MJ2790"/>
      <c r="MK2790"/>
      <c r="ML2790"/>
      <c r="MM2790"/>
      <c r="MN2790"/>
      <c r="MO2790"/>
      <c r="MP2790"/>
      <c r="MQ2790"/>
      <c r="MR2790"/>
      <c r="MS2790"/>
      <c r="MT2790"/>
      <c r="MU2790"/>
      <c r="MV2790"/>
      <c r="MW2790"/>
      <c r="MX2790"/>
      <c r="MY2790"/>
      <c r="MZ2790"/>
      <c r="NA2790"/>
      <c r="NB2790"/>
      <c r="NC2790"/>
      <c r="ND2790"/>
      <c r="NE2790"/>
      <c r="NF2790"/>
      <c r="NG2790"/>
      <c r="NH2790"/>
      <c r="NI2790"/>
      <c r="NJ2790"/>
      <c r="NK2790"/>
      <c r="NL2790"/>
      <c r="NM2790"/>
      <c r="NN2790"/>
      <c r="NO2790"/>
      <c r="NP2790"/>
      <c r="NQ2790"/>
      <c r="NR2790"/>
      <c r="NS2790"/>
      <c r="NT2790"/>
      <c r="NU2790"/>
      <c r="NV2790"/>
      <c r="NW2790"/>
      <c r="NX2790"/>
      <c r="NY2790"/>
      <c r="NZ2790"/>
      <c r="OA2790"/>
      <c r="OB2790"/>
      <c r="OC2790"/>
      <c r="OD2790"/>
      <c r="OE2790"/>
      <c r="OF2790"/>
      <c r="OG2790"/>
      <c r="OH2790"/>
      <c r="OI2790"/>
      <c r="OJ2790"/>
      <c r="OK2790"/>
      <c r="OL2790"/>
      <c r="OM2790"/>
      <c r="ON2790"/>
      <c r="OO2790"/>
      <c r="OP2790"/>
      <c r="OQ2790"/>
      <c r="OR2790"/>
      <c r="OS2790"/>
      <c r="OT2790"/>
      <c r="OU2790"/>
      <c r="OV2790"/>
      <c r="OW2790"/>
      <c r="OX2790"/>
      <c r="OY2790"/>
      <c r="OZ2790"/>
      <c r="PA2790"/>
      <c r="PB2790"/>
      <c r="PC2790"/>
      <c r="PD2790"/>
      <c r="PE2790"/>
      <c r="PF2790"/>
      <c r="PG2790"/>
      <c r="PH2790"/>
      <c r="PI2790"/>
      <c r="PJ2790"/>
      <c r="PK2790"/>
      <c r="PL2790"/>
      <c r="PM2790"/>
      <c r="PN2790"/>
      <c r="PO2790"/>
      <c r="PP2790"/>
      <c r="PQ2790"/>
      <c r="PR2790"/>
      <c r="PS2790"/>
      <c r="PT2790"/>
      <c r="PU2790"/>
      <c r="PV2790"/>
      <c r="PW2790"/>
      <c r="PX2790"/>
      <c r="PY2790"/>
      <c r="PZ2790"/>
      <c r="QA2790"/>
      <c r="QB2790"/>
      <c r="QC2790"/>
      <c r="QD2790"/>
      <c r="QE2790"/>
      <c r="QF2790"/>
      <c r="QG2790"/>
      <c r="QH2790"/>
      <c r="QI2790"/>
      <c r="QJ2790"/>
      <c r="QK2790"/>
      <c r="QL2790"/>
      <c r="QM2790"/>
      <c r="QN2790"/>
      <c r="QO2790"/>
      <c r="QP2790"/>
      <c r="QQ2790"/>
      <c r="QR2790"/>
      <c r="QS2790"/>
      <c r="QT2790"/>
      <c r="QU2790"/>
      <c r="QV2790"/>
      <c r="QW2790"/>
      <c r="QX2790"/>
      <c r="QY2790"/>
      <c r="QZ2790"/>
      <c r="RA2790"/>
      <c r="RB2790"/>
      <c r="RC2790"/>
      <c r="RD2790"/>
      <c r="RE2790"/>
      <c r="RF2790"/>
      <c r="RG2790"/>
      <c r="RH2790"/>
      <c r="RI2790"/>
      <c r="RJ2790"/>
      <c r="RK2790"/>
      <c r="RL2790"/>
      <c r="RM2790"/>
      <c r="RN2790"/>
      <c r="RO2790"/>
      <c r="RP2790"/>
      <c r="RQ2790"/>
      <c r="RR2790"/>
      <c r="RS2790"/>
      <c r="RT2790"/>
      <c r="RU2790"/>
      <c r="RV2790"/>
      <c r="RW2790"/>
      <c r="RX2790"/>
      <c r="RY2790"/>
      <c r="RZ2790"/>
      <c r="SA2790"/>
      <c r="SB2790"/>
      <c r="SC2790"/>
      <c r="SD2790"/>
      <c r="SE2790"/>
      <c r="SF2790"/>
      <c r="SG2790"/>
      <c r="SH2790"/>
      <c r="SI2790"/>
      <c r="SJ2790"/>
      <c r="SK2790"/>
      <c r="SL2790"/>
      <c r="SM2790"/>
      <c r="SN2790"/>
      <c r="SO2790"/>
      <c r="SP2790"/>
      <c r="SQ2790"/>
      <c r="SR2790"/>
      <c r="SS2790"/>
      <c r="ST2790"/>
      <c r="SU2790"/>
      <c r="SV2790"/>
      <c r="SW2790"/>
      <c r="SX2790"/>
      <c r="SY2790"/>
      <c r="SZ2790"/>
      <c r="TA2790"/>
      <c r="TB2790"/>
      <c r="TC2790"/>
      <c r="TD2790"/>
      <c r="TE2790"/>
      <c r="TF2790"/>
      <c r="TG2790"/>
      <c r="TH2790"/>
      <c r="TI2790"/>
      <c r="TJ2790"/>
      <c r="TK2790"/>
      <c r="TL2790"/>
      <c r="TM2790"/>
      <c r="TN2790"/>
      <c r="TO2790"/>
      <c r="TP2790"/>
      <c r="TQ2790"/>
      <c r="TR2790"/>
      <c r="TS2790"/>
      <c r="TT2790"/>
      <c r="TU2790"/>
      <c r="TV2790"/>
      <c r="TW2790"/>
      <c r="TX2790"/>
      <c r="TY2790"/>
      <c r="TZ2790"/>
      <c r="UA2790"/>
      <c r="UB2790"/>
      <c r="UC2790"/>
      <c r="UD2790"/>
      <c r="UE2790"/>
      <c r="UF2790"/>
      <c r="UG2790"/>
      <c r="UH2790"/>
      <c r="UI2790"/>
      <c r="UJ2790"/>
      <c r="UK2790"/>
      <c r="UL2790"/>
      <c r="UM2790"/>
      <c r="UN2790"/>
      <c r="UO2790"/>
      <c r="UP2790"/>
      <c r="UQ2790"/>
      <c r="UR2790"/>
      <c r="US2790"/>
      <c r="UT2790"/>
      <c r="UU2790"/>
      <c r="UV2790"/>
      <c r="UW2790"/>
      <c r="UX2790"/>
      <c r="UY2790"/>
      <c r="UZ2790"/>
      <c r="VA2790"/>
      <c r="VB2790"/>
      <c r="VC2790"/>
      <c r="VD2790"/>
      <c r="VE2790"/>
      <c r="VF2790"/>
      <c r="VG2790"/>
      <c r="VH2790"/>
      <c r="VI2790"/>
      <c r="VJ2790"/>
      <c r="VK2790"/>
      <c r="VL2790"/>
      <c r="VM2790"/>
      <c r="VN2790"/>
      <c r="VO2790"/>
      <c r="VP2790"/>
      <c r="VQ2790"/>
      <c r="VR2790"/>
      <c r="VS2790"/>
      <c r="VT2790"/>
      <c r="VU2790"/>
      <c r="VV2790"/>
      <c r="VW2790"/>
      <c r="VX2790"/>
      <c r="VY2790"/>
      <c r="VZ2790"/>
      <c r="WA2790"/>
      <c r="WB2790"/>
      <c r="WC2790"/>
      <c r="WD2790"/>
      <c r="WE2790"/>
      <c r="WF2790"/>
      <c r="WG2790"/>
      <c r="WH2790"/>
      <c r="WI2790"/>
      <c r="WJ2790"/>
      <c r="WK2790"/>
      <c r="WL2790"/>
      <c r="WM2790"/>
      <c r="WN2790"/>
      <c r="WO2790"/>
      <c r="WP2790"/>
      <c r="WQ2790"/>
      <c r="WR2790"/>
      <c r="WS2790"/>
      <c r="WT2790"/>
      <c r="WU2790"/>
      <c r="WV2790"/>
      <c r="WW2790"/>
      <c r="WX2790"/>
      <c r="WY2790"/>
      <c r="WZ2790"/>
      <c r="XA2790"/>
      <c r="XB2790"/>
      <c r="XC2790"/>
      <c r="XD2790"/>
      <c r="XE2790"/>
      <c r="XF2790"/>
      <c r="XG2790"/>
      <c r="XH2790"/>
      <c r="XI2790"/>
      <c r="XJ2790"/>
      <c r="XK2790"/>
      <c r="XL2790"/>
      <c r="XM2790"/>
      <c r="XN2790"/>
      <c r="XO2790"/>
      <c r="XP2790"/>
      <c r="XQ2790"/>
      <c r="XR2790"/>
      <c r="XS2790"/>
      <c r="XT2790"/>
      <c r="XU2790"/>
      <c r="XV2790"/>
      <c r="XW2790"/>
      <c r="XX2790"/>
      <c r="XY2790"/>
      <c r="XZ2790"/>
      <c r="YA2790"/>
      <c r="YB2790"/>
      <c r="YC2790"/>
      <c r="YD2790"/>
      <c r="YE2790"/>
      <c r="YF2790"/>
      <c r="YG2790"/>
      <c r="YH2790"/>
      <c r="YI2790"/>
      <c r="YJ2790"/>
      <c r="YK2790"/>
      <c r="YL2790"/>
      <c r="YM2790"/>
      <c r="YN2790"/>
      <c r="YO2790"/>
      <c r="YP2790"/>
      <c r="YQ2790"/>
      <c r="YR2790"/>
      <c r="YS2790"/>
      <c r="YT2790"/>
      <c r="YU2790"/>
      <c r="YV2790"/>
      <c r="YW2790"/>
      <c r="YX2790"/>
      <c r="YY2790"/>
      <c r="YZ2790"/>
      <c r="ZA2790"/>
      <c r="ZB2790"/>
      <c r="ZC2790"/>
      <c r="ZD2790"/>
      <c r="ZE2790"/>
      <c r="ZF2790"/>
      <c r="ZG2790"/>
      <c r="ZH2790"/>
      <c r="ZI2790"/>
      <c r="ZJ2790"/>
      <c r="ZK2790"/>
      <c r="ZL2790"/>
      <c r="ZM2790"/>
      <c r="ZN2790"/>
      <c r="ZO2790"/>
      <c r="ZP2790"/>
      <c r="ZQ2790"/>
      <c r="ZR2790"/>
      <c r="ZS2790"/>
      <c r="ZT2790"/>
      <c r="ZU2790"/>
      <c r="ZV2790"/>
      <c r="ZW2790"/>
      <c r="ZX2790"/>
      <c r="ZY2790"/>
      <c r="ZZ2790"/>
      <c r="AAA2790"/>
      <c r="AAB2790"/>
      <c r="AAC2790"/>
      <c r="AAD2790"/>
      <c r="AAE2790"/>
      <c r="AAF2790"/>
      <c r="AAG2790"/>
      <c r="AAH2790"/>
      <c r="AAI2790"/>
      <c r="AAJ2790"/>
      <c r="AAK2790"/>
      <c r="AAL2790"/>
      <c r="AAM2790"/>
      <c r="AAN2790"/>
      <c r="AAO2790"/>
      <c r="AAP2790"/>
      <c r="AAQ2790"/>
      <c r="AAR2790"/>
      <c r="AAS2790"/>
      <c r="AAT2790"/>
      <c r="AAU2790"/>
      <c r="AAV2790"/>
      <c r="AAW2790"/>
      <c r="AAX2790"/>
      <c r="AAY2790"/>
      <c r="AAZ2790"/>
      <c r="ABA2790"/>
      <c r="ABB2790"/>
      <c r="ABC2790"/>
      <c r="ABD2790"/>
      <c r="ABE2790"/>
      <c r="ABF2790"/>
      <c r="ABG2790"/>
      <c r="ABH2790"/>
      <c r="ABI2790"/>
      <c r="ABJ2790"/>
      <c r="ABK2790"/>
      <c r="ABL2790"/>
      <c r="ABM2790"/>
      <c r="ABN2790"/>
      <c r="ABO2790"/>
      <c r="ABP2790"/>
      <c r="ABQ2790"/>
      <c r="ABR2790"/>
      <c r="ABS2790"/>
      <c r="ABT2790"/>
      <c r="ABU2790"/>
      <c r="ABV2790"/>
      <c r="ABW2790"/>
      <c r="ABX2790"/>
      <c r="ABY2790"/>
      <c r="ABZ2790"/>
      <c r="ACA2790"/>
      <c r="ACB2790"/>
      <c r="ACC2790"/>
      <c r="ACD2790"/>
      <c r="ACE2790"/>
      <c r="ACF2790"/>
      <c r="ACG2790"/>
      <c r="ACH2790"/>
      <c r="ACI2790"/>
      <c r="ACJ2790"/>
      <c r="ACK2790"/>
      <c r="ACL2790"/>
      <c r="ACM2790"/>
    </row>
    <row r="2791" spans="1:767" ht="14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  <c r="EL2791"/>
      <c r="EM2791"/>
      <c r="EN2791"/>
      <c r="EO2791"/>
      <c r="EP2791"/>
      <c r="EQ2791"/>
      <c r="ER2791"/>
      <c r="ES2791"/>
      <c r="ET2791"/>
      <c r="EU2791"/>
      <c r="EV2791"/>
      <c r="EW2791"/>
      <c r="EX2791"/>
      <c r="EY2791"/>
      <c r="EZ2791"/>
      <c r="FA2791"/>
      <c r="FB2791"/>
      <c r="FC2791"/>
      <c r="FD2791"/>
      <c r="FE2791"/>
      <c r="FF2791"/>
      <c r="FG2791"/>
      <c r="FH2791"/>
      <c r="FI2791"/>
      <c r="FJ2791"/>
      <c r="FK2791"/>
      <c r="FL2791"/>
      <c r="FM2791"/>
      <c r="FN2791"/>
      <c r="FO2791"/>
      <c r="FP2791"/>
      <c r="FQ2791"/>
      <c r="FR2791"/>
      <c r="FS2791"/>
      <c r="FT2791"/>
      <c r="FU2791"/>
      <c r="FV2791"/>
      <c r="FW2791"/>
      <c r="FX2791"/>
      <c r="FY2791"/>
      <c r="FZ2791"/>
      <c r="GA2791"/>
      <c r="GB2791"/>
      <c r="GC2791"/>
      <c r="GD2791"/>
      <c r="GE2791"/>
      <c r="GF2791"/>
      <c r="GG2791"/>
      <c r="GH2791"/>
      <c r="GI2791"/>
      <c r="GJ2791"/>
      <c r="GK2791"/>
      <c r="GL2791"/>
      <c r="GM2791"/>
      <c r="GN2791"/>
      <c r="GO2791"/>
      <c r="GP2791"/>
      <c r="GQ2791"/>
      <c r="GR2791"/>
      <c r="GS2791"/>
      <c r="GT2791"/>
      <c r="GU2791"/>
      <c r="GV2791"/>
      <c r="GW2791"/>
      <c r="GX2791"/>
      <c r="GY2791"/>
      <c r="GZ2791"/>
      <c r="HA2791"/>
      <c r="HB2791"/>
      <c r="HC2791"/>
      <c r="HD2791"/>
      <c r="HE2791"/>
      <c r="HF2791"/>
      <c r="HG2791"/>
      <c r="HH2791"/>
      <c r="HI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  <c r="IW2791"/>
      <c r="IX2791"/>
      <c r="IY2791"/>
      <c r="IZ2791"/>
      <c r="JA2791"/>
      <c r="JB2791"/>
      <c r="JC2791"/>
      <c r="JD2791"/>
      <c r="JE2791"/>
      <c r="JF2791"/>
      <c r="JG2791"/>
      <c r="JH2791"/>
      <c r="JI2791"/>
      <c r="JJ2791"/>
      <c r="JK2791"/>
      <c r="JL2791"/>
      <c r="JM2791"/>
      <c r="JN2791"/>
      <c r="JO2791"/>
      <c r="JP2791"/>
      <c r="JQ2791"/>
      <c r="JR2791"/>
      <c r="JS2791"/>
      <c r="JT2791"/>
      <c r="JU2791"/>
      <c r="JV2791"/>
      <c r="JW2791"/>
      <c r="JX2791"/>
      <c r="JY2791"/>
      <c r="JZ2791"/>
      <c r="KA2791"/>
      <c r="KB2791"/>
      <c r="KC2791"/>
      <c r="KD2791"/>
      <c r="KE2791"/>
      <c r="KF2791"/>
      <c r="KG2791"/>
      <c r="KH2791"/>
      <c r="KI2791"/>
      <c r="KJ2791"/>
      <c r="KK2791"/>
      <c r="KL2791"/>
      <c r="KM2791"/>
      <c r="KN2791"/>
      <c r="KO2791"/>
      <c r="KP2791"/>
      <c r="KQ2791"/>
      <c r="KR2791"/>
      <c r="KS2791"/>
      <c r="KT2791"/>
      <c r="KU2791"/>
      <c r="KV2791"/>
      <c r="KW2791"/>
      <c r="KX2791"/>
      <c r="KY2791"/>
      <c r="KZ2791"/>
      <c r="LA2791"/>
      <c r="LB2791"/>
      <c r="LC2791"/>
      <c r="LD2791"/>
      <c r="LE2791"/>
      <c r="LF2791"/>
      <c r="LG2791"/>
      <c r="LH2791"/>
      <c r="LI2791"/>
      <c r="LJ2791"/>
      <c r="LK2791"/>
      <c r="LL2791"/>
      <c r="LM2791"/>
      <c r="LN2791"/>
      <c r="LO2791"/>
      <c r="LP2791"/>
      <c r="LQ2791"/>
      <c r="LR2791"/>
      <c r="LS2791"/>
      <c r="LT2791"/>
      <c r="LU2791"/>
      <c r="LV2791"/>
      <c r="LW2791"/>
      <c r="LX2791"/>
      <c r="LY2791"/>
      <c r="LZ2791"/>
      <c r="MA2791"/>
      <c r="MB2791"/>
      <c r="MC2791"/>
      <c r="MD2791"/>
      <c r="ME2791"/>
      <c r="MF2791"/>
      <c r="MG2791"/>
      <c r="MH2791"/>
      <c r="MI2791"/>
      <c r="MJ2791"/>
      <c r="MK2791"/>
      <c r="ML2791"/>
      <c r="MM2791"/>
      <c r="MN2791"/>
      <c r="MO2791"/>
      <c r="MP2791"/>
      <c r="MQ2791"/>
      <c r="MR2791"/>
      <c r="MS2791"/>
      <c r="MT2791"/>
      <c r="MU2791"/>
      <c r="MV2791"/>
      <c r="MW2791"/>
      <c r="MX2791"/>
      <c r="MY2791"/>
      <c r="MZ2791"/>
      <c r="NA2791"/>
      <c r="NB2791"/>
      <c r="NC2791"/>
      <c r="ND2791"/>
      <c r="NE2791"/>
      <c r="NF2791"/>
      <c r="NG2791"/>
      <c r="NH2791"/>
      <c r="NI2791"/>
      <c r="NJ2791"/>
      <c r="NK2791"/>
      <c r="NL2791"/>
      <c r="NM2791"/>
      <c r="NN2791"/>
      <c r="NO2791"/>
      <c r="NP2791"/>
      <c r="NQ2791"/>
      <c r="NR2791"/>
      <c r="NS2791"/>
      <c r="NT2791"/>
      <c r="NU2791"/>
      <c r="NV2791"/>
      <c r="NW2791"/>
      <c r="NX2791"/>
      <c r="NY2791"/>
      <c r="NZ2791"/>
      <c r="OA2791"/>
      <c r="OB2791"/>
      <c r="OC2791"/>
      <c r="OD2791"/>
      <c r="OE2791"/>
      <c r="OF2791"/>
      <c r="OG2791"/>
      <c r="OH2791"/>
      <c r="OI2791"/>
      <c r="OJ2791"/>
      <c r="OK2791"/>
      <c r="OL2791"/>
      <c r="OM2791"/>
      <c r="ON2791"/>
      <c r="OO2791"/>
      <c r="OP2791"/>
      <c r="OQ2791"/>
      <c r="OR2791"/>
      <c r="OS2791"/>
      <c r="OT2791"/>
      <c r="OU2791"/>
      <c r="OV2791"/>
      <c r="OW2791"/>
      <c r="OX2791"/>
      <c r="OY2791"/>
      <c r="OZ2791"/>
      <c r="PA2791"/>
      <c r="PB2791"/>
      <c r="PC2791"/>
      <c r="PD2791"/>
      <c r="PE2791"/>
      <c r="PF2791"/>
      <c r="PG2791"/>
      <c r="PH2791"/>
      <c r="PI2791"/>
      <c r="PJ2791"/>
      <c r="PK2791"/>
      <c r="PL2791"/>
      <c r="PM2791"/>
      <c r="PN2791"/>
      <c r="PO2791"/>
      <c r="PP2791"/>
      <c r="PQ2791"/>
      <c r="PR2791"/>
      <c r="PS2791"/>
      <c r="PT2791"/>
      <c r="PU2791"/>
      <c r="PV2791"/>
      <c r="PW2791"/>
      <c r="PX2791"/>
      <c r="PY2791"/>
      <c r="PZ2791"/>
      <c r="QA2791"/>
      <c r="QB2791"/>
      <c r="QC2791"/>
      <c r="QD2791"/>
      <c r="QE2791"/>
      <c r="QF2791"/>
      <c r="QG2791"/>
      <c r="QH2791"/>
      <c r="QI2791"/>
      <c r="QJ2791"/>
      <c r="QK2791"/>
      <c r="QL2791"/>
      <c r="QM2791"/>
      <c r="QN2791"/>
      <c r="QO2791"/>
      <c r="QP2791"/>
      <c r="QQ2791"/>
      <c r="QR2791"/>
      <c r="QS2791"/>
      <c r="QT2791"/>
      <c r="QU2791"/>
      <c r="QV2791"/>
      <c r="QW2791"/>
      <c r="QX2791"/>
      <c r="QY2791"/>
      <c r="QZ2791"/>
      <c r="RA2791"/>
      <c r="RB2791"/>
      <c r="RC2791"/>
      <c r="RD2791"/>
      <c r="RE2791"/>
      <c r="RF2791"/>
      <c r="RG2791"/>
      <c r="RH2791"/>
      <c r="RI2791"/>
      <c r="RJ2791"/>
      <c r="RK2791"/>
      <c r="RL2791"/>
      <c r="RM2791"/>
      <c r="RN2791"/>
      <c r="RO2791"/>
      <c r="RP2791"/>
      <c r="RQ2791"/>
      <c r="RR2791"/>
      <c r="RS2791"/>
      <c r="RT2791"/>
      <c r="RU2791"/>
      <c r="RV2791"/>
      <c r="RW2791"/>
      <c r="RX2791"/>
      <c r="RY2791"/>
      <c r="RZ2791"/>
      <c r="SA2791"/>
      <c r="SB2791"/>
      <c r="SC2791"/>
      <c r="SD2791"/>
      <c r="SE2791"/>
      <c r="SF2791"/>
      <c r="SG2791"/>
      <c r="SH2791"/>
      <c r="SI2791"/>
      <c r="SJ2791"/>
      <c r="SK2791"/>
      <c r="SL2791"/>
      <c r="SM2791"/>
      <c r="SN2791"/>
      <c r="SO2791"/>
      <c r="SP2791"/>
      <c r="SQ2791"/>
      <c r="SR2791"/>
      <c r="SS2791"/>
      <c r="ST2791"/>
      <c r="SU2791"/>
      <c r="SV2791"/>
      <c r="SW2791"/>
      <c r="SX2791"/>
      <c r="SY2791"/>
      <c r="SZ2791"/>
      <c r="TA2791"/>
      <c r="TB2791"/>
      <c r="TC2791"/>
      <c r="TD2791"/>
      <c r="TE2791"/>
      <c r="TF2791"/>
      <c r="TG2791"/>
      <c r="TH2791"/>
      <c r="TI2791"/>
      <c r="TJ2791"/>
      <c r="TK2791"/>
      <c r="TL2791"/>
      <c r="TM2791"/>
      <c r="TN2791"/>
      <c r="TO2791"/>
      <c r="TP2791"/>
      <c r="TQ2791"/>
      <c r="TR2791"/>
      <c r="TS2791"/>
      <c r="TT2791"/>
      <c r="TU2791"/>
      <c r="TV2791"/>
      <c r="TW2791"/>
      <c r="TX2791"/>
      <c r="TY2791"/>
      <c r="TZ2791"/>
      <c r="UA2791"/>
      <c r="UB2791"/>
      <c r="UC2791"/>
      <c r="UD2791"/>
      <c r="UE2791"/>
      <c r="UF2791"/>
      <c r="UG2791"/>
      <c r="UH2791"/>
      <c r="UI2791"/>
      <c r="UJ2791"/>
      <c r="UK2791"/>
      <c r="UL2791"/>
      <c r="UM2791"/>
      <c r="UN2791"/>
      <c r="UO2791"/>
      <c r="UP2791"/>
      <c r="UQ2791"/>
      <c r="UR2791"/>
      <c r="US2791"/>
      <c r="UT2791"/>
      <c r="UU2791"/>
      <c r="UV2791"/>
      <c r="UW2791"/>
      <c r="UX2791"/>
      <c r="UY2791"/>
      <c r="UZ2791"/>
      <c r="VA2791"/>
      <c r="VB2791"/>
      <c r="VC2791"/>
      <c r="VD2791"/>
      <c r="VE2791"/>
      <c r="VF2791"/>
      <c r="VG2791"/>
      <c r="VH2791"/>
      <c r="VI2791"/>
      <c r="VJ2791"/>
      <c r="VK2791"/>
      <c r="VL2791"/>
      <c r="VM2791"/>
      <c r="VN2791"/>
      <c r="VO2791"/>
      <c r="VP2791"/>
      <c r="VQ2791"/>
      <c r="VR2791"/>
      <c r="VS2791"/>
      <c r="VT2791"/>
      <c r="VU2791"/>
      <c r="VV2791"/>
      <c r="VW2791"/>
      <c r="VX2791"/>
      <c r="VY2791"/>
      <c r="VZ2791"/>
      <c r="WA2791"/>
      <c r="WB2791"/>
      <c r="WC2791"/>
      <c r="WD2791"/>
      <c r="WE2791"/>
      <c r="WF2791"/>
      <c r="WG2791"/>
      <c r="WH2791"/>
      <c r="WI2791"/>
      <c r="WJ2791"/>
      <c r="WK2791"/>
      <c r="WL2791"/>
      <c r="WM2791"/>
      <c r="WN2791"/>
      <c r="WO2791"/>
      <c r="WP2791"/>
      <c r="WQ2791"/>
      <c r="WR2791"/>
      <c r="WS2791"/>
      <c r="WT2791"/>
      <c r="WU2791"/>
      <c r="WV2791"/>
      <c r="WW2791"/>
      <c r="WX2791"/>
      <c r="WY2791"/>
      <c r="WZ2791"/>
      <c r="XA2791"/>
      <c r="XB2791"/>
      <c r="XC2791"/>
      <c r="XD2791"/>
      <c r="XE2791"/>
      <c r="XF2791"/>
      <c r="XG2791"/>
      <c r="XH2791"/>
      <c r="XI2791"/>
      <c r="XJ2791"/>
      <c r="XK2791"/>
      <c r="XL2791"/>
      <c r="XM2791"/>
      <c r="XN2791"/>
      <c r="XO2791"/>
      <c r="XP2791"/>
      <c r="XQ2791"/>
      <c r="XR2791"/>
      <c r="XS2791"/>
      <c r="XT2791"/>
      <c r="XU2791"/>
      <c r="XV2791"/>
      <c r="XW2791"/>
      <c r="XX2791"/>
      <c r="XY2791"/>
      <c r="XZ2791"/>
      <c r="YA2791"/>
      <c r="YB2791"/>
      <c r="YC2791"/>
      <c r="YD2791"/>
      <c r="YE2791"/>
      <c r="YF2791"/>
      <c r="YG2791"/>
      <c r="YH2791"/>
      <c r="YI2791"/>
      <c r="YJ2791"/>
      <c r="YK2791"/>
      <c r="YL2791"/>
      <c r="YM2791"/>
      <c r="YN2791"/>
      <c r="YO2791"/>
      <c r="YP2791"/>
      <c r="YQ2791"/>
      <c r="YR2791"/>
      <c r="YS2791"/>
      <c r="YT2791"/>
      <c r="YU2791"/>
      <c r="YV2791"/>
      <c r="YW2791"/>
      <c r="YX2791"/>
      <c r="YY2791"/>
      <c r="YZ2791"/>
      <c r="ZA2791"/>
      <c r="ZB2791"/>
      <c r="ZC2791"/>
      <c r="ZD2791"/>
      <c r="ZE2791"/>
      <c r="ZF2791"/>
      <c r="ZG2791"/>
      <c r="ZH2791"/>
      <c r="ZI2791"/>
      <c r="ZJ2791"/>
      <c r="ZK2791"/>
      <c r="ZL2791"/>
      <c r="ZM2791"/>
      <c r="ZN2791"/>
      <c r="ZO2791"/>
      <c r="ZP2791"/>
      <c r="ZQ2791"/>
      <c r="ZR2791"/>
      <c r="ZS2791"/>
      <c r="ZT2791"/>
      <c r="ZU2791"/>
      <c r="ZV2791"/>
      <c r="ZW2791"/>
      <c r="ZX2791"/>
      <c r="ZY2791"/>
      <c r="ZZ2791"/>
      <c r="AAA2791"/>
      <c r="AAB2791"/>
      <c r="AAC2791"/>
      <c r="AAD2791"/>
      <c r="AAE2791"/>
      <c r="AAF2791"/>
      <c r="AAG2791"/>
      <c r="AAH2791"/>
      <c r="AAI2791"/>
      <c r="AAJ2791"/>
      <c r="AAK2791"/>
      <c r="AAL2791"/>
      <c r="AAM2791"/>
      <c r="AAN2791"/>
      <c r="AAO2791"/>
      <c r="AAP2791"/>
      <c r="AAQ2791"/>
      <c r="AAR2791"/>
      <c r="AAS2791"/>
      <c r="AAT2791"/>
      <c r="AAU2791"/>
      <c r="AAV2791"/>
      <c r="AAW2791"/>
      <c r="AAX2791"/>
      <c r="AAY2791"/>
      <c r="AAZ2791"/>
      <c r="ABA2791"/>
      <c r="ABB2791"/>
      <c r="ABC2791"/>
      <c r="ABD2791"/>
      <c r="ABE2791"/>
      <c r="ABF2791"/>
      <c r="ABG2791"/>
      <c r="ABH2791"/>
      <c r="ABI2791"/>
      <c r="ABJ2791"/>
      <c r="ABK2791"/>
      <c r="ABL2791"/>
      <c r="ABM2791"/>
      <c r="ABN2791"/>
      <c r="ABO2791"/>
      <c r="ABP2791"/>
      <c r="ABQ2791"/>
      <c r="ABR2791"/>
      <c r="ABS2791"/>
      <c r="ABT2791"/>
      <c r="ABU2791"/>
      <c r="ABV2791"/>
      <c r="ABW2791"/>
      <c r="ABX2791"/>
      <c r="ABY2791"/>
      <c r="ABZ2791"/>
      <c r="ACA2791"/>
      <c r="ACB2791"/>
      <c r="ACC2791"/>
      <c r="ACD2791"/>
      <c r="ACE2791"/>
      <c r="ACF2791"/>
      <c r="ACG2791"/>
      <c r="ACH2791"/>
      <c r="ACI2791"/>
      <c r="ACJ2791"/>
      <c r="ACK2791"/>
      <c r="ACL2791"/>
      <c r="ACM2791"/>
    </row>
    <row r="2792" spans="1:767" ht="14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I2792"/>
      <c r="DJ2792"/>
      <c r="DK2792"/>
      <c r="DL2792"/>
      <c r="DM2792"/>
      <c r="DN2792"/>
      <c r="DO2792"/>
      <c r="DP2792"/>
      <c r="DQ2792"/>
      <c r="DR2792"/>
      <c r="DS2792"/>
      <c r="DT2792"/>
      <c r="DU2792"/>
      <c r="DV2792"/>
      <c r="DW2792"/>
      <c r="DX2792"/>
      <c r="DY2792"/>
      <c r="DZ2792"/>
      <c r="EA2792"/>
      <c r="EB2792"/>
      <c r="EC2792"/>
      <c r="ED2792"/>
      <c r="EE2792"/>
      <c r="EF2792"/>
      <c r="EG2792"/>
      <c r="EH2792"/>
      <c r="EI2792"/>
      <c r="EJ2792"/>
      <c r="EK2792"/>
      <c r="EL2792"/>
      <c r="EM2792"/>
      <c r="EN2792"/>
      <c r="EO2792"/>
      <c r="EP2792"/>
      <c r="EQ2792"/>
      <c r="ER2792"/>
      <c r="ES2792"/>
      <c r="ET2792"/>
      <c r="EU2792"/>
      <c r="EV2792"/>
      <c r="EW2792"/>
      <c r="EX2792"/>
      <c r="EY2792"/>
      <c r="EZ2792"/>
      <c r="FA2792"/>
      <c r="FB2792"/>
      <c r="FC2792"/>
      <c r="FD2792"/>
      <c r="FE2792"/>
      <c r="FF2792"/>
      <c r="FG2792"/>
      <c r="FH2792"/>
      <c r="FI2792"/>
      <c r="FJ2792"/>
      <c r="FK2792"/>
      <c r="FL2792"/>
      <c r="FM2792"/>
      <c r="FN2792"/>
      <c r="FO2792"/>
      <c r="FP2792"/>
      <c r="FQ2792"/>
      <c r="FR2792"/>
      <c r="FS2792"/>
      <c r="FT2792"/>
      <c r="FU2792"/>
      <c r="FV2792"/>
      <c r="FW2792"/>
      <c r="FX2792"/>
      <c r="FY2792"/>
      <c r="FZ2792"/>
      <c r="GA2792"/>
      <c r="GB2792"/>
      <c r="GC2792"/>
      <c r="GD2792"/>
      <c r="GE2792"/>
      <c r="GF2792"/>
      <c r="GG2792"/>
      <c r="GH2792"/>
      <c r="GI2792"/>
      <c r="GJ2792"/>
      <c r="GK2792"/>
      <c r="GL2792"/>
      <c r="GM2792"/>
      <c r="GN2792"/>
      <c r="GO2792"/>
      <c r="GP2792"/>
      <c r="GQ2792"/>
      <c r="GR2792"/>
      <c r="GS2792"/>
      <c r="GT2792"/>
      <c r="GU2792"/>
      <c r="GV2792"/>
      <c r="GW2792"/>
      <c r="GX2792"/>
      <c r="GY2792"/>
      <c r="GZ2792"/>
      <c r="HA2792"/>
      <c r="HB2792"/>
      <c r="HC2792"/>
      <c r="HD2792"/>
      <c r="HE2792"/>
      <c r="HF2792"/>
      <c r="HG2792"/>
      <c r="HH2792"/>
      <c r="HI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  <c r="IW2792"/>
      <c r="IX2792"/>
      <c r="IY2792"/>
      <c r="IZ2792"/>
      <c r="JA2792"/>
      <c r="JB2792"/>
      <c r="JC2792"/>
      <c r="JD2792"/>
      <c r="JE2792"/>
      <c r="JF2792"/>
      <c r="JG2792"/>
      <c r="JH2792"/>
      <c r="JI2792"/>
      <c r="JJ2792"/>
      <c r="JK2792"/>
      <c r="JL2792"/>
      <c r="JM2792"/>
      <c r="JN2792"/>
      <c r="JO2792"/>
      <c r="JP2792"/>
      <c r="JQ2792"/>
      <c r="JR2792"/>
      <c r="JS2792"/>
      <c r="JT2792"/>
      <c r="JU2792"/>
      <c r="JV2792"/>
      <c r="JW2792"/>
      <c r="JX2792"/>
      <c r="JY2792"/>
      <c r="JZ2792"/>
      <c r="KA2792"/>
      <c r="KB2792"/>
      <c r="KC2792"/>
      <c r="KD2792"/>
      <c r="KE2792"/>
      <c r="KF2792"/>
      <c r="KG2792"/>
      <c r="KH2792"/>
      <c r="KI2792"/>
      <c r="KJ2792"/>
      <c r="KK2792"/>
      <c r="KL2792"/>
      <c r="KM2792"/>
      <c r="KN2792"/>
      <c r="KO2792"/>
      <c r="KP2792"/>
      <c r="KQ2792"/>
      <c r="KR2792"/>
      <c r="KS2792"/>
      <c r="KT2792"/>
      <c r="KU2792"/>
      <c r="KV2792"/>
      <c r="KW2792"/>
      <c r="KX2792"/>
      <c r="KY2792"/>
      <c r="KZ2792"/>
      <c r="LA2792"/>
      <c r="LB2792"/>
      <c r="LC2792"/>
      <c r="LD2792"/>
      <c r="LE2792"/>
      <c r="LF2792"/>
      <c r="LG2792"/>
      <c r="LH2792"/>
      <c r="LI2792"/>
      <c r="LJ2792"/>
      <c r="LK2792"/>
      <c r="LL2792"/>
      <c r="LM2792"/>
      <c r="LN2792"/>
      <c r="LO2792"/>
      <c r="LP2792"/>
      <c r="LQ2792"/>
      <c r="LR2792"/>
      <c r="LS2792"/>
      <c r="LT2792"/>
      <c r="LU2792"/>
      <c r="LV2792"/>
      <c r="LW2792"/>
      <c r="LX2792"/>
      <c r="LY2792"/>
      <c r="LZ2792"/>
      <c r="MA2792"/>
      <c r="MB2792"/>
      <c r="MC2792"/>
      <c r="MD2792"/>
      <c r="ME2792"/>
      <c r="MF2792"/>
      <c r="MG2792"/>
      <c r="MH2792"/>
      <c r="MI2792"/>
      <c r="MJ2792"/>
      <c r="MK2792"/>
      <c r="ML2792"/>
      <c r="MM2792"/>
      <c r="MN2792"/>
      <c r="MO2792"/>
      <c r="MP2792"/>
      <c r="MQ2792"/>
      <c r="MR2792"/>
      <c r="MS2792"/>
      <c r="MT2792"/>
      <c r="MU2792"/>
      <c r="MV2792"/>
      <c r="MW2792"/>
      <c r="MX2792"/>
      <c r="MY2792"/>
      <c r="MZ2792"/>
      <c r="NA2792"/>
      <c r="NB2792"/>
      <c r="NC2792"/>
      <c r="ND2792"/>
      <c r="NE2792"/>
      <c r="NF2792"/>
      <c r="NG2792"/>
      <c r="NH2792"/>
      <c r="NI2792"/>
      <c r="NJ2792"/>
      <c r="NK2792"/>
      <c r="NL2792"/>
      <c r="NM2792"/>
      <c r="NN2792"/>
      <c r="NO2792"/>
      <c r="NP2792"/>
      <c r="NQ2792"/>
      <c r="NR2792"/>
      <c r="NS2792"/>
      <c r="NT2792"/>
      <c r="NU2792"/>
      <c r="NV2792"/>
      <c r="NW2792"/>
      <c r="NX2792"/>
      <c r="NY2792"/>
      <c r="NZ2792"/>
      <c r="OA2792"/>
      <c r="OB2792"/>
      <c r="OC2792"/>
      <c r="OD2792"/>
      <c r="OE2792"/>
      <c r="OF2792"/>
      <c r="OG2792"/>
      <c r="OH2792"/>
      <c r="OI2792"/>
      <c r="OJ2792"/>
      <c r="OK2792"/>
      <c r="OL2792"/>
      <c r="OM2792"/>
      <c r="ON2792"/>
      <c r="OO2792"/>
      <c r="OP2792"/>
      <c r="OQ2792"/>
      <c r="OR2792"/>
      <c r="OS2792"/>
      <c r="OT2792"/>
      <c r="OU2792"/>
      <c r="OV2792"/>
      <c r="OW2792"/>
      <c r="OX2792"/>
      <c r="OY2792"/>
      <c r="OZ2792"/>
      <c r="PA2792"/>
      <c r="PB2792"/>
      <c r="PC2792"/>
      <c r="PD2792"/>
      <c r="PE2792"/>
      <c r="PF2792"/>
      <c r="PG2792"/>
      <c r="PH2792"/>
      <c r="PI2792"/>
      <c r="PJ2792"/>
      <c r="PK2792"/>
      <c r="PL2792"/>
      <c r="PM2792"/>
      <c r="PN2792"/>
      <c r="PO2792"/>
      <c r="PP2792"/>
      <c r="PQ2792"/>
      <c r="PR2792"/>
      <c r="PS2792"/>
      <c r="PT2792"/>
      <c r="PU2792"/>
      <c r="PV2792"/>
      <c r="PW2792"/>
      <c r="PX2792"/>
      <c r="PY2792"/>
      <c r="PZ2792"/>
      <c r="QA2792"/>
      <c r="QB2792"/>
      <c r="QC2792"/>
      <c r="QD2792"/>
      <c r="QE2792"/>
      <c r="QF2792"/>
      <c r="QG2792"/>
      <c r="QH2792"/>
      <c r="QI2792"/>
      <c r="QJ2792"/>
      <c r="QK2792"/>
      <c r="QL2792"/>
      <c r="QM2792"/>
      <c r="QN2792"/>
      <c r="QO2792"/>
      <c r="QP2792"/>
      <c r="QQ2792"/>
      <c r="QR2792"/>
      <c r="QS2792"/>
      <c r="QT2792"/>
      <c r="QU2792"/>
      <c r="QV2792"/>
      <c r="QW2792"/>
      <c r="QX2792"/>
      <c r="QY2792"/>
      <c r="QZ2792"/>
      <c r="RA2792"/>
      <c r="RB2792"/>
      <c r="RC2792"/>
      <c r="RD2792"/>
      <c r="RE2792"/>
      <c r="RF2792"/>
      <c r="RG2792"/>
      <c r="RH2792"/>
      <c r="RI2792"/>
      <c r="RJ2792"/>
      <c r="RK2792"/>
      <c r="RL2792"/>
      <c r="RM2792"/>
      <c r="RN2792"/>
      <c r="RO2792"/>
      <c r="RP2792"/>
      <c r="RQ2792"/>
      <c r="RR2792"/>
      <c r="RS2792"/>
      <c r="RT2792"/>
      <c r="RU2792"/>
      <c r="RV2792"/>
      <c r="RW2792"/>
      <c r="RX2792"/>
      <c r="RY2792"/>
      <c r="RZ2792"/>
      <c r="SA2792"/>
      <c r="SB2792"/>
      <c r="SC2792"/>
      <c r="SD2792"/>
      <c r="SE2792"/>
      <c r="SF2792"/>
      <c r="SG2792"/>
      <c r="SH2792"/>
      <c r="SI2792"/>
      <c r="SJ2792"/>
      <c r="SK2792"/>
      <c r="SL2792"/>
      <c r="SM2792"/>
      <c r="SN2792"/>
      <c r="SO2792"/>
      <c r="SP2792"/>
      <c r="SQ2792"/>
      <c r="SR2792"/>
      <c r="SS2792"/>
      <c r="ST2792"/>
      <c r="SU2792"/>
      <c r="SV2792"/>
      <c r="SW2792"/>
      <c r="SX2792"/>
      <c r="SY2792"/>
      <c r="SZ2792"/>
      <c r="TA2792"/>
      <c r="TB2792"/>
      <c r="TC2792"/>
      <c r="TD2792"/>
      <c r="TE2792"/>
      <c r="TF2792"/>
      <c r="TG2792"/>
      <c r="TH2792"/>
      <c r="TI2792"/>
      <c r="TJ2792"/>
      <c r="TK2792"/>
      <c r="TL2792"/>
      <c r="TM2792"/>
      <c r="TN2792"/>
      <c r="TO2792"/>
      <c r="TP2792"/>
      <c r="TQ2792"/>
      <c r="TR2792"/>
      <c r="TS2792"/>
      <c r="TT2792"/>
      <c r="TU2792"/>
      <c r="TV2792"/>
      <c r="TW2792"/>
      <c r="TX2792"/>
      <c r="TY2792"/>
      <c r="TZ2792"/>
      <c r="UA2792"/>
      <c r="UB2792"/>
      <c r="UC2792"/>
      <c r="UD2792"/>
      <c r="UE2792"/>
      <c r="UF2792"/>
      <c r="UG2792"/>
      <c r="UH2792"/>
      <c r="UI2792"/>
      <c r="UJ2792"/>
      <c r="UK2792"/>
      <c r="UL2792"/>
      <c r="UM2792"/>
      <c r="UN2792"/>
      <c r="UO2792"/>
      <c r="UP2792"/>
      <c r="UQ2792"/>
      <c r="UR2792"/>
      <c r="US2792"/>
      <c r="UT2792"/>
      <c r="UU2792"/>
      <c r="UV2792"/>
      <c r="UW2792"/>
      <c r="UX2792"/>
      <c r="UY2792"/>
      <c r="UZ2792"/>
      <c r="VA2792"/>
      <c r="VB2792"/>
      <c r="VC2792"/>
      <c r="VD2792"/>
      <c r="VE2792"/>
      <c r="VF2792"/>
      <c r="VG2792"/>
      <c r="VH2792"/>
      <c r="VI2792"/>
      <c r="VJ2792"/>
      <c r="VK2792"/>
      <c r="VL2792"/>
      <c r="VM2792"/>
      <c r="VN2792"/>
      <c r="VO2792"/>
      <c r="VP2792"/>
      <c r="VQ2792"/>
      <c r="VR2792"/>
      <c r="VS2792"/>
      <c r="VT2792"/>
      <c r="VU2792"/>
      <c r="VV2792"/>
      <c r="VW2792"/>
      <c r="VX2792"/>
      <c r="VY2792"/>
      <c r="VZ2792"/>
      <c r="WA2792"/>
      <c r="WB2792"/>
      <c r="WC2792"/>
      <c r="WD2792"/>
      <c r="WE2792"/>
      <c r="WF2792"/>
      <c r="WG2792"/>
      <c r="WH2792"/>
      <c r="WI2792"/>
      <c r="WJ2792"/>
      <c r="WK2792"/>
      <c r="WL2792"/>
      <c r="WM2792"/>
      <c r="WN2792"/>
      <c r="WO2792"/>
      <c r="WP2792"/>
      <c r="WQ2792"/>
      <c r="WR2792"/>
      <c r="WS2792"/>
      <c r="WT2792"/>
      <c r="WU2792"/>
      <c r="WV2792"/>
      <c r="WW2792"/>
      <c r="WX2792"/>
      <c r="WY2792"/>
      <c r="WZ2792"/>
      <c r="XA2792"/>
      <c r="XB2792"/>
      <c r="XC2792"/>
      <c r="XD2792"/>
      <c r="XE2792"/>
      <c r="XF2792"/>
      <c r="XG2792"/>
      <c r="XH2792"/>
      <c r="XI2792"/>
      <c r="XJ2792"/>
      <c r="XK2792"/>
      <c r="XL2792"/>
      <c r="XM2792"/>
      <c r="XN2792"/>
      <c r="XO2792"/>
      <c r="XP2792"/>
      <c r="XQ2792"/>
      <c r="XR2792"/>
      <c r="XS2792"/>
      <c r="XT2792"/>
      <c r="XU2792"/>
      <c r="XV2792"/>
      <c r="XW2792"/>
      <c r="XX2792"/>
      <c r="XY2792"/>
      <c r="XZ2792"/>
      <c r="YA2792"/>
      <c r="YB2792"/>
      <c r="YC2792"/>
      <c r="YD2792"/>
      <c r="YE2792"/>
      <c r="YF2792"/>
      <c r="YG2792"/>
      <c r="YH2792"/>
      <c r="YI2792"/>
      <c r="YJ2792"/>
      <c r="YK2792"/>
      <c r="YL2792"/>
      <c r="YM2792"/>
      <c r="YN2792"/>
      <c r="YO2792"/>
      <c r="YP2792"/>
      <c r="YQ2792"/>
      <c r="YR2792"/>
      <c r="YS2792"/>
      <c r="YT2792"/>
      <c r="YU2792"/>
      <c r="YV2792"/>
      <c r="YW2792"/>
      <c r="YX2792"/>
      <c r="YY2792"/>
      <c r="YZ2792"/>
      <c r="ZA2792"/>
      <c r="ZB2792"/>
      <c r="ZC2792"/>
      <c r="ZD2792"/>
      <c r="ZE2792"/>
      <c r="ZF2792"/>
      <c r="ZG2792"/>
      <c r="ZH2792"/>
      <c r="ZI2792"/>
      <c r="ZJ2792"/>
      <c r="ZK2792"/>
      <c r="ZL2792"/>
      <c r="ZM2792"/>
      <c r="ZN2792"/>
      <c r="ZO2792"/>
      <c r="ZP2792"/>
      <c r="ZQ2792"/>
      <c r="ZR2792"/>
      <c r="ZS2792"/>
      <c r="ZT2792"/>
      <c r="ZU2792"/>
      <c r="ZV2792"/>
      <c r="ZW2792"/>
      <c r="ZX2792"/>
      <c r="ZY2792"/>
      <c r="ZZ2792"/>
      <c r="AAA2792"/>
      <c r="AAB2792"/>
      <c r="AAC2792"/>
      <c r="AAD2792"/>
      <c r="AAE2792"/>
      <c r="AAF2792"/>
      <c r="AAG2792"/>
      <c r="AAH2792"/>
      <c r="AAI2792"/>
      <c r="AAJ2792"/>
      <c r="AAK2792"/>
      <c r="AAL2792"/>
      <c r="AAM2792"/>
      <c r="AAN2792"/>
      <c r="AAO2792"/>
      <c r="AAP2792"/>
      <c r="AAQ2792"/>
      <c r="AAR2792"/>
      <c r="AAS2792"/>
      <c r="AAT2792"/>
      <c r="AAU2792"/>
      <c r="AAV2792"/>
      <c r="AAW2792"/>
      <c r="AAX2792"/>
      <c r="AAY2792"/>
      <c r="AAZ2792"/>
      <c r="ABA2792"/>
      <c r="ABB2792"/>
      <c r="ABC2792"/>
      <c r="ABD2792"/>
      <c r="ABE2792"/>
      <c r="ABF2792"/>
      <c r="ABG2792"/>
      <c r="ABH2792"/>
      <c r="ABI2792"/>
      <c r="ABJ2792"/>
      <c r="ABK2792"/>
      <c r="ABL2792"/>
      <c r="ABM2792"/>
      <c r="ABN2792"/>
      <c r="ABO2792"/>
      <c r="ABP2792"/>
      <c r="ABQ2792"/>
      <c r="ABR2792"/>
      <c r="ABS2792"/>
      <c r="ABT2792"/>
      <c r="ABU2792"/>
      <c r="ABV2792"/>
      <c r="ABW2792"/>
      <c r="ABX2792"/>
      <c r="ABY2792"/>
      <c r="ABZ2792"/>
      <c r="ACA2792"/>
      <c r="ACB2792"/>
      <c r="ACC2792"/>
      <c r="ACD2792"/>
      <c r="ACE2792"/>
      <c r="ACF2792"/>
      <c r="ACG2792"/>
      <c r="ACH2792"/>
      <c r="ACI2792"/>
      <c r="ACJ2792"/>
      <c r="ACK2792"/>
      <c r="ACL2792"/>
      <c r="ACM2792"/>
    </row>
    <row r="2793" spans="1:767" ht="14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I2793"/>
      <c r="DJ2793"/>
      <c r="DK2793"/>
      <c r="DL2793"/>
      <c r="DM2793"/>
      <c r="DN2793"/>
      <c r="DO2793"/>
      <c r="DP2793"/>
      <c r="DQ2793"/>
      <c r="DR2793"/>
      <c r="DS2793"/>
      <c r="DT2793"/>
      <c r="DU2793"/>
      <c r="DV2793"/>
      <c r="DW2793"/>
      <c r="DX2793"/>
      <c r="DY2793"/>
      <c r="DZ2793"/>
      <c r="EA2793"/>
      <c r="EB2793"/>
      <c r="EC2793"/>
      <c r="ED2793"/>
      <c r="EE2793"/>
      <c r="EF2793"/>
      <c r="EG2793"/>
      <c r="EH2793"/>
      <c r="EI2793"/>
      <c r="EJ2793"/>
      <c r="EK2793"/>
      <c r="EL2793"/>
      <c r="EM2793"/>
      <c r="EN2793"/>
      <c r="EO2793"/>
      <c r="EP2793"/>
      <c r="EQ2793"/>
      <c r="ER2793"/>
      <c r="ES2793"/>
      <c r="ET2793"/>
      <c r="EU2793"/>
      <c r="EV2793"/>
      <c r="EW2793"/>
      <c r="EX2793"/>
      <c r="EY2793"/>
      <c r="EZ2793"/>
      <c r="FA2793"/>
      <c r="FB2793"/>
      <c r="FC2793"/>
      <c r="FD2793"/>
      <c r="FE2793"/>
      <c r="FF2793"/>
      <c r="FG2793"/>
      <c r="FH2793"/>
      <c r="FI2793"/>
      <c r="FJ2793"/>
      <c r="FK2793"/>
      <c r="FL2793"/>
      <c r="FM2793"/>
      <c r="FN2793"/>
      <c r="FO2793"/>
      <c r="FP2793"/>
      <c r="FQ2793"/>
      <c r="FR2793"/>
      <c r="FS2793"/>
      <c r="FT2793"/>
      <c r="FU2793"/>
      <c r="FV2793"/>
      <c r="FW2793"/>
      <c r="FX2793"/>
      <c r="FY2793"/>
      <c r="FZ2793"/>
      <c r="GA2793"/>
      <c r="GB2793"/>
      <c r="GC2793"/>
      <c r="GD2793"/>
      <c r="GE2793"/>
      <c r="GF2793"/>
      <c r="GG2793"/>
      <c r="GH2793"/>
      <c r="GI2793"/>
      <c r="GJ2793"/>
      <c r="GK2793"/>
      <c r="GL2793"/>
      <c r="GM2793"/>
      <c r="GN2793"/>
      <c r="GO2793"/>
      <c r="GP2793"/>
      <c r="GQ2793"/>
      <c r="GR2793"/>
      <c r="GS2793"/>
      <c r="GT2793"/>
      <c r="GU2793"/>
      <c r="GV2793"/>
      <c r="GW2793"/>
      <c r="GX2793"/>
      <c r="GY2793"/>
      <c r="GZ2793"/>
      <c r="HA2793"/>
      <c r="HB2793"/>
      <c r="HC2793"/>
      <c r="HD2793"/>
      <c r="HE2793"/>
      <c r="HF2793"/>
      <c r="HG2793"/>
      <c r="HH2793"/>
      <c r="HI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  <c r="IW2793"/>
      <c r="IX2793"/>
      <c r="IY2793"/>
      <c r="IZ2793"/>
      <c r="JA2793"/>
      <c r="JB2793"/>
      <c r="JC2793"/>
      <c r="JD2793"/>
      <c r="JE2793"/>
      <c r="JF2793"/>
      <c r="JG2793"/>
      <c r="JH2793"/>
      <c r="JI2793"/>
      <c r="JJ2793"/>
      <c r="JK2793"/>
      <c r="JL2793"/>
      <c r="JM2793"/>
      <c r="JN2793"/>
      <c r="JO2793"/>
      <c r="JP2793"/>
      <c r="JQ2793"/>
      <c r="JR2793"/>
      <c r="JS2793"/>
      <c r="JT2793"/>
      <c r="JU2793"/>
      <c r="JV2793"/>
      <c r="JW2793"/>
      <c r="JX2793"/>
      <c r="JY2793"/>
      <c r="JZ2793"/>
      <c r="KA2793"/>
      <c r="KB2793"/>
      <c r="KC2793"/>
      <c r="KD2793"/>
      <c r="KE2793"/>
      <c r="KF2793"/>
      <c r="KG2793"/>
      <c r="KH2793"/>
      <c r="KI2793"/>
      <c r="KJ2793"/>
      <c r="KK2793"/>
      <c r="KL2793"/>
      <c r="KM2793"/>
      <c r="KN2793"/>
      <c r="KO2793"/>
      <c r="KP2793"/>
      <c r="KQ2793"/>
      <c r="KR2793"/>
      <c r="KS2793"/>
      <c r="KT2793"/>
      <c r="KU2793"/>
      <c r="KV2793"/>
      <c r="KW2793"/>
      <c r="KX2793"/>
      <c r="KY2793"/>
      <c r="KZ2793"/>
      <c r="LA2793"/>
      <c r="LB2793"/>
      <c r="LC2793"/>
      <c r="LD2793"/>
      <c r="LE2793"/>
      <c r="LF2793"/>
      <c r="LG2793"/>
      <c r="LH2793"/>
      <c r="LI2793"/>
      <c r="LJ2793"/>
      <c r="LK2793"/>
      <c r="LL2793"/>
      <c r="LM2793"/>
      <c r="LN2793"/>
      <c r="LO2793"/>
      <c r="LP2793"/>
      <c r="LQ2793"/>
      <c r="LR2793"/>
      <c r="LS2793"/>
      <c r="LT2793"/>
      <c r="LU2793"/>
      <c r="LV2793"/>
      <c r="LW2793"/>
      <c r="LX2793"/>
      <c r="LY2793"/>
      <c r="LZ2793"/>
      <c r="MA2793"/>
      <c r="MB2793"/>
      <c r="MC2793"/>
      <c r="MD2793"/>
      <c r="ME2793"/>
      <c r="MF2793"/>
      <c r="MG2793"/>
      <c r="MH2793"/>
      <c r="MI2793"/>
      <c r="MJ2793"/>
      <c r="MK2793"/>
      <c r="ML2793"/>
      <c r="MM2793"/>
      <c r="MN2793"/>
      <c r="MO2793"/>
      <c r="MP2793"/>
      <c r="MQ2793"/>
      <c r="MR2793"/>
      <c r="MS2793"/>
      <c r="MT2793"/>
      <c r="MU2793"/>
      <c r="MV2793"/>
      <c r="MW2793"/>
      <c r="MX2793"/>
      <c r="MY2793"/>
      <c r="MZ2793"/>
      <c r="NA2793"/>
      <c r="NB2793"/>
      <c r="NC2793"/>
      <c r="ND2793"/>
      <c r="NE2793"/>
      <c r="NF2793"/>
      <c r="NG2793"/>
      <c r="NH2793"/>
      <c r="NI2793"/>
      <c r="NJ2793"/>
      <c r="NK2793"/>
      <c r="NL2793"/>
      <c r="NM2793"/>
      <c r="NN2793"/>
      <c r="NO2793"/>
      <c r="NP2793"/>
      <c r="NQ2793"/>
      <c r="NR2793"/>
      <c r="NS2793"/>
      <c r="NT2793"/>
      <c r="NU2793"/>
      <c r="NV2793"/>
      <c r="NW2793"/>
      <c r="NX2793"/>
      <c r="NY2793"/>
      <c r="NZ2793"/>
      <c r="OA2793"/>
      <c r="OB2793"/>
      <c r="OC2793"/>
      <c r="OD2793"/>
      <c r="OE2793"/>
      <c r="OF2793"/>
      <c r="OG2793"/>
      <c r="OH2793"/>
      <c r="OI2793"/>
      <c r="OJ2793"/>
      <c r="OK2793"/>
      <c r="OL2793"/>
      <c r="OM2793"/>
      <c r="ON2793"/>
      <c r="OO2793"/>
      <c r="OP2793"/>
      <c r="OQ2793"/>
      <c r="OR2793"/>
      <c r="OS2793"/>
      <c r="OT2793"/>
      <c r="OU2793"/>
      <c r="OV2793"/>
      <c r="OW2793"/>
      <c r="OX2793"/>
      <c r="OY2793"/>
      <c r="OZ2793"/>
      <c r="PA2793"/>
      <c r="PB2793"/>
      <c r="PC2793"/>
      <c r="PD2793"/>
      <c r="PE2793"/>
      <c r="PF2793"/>
      <c r="PG2793"/>
      <c r="PH2793"/>
      <c r="PI2793"/>
      <c r="PJ2793"/>
      <c r="PK2793"/>
      <c r="PL2793"/>
      <c r="PM2793"/>
      <c r="PN2793"/>
      <c r="PO2793"/>
      <c r="PP2793"/>
      <c r="PQ2793"/>
      <c r="PR2793"/>
      <c r="PS2793"/>
      <c r="PT2793"/>
      <c r="PU2793"/>
      <c r="PV2793"/>
      <c r="PW2793"/>
      <c r="PX2793"/>
      <c r="PY2793"/>
      <c r="PZ2793"/>
      <c r="QA2793"/>
      <c r="QB2793"/>
      <c r="QC2793"/>
      <c r="QD2793"/>
      <c r="QE2793"/>
      <c r="QF2793"/>
      <c r="QG2793"/>
      <c r="QH2793"/>
      <c r="QI2793"/>
      <c r="QJ2793"/>
      <c r="QK2793"/>
      <c r="QL2793"/>
      <c r="QM2793"/>
      <c r="QN2793"/>
      <c r="QO2793"/>
      <c r="QP2793"/>
      <c r="QQ2793"/>
      <c r="QR2793"/>
      <c r="QS2793"/>
      <c r="QT2793"/>
      <c r="QU2793"/>
      <c r="QV2793"/>
      <c r="QW2793"/>
      <c r="QX2793"/>
      <c r="QY2793"/>
      <c r="QZ2793"/>
      <c r="RA2793"/>
      <c r="RB2793"/>
      <c r="RC2793"/>
      <c r="RD2793"/>
      <c r="RE2793"/>
      <c r="RF2793"/>
      <c r="RG2793"/>
      <c r="RH2793"/>
      <c r="RI2793"/>
      <c r="RJ2793"/>
      <c r="RK2793"/>
      <c r="RL2793"/>
      <c r="RM2793"/>
      <c r="RN2793"/>
      <c r="RO2793"/>
      <c r="RP2793"/>
      <c r="RQ2793"/>
      <c r="RR2793"/>
      <c r="RS2793"/>
      <c r="RT2793"/>
      <c r="RU2793"/>
      <c r="RV2793"/>
      <c r="RW2793"/>
      <c r="RX2793"/>
      <c r="RY2793"/>
      <c r="RZ2793"/>
      <c r="SA2793"/>
      <c r="SB2793"/>
      <c r="SC2793"/>
      <c r="SD2793"/>
      <c r="SE2793"/>
      <c r="SF2793"/>
      <c r="SG2793"/>
      <c r="SH2793"/>
      <c r="SI2793"/>
      <c r="SJ2793"/>
      <c r="SK2793"/>
      <c r="SL2793"/>
      <c r="SM2793"/>
      <c r="SN2793"/>
      <c r="SO2793"/>
      <c r="SP2793"/>
      <c r="SQ2793"/>
      <c r="SR2793"/>
      <c r="SS2793"/>
      <c r="ST2793"/>
      <c r="SU2793"/>
      <c r="SV2793"/>
      <c r="SW2793"/>
      <c r="SX2793"/>
      <c r="SY2793"/>
      <c r="SZ2793"/>
      <c r="TA2793"/>
      <c r="TB2793"/>
      <c r="TC2793"/>
      <c r="TD2793"/>
      <c r="TE2793"/>
      <c r="TF2793"/>
      <c r="TG2793"/>
      <c r="TH2793"/>
      <c r="TI2793"/>
      <c r="TJ2793"/>
      <c r="TK2793"/>
      <c r="TL2793"/>
      <c r="TM2793"/>
      <c r="TN2793"/>
      <c r="TO2793"/>
      <c r="TP2793"/>
      <c r="TQ2793"/>
      <c r="TR2793"/>
      <c r="TS2793"/>
      <c r="TT2793"/>
      <c r="TU2793"/>
      <c r="TV2793"/>
      <c r="TW2793"/>
      <c r="TX2793"/>
      <c r="TY2793"/>
      <c r="TZ2793"/>
      <c r="UA2793"/>
      <c r="UB2793"/>
      <c r="UC2793"/>
      <c r="UD2793"/>
      <c r="UE2793"/>
      <c r="UF2793"/>
      <c r="UG2793"/>
      <c r="UH2793"/>
      <c r="UI2793"/>
      <c r="UJ2793"/>
      <c r="UK2793"/>
      <c r="UL2793"/>
      <c r="UM2793"/>
      <c r="UN2793"/>
      <c r="UO2793"/>
      <c r="UP2793"/>
      <c r="UQ2793"/>
      <c r="UR2793"/>
      <c r="US2793"/>
      <c r="UT2793"/>
      <c r="UU2793"/>
      <c r="UV2793"/>
      <c r="UW2793"/>
      <c r="UX2793"/>
      <c r="UY2793"/>
      <c r="UZ2793"/>
      <c r="VA2793"/>
      <c r="VB2793"/>
      <c r="VC2793"/>
      <c r="VD2793"/>
      <c r="VE2793"/>
      <c r="VF2793"/>
      <c r="VG2793"/>
      <c r="VH2793"/>
      <c r="VI2793"/>
      <c r="VJ2793"/>
      <c r="VK2793"/>
      <c r="VL2793"/>
      <c r="VM2793"/>
      <c r="VN2793"/>
      <c r="VO2793"/>
      <c r="VP2793"/>
      <c r="VQ2793"/>
      <c r="VR2793"/>
      <c r="VS2793"/>
      <c r="VT2793"/>
      <c r="VU2793"/>
      <c r="VV2793"/>
      <c r="VW2793"/>
      <c r="VX2793"/>
      <c r="VY2793"/>
      <c r="VZ2793"/>
      <c r="WA2793"/>
      <c r="WB2793"/>
      <c r="WC2793"/>
      <c r="WD2793"/>
      <c r="WE2793"/>
      <c r="WF2793"/>
      <c r="WG2793"/>
      <c r="WH2793"/>
      <c r="WI2793"/>
      <c r="WJ2793"/>
      <c r="WK2793"/>
      <c r="WL2793"/>
      <c r="WM2793"/>
      <c r="WN2793"/>
      <c r="WO2793"/>
      <c r="WP2793"/>
      <c r="WQ2793"/>
      <c r="WR2793"/>
      <c r="WS2793"/>
      <c r="WT2793"/>
      <c r="WU2793"/>
      <c r="WV2793"/>
      <c r="WW2793"/>
      <c r="WX2793"/>
      <c r="WY2793"/>
      <c r="WZ2793"/>
      <c r="XA2793"/>
      <c r="XB2793"/>
      <c r="XC2793"/>
      <c r="XD2793"/>
      <c r="XE2793"/>
      <c r="XF2793"/>
      <c r="XG2793"/>
      <c r="XH2793"/>
      <c r="XI2793"/>
      <c r="XJ2793"/>
      <c r="XK2793"/>
      <c r="XL2793"/>
      <c r="XM2793"/>
      <c r="XN2793"/>
      <c r="XO2793"/>
      <c r="XP2793"/>
      <c r="XQ2793"/>
      <c r="XR2793"/>
      <c r="XS2793"/>
      <c r="XT2793"/>
      <c r="XU2793"/>
      <c r="XV2793"/>
      <c r="XW2793"/>
      <c r="XX2793"/>
      <c r="XY2793"/>
      <c r="XZ2793"/>
      <c r="YA2793"/>
      <c r="YB2793"/>
      <c r="YC2793"/>
      <c r="YD2793"/>
      <c r="YE2793"/>
      <c r="YF2793"/>
      <c r="YG2793"/>
      <c r="YH2793"/>
      <c r="YI2793"/>
      <c r="YJ2793"/>
      <c r="YK2793"/>
      <c r="YL2793"/>
      <c r="YM2793"/>
      <c r="YN2793"/>
      <c r="YO2793"/>
      <c r="YP2793"/>
      <c r="YQ2793"/>
      <c r="YR2793"/>
      <c r="YS2793"/>
      <c r="YT2793"/>
      <c r="YU2793"/>
      <c r="YV2793"/>
      <c r="YW2793"/>
      <c r="YX2793"/>
      <c r="YY2793"/>
      <c r="YZ2793"/>
      <c r="ZA2793"/>
      <c r="ZB2793"/>
      <c r="ZC2793"/>
      <c r="ZD2793"/>
      <c r="ZE2793"/>
      <c r="ZF2793"/>
      <c r="ZG2793"/>
      <c r="ZH2793"/>
      <c r="ZI2793"/>
      <c r="ZJ2793"/>
      <c r="ZK2793"/>
      <c r="ZL2793"/>
      <c r="ZM2793"/>
      <c r="ZN2793"/>
      <c r="ZO2793"/>
      <c r="ZP2793"/>
      <c r="ZQ2793"/>
      <c r="ZR2793"/>
      <c r="ZS2793"/>
      <c r="ZT2793"/>
      <c r="ZU2793"/>
      <c r="ZV2793"/>
      <c r="ZW2793"/>
      <c r="ZX2793"/>
      <c r="ZY2793"/>
      <c r="ZZ2793"/>
      <c r="AAA2793"/>
      <c r="AAB2793"/>
      <c r="AAC2793"/>
      <c r="AAD2793"/>
      <c r="AAE2793"/>
      <c r="AAF2793"/>
      <c r="AAG2793"/>
      <c r="AAH2793"/>
      <c r="AAI2793"/>
      <c r="AAJ2793"/>
      <c r="AAK2793"/>
      <c r="AAL2793"/>
      <c r="AAM2793"/>
      <c r="AAN2793"/>
      <c r="AAO2793"/>
      <c r="AAP2793"/>
      <c r="AAQ2793"/>
      <c r="AAR2793"/>
      <c r="AAS2793"/>
      <c r="AAT2793"/>
      <c r="AAU2793"/>
      <c r="AAV2793"/>
      <c r="AAW2793"/>
      <c r="AAX2793"/>
      <c r="AAY2793"/>
      <c r="AAZ2793"/>
      <c r="ABA2793"/>
      <c r="ABB2793"/>
      <c r="ABC2793"/>
      <c r="ABD2793"/>
      <c r="ABE2793"/>
      <c r="ABF2793"/>
      <c r="ABG2793"/>
      <c r="ABH2793"/>
      <c r="ABI2793"/>
      <c r="ABJ2793"/>
      <c r="ABK2793"/>
      <c r="ABL2793"/>
      <c r="ABM2793"/>
      <c r="ABN2793"/>
      <c r="ABO2793"/>
      <c r="ABP2793"/>
      <c r="ABQ2793"/>
      <c r="ABR2793"/>
      <c r="ABS2793"/>
      <c r="ABT2793"/>
      <c r="ABU2793"/>
      <c r="ABV2793"/>
      <c r="ABW2793"/>
      <c r="ABX2793"/>
      <c r="ABY2793"/>
      <c r="ABZ2793"/>
      <c r="ACA2793"/>
      <c r="ACB2793"/>
      <c r="ACC2793"/>
      <c r="ACD2793"/>
      <c r="ACE2793"/>
      <c r="ACF2793"/>
      <c r="ACG2793"/>
      <c r="ACH2793"/>
      <c r="ACI2793"/>
      <c r="ACJ2793"/>
      <c r="ACK2793"/>
      <c r="ACL2793"/>
      <c r="ACM2793"/>
    </row>
    <row r="2794" spans="1:767" ht="14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I2794"/>
      <c r="DJ2794"/>
      <c r="DK2794"/>
      <c r="DL2794"/>
      <c r="DM2794"/>
      <c r="DN2794"/>
      <c r="DO2794"/>
      <c r="DP2794"/>
      <c r="DQ2794"/>
      <c r="DR2794"/>
      <c r="DS2794"/>
      <c r="DT2794"/>
      <c r="DU2794"/>
      <c r="DV2794"/>
      <c r="DW2794"/>
      <c r="DX2794"/>
      <c r="DY2794"/>
      <c r="DZ2794"/>
      <c r="EA2794"/>
      <c r="EB2794"/>
      <c r="EC2794"/>
      <c r="ED2794"/>
      <c r="EE2794"/>
      <c r="EF2794"/>
      <c r="EG2794"/>
      <c r="EH2794"/>
      <c r="EI2794"/>
      <c r="EJ2794"/>
      <c r="EK2794"/>
      <c r="EL2794"/>
      <c r="EM2794"/>
      <c r="EN2794"/>
      <c r="EO2794"/>
      <c r="EP2794"/>
      <c r="EQ2794"/>
      <c r="ER2794"/>
      <c r="ES2794"/>
      <c r="ET2794"/>
      <c r="EU2794"/>
      <c r="EV2794"/>
      <c r="EW2794"/>
      <c r="EX2794"/>
      <c r="EY2794"/>
      <c r="EZ2794"/>
      <c r="FA2794"/>
      <c r="FB2794"/>
      <c r="FC2794"/>
      <c r="FD2794"/>
      <c r="FE2794"/>
      <c r="FF2794"/>
      <c r="FG2794"/>
      <c r="FH2794"/>
      <c r="FI2794"/>
      <c r="FJ2794"/>
      <c r="FK2794"/>
      <c r="FL2794"/>
      <c r="FM2794"/>
      <c r="FN2794"/>
      <c r="FO2794"/>
      <c r="FP2794"/>
      <c r="FQ2794"/>
      <c r="FR2794"/>
      <c r="FS2794"/>
      <c r="FT2794"/>
      <c r="FU2794"/>
      <c r="FV2794"/>
      <c r="FW2794"/>
      <c r="FX2794"/>
      <c r="FY2794"/>
      <c r="FZ2794"/>
      <c r="GA2794"/>
      <c r="GB2794"/>
      <c r="GC2794"/>
      <c r="GD2794"/>
      <c r="GE2794"/>
      <c r="GF2794"/>
      <c r="GG2794"/>
      <c r="GH2794"/>
      <c r="GI2794"/>
      <c r="GJ2794"/>
      <c r="GK2794"/>
      <c r="GL2794"/>
      <c r="GM2794"/>
      <c r="GN2794"/>
      <c r="GO2794"/>
      <c r="GP2794"/>
      <c r="GQ2794"/>
      <c r="GR2794"/>
      <c r="GS2794"/>
      <c r="GT2794"/>
      <c r="GU2794"/>
      <c r="GV2794"/>
      <c r="GW2794"/>
      <c r="GX2794"/>
      <c r="GY2794"/>
      <c r="GZ2794"/>
      <c r="HA2794"/>
      <c r="HB2794"/>
      <c r="HC2794"/>
      <c r="HD2794"/>
      <c r="HE2794"/>
      <c r="HF2794"/>
      <c r="HG2794"/>
      <c r="HH2794"/>
      <c r="HI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  <c r="IW2794"/>
      <c r="IX2794"/>
      <c r="IY2794"/>
      <c r="IZ2794"/>
      <c r="JA2794"/>
      <c r="JB2794"/>
      <c r="JC2794"/>
      <c r="JD2794"/>
      <c r="JE2794"/>
      <c r="JF2794"/>
      <c r="JG2794"/>
      <c r="JH2794"/>
      <c r="JI2794"/>
      <c r="JJ2794"/>
      <c r="JK2794"/>
      <c r="JL2794"/>
      <c r="JM2794"/>
      <c r="JN2794"/>
      <c r="JO2794"/>
      <c r="JP2794"/>
      <c r="JQ2794"/>
      <c r="JR2794"/>
      <c r="JS2794"/>
      <c r="JT2794"/>
      <c r="JU2794"/>
      <c r="JV2794"/>
      <c r="JW2794"/>
      <c r="JX2794"/>
      <c r="JY2794"/>
      <c r="JZ2794"/>
      <c r="KA2794"/>
      <c r="KB2794"/>
      <c r="KC2794"/>
      <c r="KD2794"/>
      <c r="KE2794"/>
      <c r="KF2794"/>
      <c r="KG2794"/>
      <c r="KH2794"/>
      <c r="KI2794"/>
      <c r="KJ2794"/>
      <c r="KK2794"/>
      <c r="KL2794"/>
      <c r="KM2794"/>
      <c r="KN2794"/>
      <c r="KO2794"/>
      <c r="KP2794"/>
      <c r="KQ2794"/>
      <c r="KR2794"/>
      <c r="KS2794"/>
      <c r="KT2794"/>
      <c r="KU2794"/>
      <c r="KV2794"/>
      <c r="KW2794"/>
      <c r="KX2794"/>
      <c r="KY2794"/>
      <c r="KZ2794"/>
      <c r="LA2794"/>
      <c r="LB2794"/>
      <c r="LC2794"/>
      <c r="LD2794"/>
      <c r="LE2794"/>
      <c r="LF2794"/>
      <c r="LG2794"/>
      <c r="LH2794"/>
      <c r="LI2794"/>
      <c r="LJ2794"/>
      <c r="LK2794"/>
      <c r="LL2794"/>
      <c r="LM2794"/>
      <c r="LN2794"/>
      <c r="LO2794"/>
      <c r="LP2794"/>
      <c r="LQ2794"/>
      <c r="LR2794"/>
      <c r="LS2794"/>
      <c r="LT2794"/>
      <c r="LU2794"/>
      <c r="LV2794"/>
      <c r="LW2794"/>
      <c r="LX2794"/>
      <c r="LY2794"/>
      <c r="LZ2794"/>
      <c r="MA2794"/>
      <c r="MB2794"/>
      <c r="MC2794"/>
      <c r="MD2794"/>
      <c r="ME2794"/>
      <c r="MF2794"/>
      <c r="MG2794"/>
      <c r="MH2794"/>
      <c r="MI2794"/>
      <c r="MJ2794"/>
      <c r="MK2794"/>
      <c r="ML2794"/>
      <c r="MM2794"/>
      <c r="MN2794"/>
      <c r="MO2794"/>
      <c r="MP2794"/>
      <c r="MQ2794"/>
      <c r="MR2794"/>
      <c r="MS2794"/>
      <c r="MT2794"/>
      <c r="MU2794"/>
      <c r="MV2794"/>
      <c r="MW2794"/>
      <c r="MX2794"/>
      <c r="MY2794"/>
      <c r="MZ2794"/>
      <c r="NA2794"/>
      <c r="NB2794"/>
      <c r="NC2794"/>
      <c r="ND2794"/>
      <c r="NE2794"/>
      <c r="NF2794"/>
      <c r="NG2794"/>
      <c r="NH2794"/>
      <c r="NI2794"/>
      <c r="NJ2794"/>
      <c r="NK2794"/>
      <c r="NL2794"/>
      <c r="NM2794"/>
      <c r="NN2794"/>
      <c r="NO2794"/>
      <c r="NP2794"/>
      <c r="NQ2794"/>
      <c r="NR2794"/>
      <c r="NS2794"/>
      <c r="NT2794"/>
      <c r="NU2794"/>
      <c r="NV2794"/>
      <c r="NW2794"/>
      <c r="NX2794"/>
      <c r="NY2794"/>
      <c r="NZ2794"/>
      <c r="OA2794"/>
      <c r="OB2794"/>
      <c r="OC2794"/>
      <c r="OD2794"/>
      <c r="OE2794"/>
      <c r="OF2794"/>
      <c r="OG2794"/>
      <c r="OH2794"/>
      <c r="OI2794"/>
      <c r="OJ2794"/>
      <c r="OK2794"/>
      <c r="OL2794"/>
      <c r="OM2794"/>
      <c r="ON2794"/>
      <c r="OO2794"/>
      <c r="OP2794"/>
      <c r="OQ2794"/>
      <c r="OR2794"/>
      <c r="OS2794"/>
      <c r="OT2794"/>
      <c r="OU2794"/>
      <c r="OV2794"/>
      <c r="OW2794"/>
      <c r="OX2794"/>
      <c r="OY2794"/>
      <c r="OZ2794"/>
      <c r="PA2794"/>
      <c r="PB2794"/>
      <c r="PC2794"/>
      <c r="PD2794"/>
      <c r="PE2794"/>
      <c r="PF2794"/>
      <c r="PG2794"/>
      <c r="PH2794"/>
      <c r="PI2794"/>
      <c r="PJ2794"/>
      <c r="PK2794"/>
      <c r="PL2794"/>
      <c r="PM2794"/>
      <c r="PN2794"/>
      <c r="PO2794"/>
      <c r="PP2794"/>
      <c r="PQ2794"/>
      <c r="PR2794"/>
      <c r="PS2794"/>
      <c r="PT2794"/>
      <c r="PU2794"/>
      <c r="PV2794"/>
      <c r="PW2794"/>
      <c r="PX2794"/>
      <c r="PY2794"/>
      <c r="PZ2794"/>
      <c r="QA2794"/>
      <c r="QB2794"/>
      <c r="QC2794"/>
      <c r="QD2794"/>
      <c r="QE2794"/>
      <c r="QF2794"/>
      <c r="QG2794"/>
      <c r="QH2794"/>
      <c r="QI2794"/>
      <c r="QJ2794"/>
      <c r="QK2794"/>
      <c r="QL2794"/>
      <c r="QM2794"/>
      <c r="QN2794"/>
      <c r="QO2794"/>
      <c r="QP2794"/>
      <c r="QQ2794"/>
      <c r="QR2794"/>
      <c r="QS2794"/>
      <c r="QT2794"/>
      <c r="QU2794"/>
      <c r="QV2794"/>
      <c r="QW2794"/>
      <c r="QX2794"/>
      <c r="QY2794"/>
      <c r="QZ2794"/>
      <c r="RA2794"/>
      <c r="RB2794"/>
      <c r="RC2794"/>
      <c r="RD2794"/>
      <c r="RE2794"/>
      <c r="RF2794"/>
      <c r="RG2794"/>
      <c r="RH2794"/>
      <c r="RI2794"/>
      <c r="RJ2794"/>
      <c r="RK2794"/>
      <c r="RL2794"/>
      <c r="RM2794"/>
      <c r="RN2794"/>
      <c r="RO2794"/>
      <c r="RP2794"/>
      <c r="RQ2794"/>
      <c r="RR2794"/>
      <c r="RS2794"/>
      <c r="RT2794"/>
      <c r="RU2794"/>
      <c r="RV2794"/>
      <c r="RW2794"/>
      <c r="RX2794"/>
      <c r="RY2794"/>
      <c r="RZ2794"/>
      <c r="SA2794"/>
      <c r="SB2794"/>
      <c r="SC2794"/>
      <c r="SD2794"/>
      <c r="SE2794"/>
      <c r="SF2794"/>
      <c r="SG2794"/>
      <c r="SH2794"/>
      <c r="SI2794"/>
      <c r="SJ2794"/>
      <c r="SK2794"/>
      <c r="SL2794"/>
      <c r="SM2794"/>
      <c r="SN2794"/>
      <c r="SO2794"/>
      <c r="SP2794"/>
      <c r="SQ2794"/>
      <c r="SR2794"/>
      <c r="SS2794"/>
      <c r="ST2794"/>
      <c r="SU2794"/>
      <c r="SV2794"/>
      <c r="SW2794"/>
      <c r="SX2794"/>
      <c r="SY2794"/>
      <c r="SZ2794"/>
      <c r="TA2794"/>
      <c r="TB2794"/>
      <c r="TC2794"/>
      <c r="TD2794"/>
      <c r="TE2794"/>
      <c r="TF2794"/>
      <c r="TG2794"/>
      <c r="TH2794"/>
      <c r="TI2794"/>
      <c r="TJ2794"/>
      <c r="TK2794"/>
      <c r="TL2794"/>
      <c r="TM2794"/>
      <c r="TN2794"/>
      <c r="TO2794"/>
      <c r="TP2794"/>
      <c r="TQ2794"/>
      <c r="TR2794"/>
      <c r="TS2794"/>
      <c r="TT2794"/>
      <c r="TU2794"/>
      <c r="TV2794"/>
      <c r="TW2794"/>
      <c r="TX2794"/>
      <c r="TY2794"/>
      <c r="TZ2794"/>
      <c r="UA2794"/>
      <c r="UB2794"/>
      <c r="UC2794"/>
      <c r="UD2794"/>
      <c r="UE2794"/>
      <c r="UF2794"/>
      <c r="UG2794"/>
      <c r="UH2794"/>
      <c r="UI2794"/>
      <c r="UJ2794"/>
      <c r="UK2794"/>
      <c r="UL2794"/>
      <c r="UM2794"/>
      <c r="UN2794"/>
      <c r="UO2794"/>
      <c r="UP2794"/>
      <c r="UQ2794"/>
      <c r="UR2794"/>
      <c r="US2794"/>
      <c r="UT2794"/>
      <c r="UU2794"/>
      <c r="UV2794"/>
      <c r="UW2794"/>
      <c r="UX2794"/>
      <c r="UY2794"/>
      <c r="UZ2794"/>
      <c r="VA2794"/>
      <c r="VB2794"/>
      <c r="VC2794"/>
      <c r="VD2794"/>
      <c r="VE2794"/>
      <c r="VF2794"/>
      <c r="VG2794"/>
      <c r="VH2794"/>
      <c r="VI2794"/>
      <c r="VJ2794"/>
      <c r="VK2794"/>
      <c r="VL2794"/>
      <c r="VM2794"/>
      <c r="VN2794"/>
      <c r="VO2794"/>
      <c r="VP2794"/>
      <c r="VQ2794"/>
      <c r="VR2794"/>
      <c r="VS2794"/>
      <c r="VT2794"/>
      <c r="VU2794"/>
      <c r="VV2794"/>
      <c r="VW2794"/>
      <c r="VX2794"/>
      <c r="VY2794"/>
      <c r="VZ2794"/>
      <c r="WA2794"/>
      <c r="WB2794"/>
      <c r="WC2794"/>
      <c r="WD2794"/>
      <c r="WE2794"/>
      <c r="WF2794"/>
      <c r="WG2794"/>
      <c r="WH2794"/>
      <c r="WI2794"/>
      <c r="WJ2794"/>
      <c r="WK2794"/>
      <c r="WL2794"/>
      <c r="WM2794"/>
      <c r="WN2794"/>
      <c r="WO2794"/>
      <c r="WP2794"/>
      <c r="WQ2794"/>
      <c r="WR2794"/>
      <c r="WS2794"/>
      <c r="WT2794"/>
      <c r="WU2794"/>
      <c r="WV2794"/>
      <c r="WW2794"/>
      <c r="WX2794"/>
      <c r="WY2794"/>
      <c r="WZ2794"/>
      <c r="XA2794"/>
      <c r="XB2794"/>
      <c r="XC2794"/>
      <c r="XD2794"/>
      <c r="XE2794"/>
      <c r="XF2794"/>
      <c r="XG2794"/>
      <c r="XH2794"/>
      <c r="XI2794"/>
      <c r="XJ2794"/>
      <c r="XK2794"/>
      <c r="XL2794"/>
      <c r="XM2794"/>
      <c r="XN2794"/>
      <c r="XO2794"/>
      <c r="XP2794"/>
      <c r="XQ2794"/>
      <c r="XR2794"/>
      <c r="XS2794"/>
      <c r="XT2794"/>
      <c r="XU2794"/>
      <c r="XV2794"/>
      <c r="XW2794"/>
      <c r="XX2794"/>
      <c r="XY2794"/>
      <c r="XZ2794"/>
      <c r="YA2794"/>
      <c r="YB2794"/>
      <c r="YC2794"/>
      <c r="YD2794"/>
      <c r="YE2794"/>
      <c r="YF2794"/>
      <c r="YG2794"/>
      <c r="YH2794"/>
      <c r="YI2794"/>
      <c r="YJ2794"/>
      <c r="YK2794"/>
      <c r="YL2794"/>
      <c r="YM2794"/>
      <c r="YN2794"/>
      <c r="YO2794"/>
      <c r="YP2794"/>
      <c r="YQ2794"/>
      <c r="YR2794"/>
      <c r="YS2794"/>
      <c r="YT2794"/>
      <c r="YU2794"/>
      <c r="YV2794"/>
      <c r="YW2794"/>
      <c r="YX2794"/>
      <c r="YY2794"/>
      <c r="YZ2794"/>
      <c r="ZA2794"/>
      <c r="ZB2794"/>
      <c r="ZC2794"/>
      <c r="ZD2794"/>
      <c r="ZE2794"/>
      <c r="ZF2794"/>
      <c r="ZG2794"/>
      <c r="ZH2794"/>
      <c r="ZI2794"/>
      <c r="ZJ2794"/>
      <c r="ZK2794"/>
      <c r="ZL2794"/>
      <c r="ZM2794"/>
      <c r="ZN2794"/>
      <c r="ZO2794"/>
      <c r="ZP2794"/>
      <c r="ZQ2794"/>
      <c r="ZR2794"/>
      <c r="ZS2794"/>
      <c r="ZT2794"/>
      <c r="ZU2794"/>
      <c r="ZV2794"/>
      <c r="ZW2794"/>
      <c r="ZX2794"/>
      <c r="ZY2794"/>
      <c r="ZZ2794"/>
      <c r="AAA2794"/>
      <c r="AAB2794"/>
      <c r="AAC2794"/>
      <c r="AAD2794"/>
      <c r="AAE2794"/>
      <c r="AAF2794"/>
      <c r="AAG2794"/>
      <c r="AAH2794"/>
      <c r="AAI2794"/>
      <c r="AAJ2794"/>
      <c r="AAK2794"/>
      <c r="AAL2794"/>
      <c r="AAM2794"/>
      <c r="AAN2794"/>
      <c r="AAO2794"/>
      <c r="AAP2794"/>
      <c r="AAQ2794"/>
      <c r="AAR2794"/>
      <c r="AAS2794"/>
      <c r="AAT2794"/>
      <c r="AAU2794"/>
      <c r="AAV2794"/>
      <c r="AAW2794"/>
      <c r="AAX2794"/>
      <c r="AAY2794"/>
      <c r="AAZ2794"/>
      <c r="ABA2794"/>
      <c r="ABB2794"/>
      <c r="ABC2794"/>
      <c r="ABD2794"/>
      <c r="ABE2794"/>
      <c r="ABF2794"/>
      <c r="ABG2794"/>
      <c r="ABH2794"/>
      <c r="ABI2794"/>
      <c r="ABJ2794"/>
      <c r="ABK2794"/>
      <c r="ABL2794"/>
      <c r="ABM2794"/>
      <c r="ABN2794"/>
      <c r="ABO2794"/>
      <c r="ABP2794"/>
      <c r="ABQ2794"/>
      <c r="ABR2794"/>
      <c r="ABS2794"/>
      <c r="ABT2794"/>
      <c r="ABU2794"/>
      <c r="ABV2794"/>
      <c r="ABW2794"/>
      <c r="ABX2794"/>
      <c r="ABY2794"/>
      <c r="ABZ2794"/>
      <c r="ACA2794"/>
      <c r="ACB2794"/>
      <c r="ACC2794"/>
      <c r="ACD2794"/>
      <c r="ACE2794"/>
      <c r="ACF2794"/>
      <c r="ACG2794"/>
      <c r="ACH2794"/>
      <c r="ACI2794"/>
      <c r="ACJ2794"/>
      <c r="ACK2794"/>
      <c r="ACL2794"/>
      <c r="ACM2794"/>
    </row>
    <row r="2795" spans="1:767" ht="14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I2795"/>
      <c r="DJ2795"/>
      <c r="DK2795"/>
      <c r="DL2795"/>
      <c r="DM2795"/>
      <c r="DN2795"/>
      <c r="DO2795"/>
      <c r="DP2795"/>
      <c r="DQ2795"/>
      <c r="DR2795"/>
      <c r="DS2795"/>
      <c r="DT2795"/>
      <c r="DU2795"/>
      <c r="DV2795"/>
      <c r="DW2795"/>
      <c r="DX2795"/>
      <c r="DY2795"/>
      <c r="DZ2795"/>
      <c r="EA2795"/>
      <c r="EB2795"/>
      <c r="EC2795"/>
      <c r="ED2795"/>
      <c r="EE2795"/>
      <c r="EF2795"/>
      <c r="EG2795"/>
      <c r="EH2795"/>
      <c r="EI2795"/>
      <c r="EJ2795"/>
      <c r="EK2795"/>
      <c r="EL2795"/>
      <c r="EM2795"/>
      <c r="EN2795"/>
      <c r="EO2795"/>
      <c r="EP2795"/>
      <c r="EQ2795"/>
      <c r="ER2795"/>
      <c r="ES2795"/>
      <c r="ET2795"/>
      <c r="EU2795"/>
      <c r="EV2795"/>
      <c r="EW2795"/>
      <c r="EX2795"/>
      <c r="EY2795"/>
      <c r="EZ2795"/>
      <c r="FA2795"/>
      <c r="FB2795"/>
      <c r="FC2795"/>
      <c r="FD2795"/>
      <c r="FE2795"/>
      <c r="FF2795"/>
      <c r="FG2795"/>
      <c r="FH2795"/>
      <c r="FI2795"/>
      <c r="FJ2795"/>
      <c r="FK2795"/>
      <c r="FL2795"/>
      <c r="FM2795"/>
      <c r="FN2795"/>
      <c r="FO2795"/>
      <c r="FP2795"/>
      <c r="FQ2795"/>
      <c r="FR2795"/>
      <c r="FS2795"/>
      <c r="FT2795"/>
      <c r="FU2795"/>
      <c r="FV2795"/>
      <c r="FW2795"/>
      <c r="FX2795"/>
      <c r="FY2795"/>
      <c r="FZ2795"/>
      <c r="GA2795"/>
      <c r="GB2795"/>
      <c r="GC2795"/>
      <c r="GD2795"/>
      <c r="GE2795"/>
      <c r="GF2795"/>
      <c r="GG2795"/>
      <c r="GH2795"/>
      <c r="GI2795"/>
      <c r="GJ2795"/>
      <c r="GK2795"/>
      <c r="GL2795"/>
      <c r="GM2795"/>
      <c r="GN2795"/>
      <c r="GO2795"/>
      <c r="GP2795"/>
      <c r="GQ2795"/>
      <c r="GR2795"/>
      <c r="GS2795"/>
      <c r="GT2795"/>
      <c r="GU2795"/>
      <c r="GV2795"/>
      <c r="GW2795"/>
      <c r="GX2795"/>
      <c r="GY2795"/>
      <c r="GZ2795"/>
      <c r="HA2795"/>
      <c r="HB2795"/>
      <c r="HC2795"/>
      <c r="HD2795"/>
      <c r="HE2795"/>
      <c r="HF2795"/>
      <c r="HG2795"/>
      <c r="HH2795"/>
      <c r="HI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  <c r="IW2795"/>
      <c r="IX2795"/>
      <c r="IY2795"/>
      <c r="IZ2795"/>
      <c r="JA2795"/>
      <c r="JB2795"/>
      <c r="JC2795"/>
      <c r="JD2795"/>
      <c r="JE2795"/>
      <c r="JF2795"/>
      <c r="JG2795"/>
      <c r="JH2795"/>
      <c r="JI2795"/>
      <c r="JJ2795"/>
      <c r="JK2795"/>
      <c r="JL2795"/>
      <c r="JM2795"/>
      <c r="JN2795"/>
      <c r="JO2795"/>
      <c r="JP2795"/>
      <c r="JQ2795"/>
      <c r="JR2795"/>
      <c r="JS2795"/>
      <c r="JT2795"/>
      <c r="JU2795"/>
      <c r="JV2795"/>
      <c r="JW2795"/>
      <c r="JX2795"/>
      <c r="JY2795"/>
      <c r="JZ2795"/>
      <c r="KA2795"/>
      <c r="KB2795"/>
      <c r="KC2795"/>
      <c r="KD2795"/>
      <c r="KE2795"/>
      <c r="KF2795"/>
      <c r="KG2795"/>
      <c r="KH2795"/>
      <c r="KI2795"/>
      <c r="KJ2795"/>
      <c r="KK2795"/>
      <c r="KL2795"/>
      <c r="KM2795"/>
      <c r="KN2795"/>
      <c r="KO2795"/>
      <c r="KP2795"/>
      <c r="KQ2795"/>
      <c r="KR2795"/>
      <c r="KS2795"/>
      <c r="KT2795"/>
      <c r="KU2795"/>
      <c r="KV2795"/>
      <c r="KW2795"/>
      <c r="KX2795"/>
      <c r="KY2795"/>
      <c r="KZ2795"/>
      <c r="LA2795"/>
      <c r="LB2795"/>
      <c r="LC2795"/>
      <c r="LD2795"/>
      <c r="LE2795"/>
      <c r="LF2795"/>
      <c r="LG2795"/>
      <c r="LH2795"/>
      <c r="LI2795"/>
      <c r="LJ2795"/>
      <c r="LK2795"/>
      <c r="LL2795"/>
      <c r="LM2795"/>
      <c r="LN2795"/>
      <c r="LO2795"/>
      <c r="LP2795"/>
      <c r="LQ2795"/>
      <c r="LR2795"/>
      <c r="LS2795"/>
      <c r="LT2795"/>
      <c r="LU2795"/>
      <c r="LV2795"/>
      <c r="LW2795"/>
      <c r="LX2795"/>
      <c r="LY2795"/>
      <c r="LZ2795"/>
      <c r="MA2795"/>
      <c r="MB2795"/>
      <c r="MC2795"/>
      <c r="MD2795"/>
      <c r="ME2795"/>
      <c r="MF2795"/>
      <c r="MG2795"/>
      <c r="MH2795"/>
      <c r="MI2795"/>
      <c r="MJ2795"/>
      <c r="MK2795"/>
      <c r="ML2795"/>
      <c r="MM2795"/>
      <c r="MN2795"/>
      <c r="MO2795"/>
      <c r="MP2795"/>
      <c r="MQ2795"/>
      <c r="MR2795"/>
      <c r="MS2795"/>
      <c r="MT2795"/>
      <c r="MU2795"/>
      <c r="MV2795"/>
      <c r="MW2795"/>
      <c r="MX2795"/>
      <c r="MY2795"/>
      <c r="MZ2795"/>
      <c r="NA2795"/>
      <c r="NB2795"/>
      <c r="NC2795"/>
      <c r="ND2795"/>
      <c r="NE2795"/>
      <c r="NF2795"/>
      <c r="NG2795"/>
      <c r="NH2795"/>
      <c r="NI2795"/>
      <c r="NJ2795"/>
      <c r="NK2795"/>
      <c r="NL2795"/>
      <c r="NM2795"/>
      <c r="NN2795"/>
      <c r="NO2795"/>
      <c r="NP2795"/>
      <c r="NQ2795"/>
      <c r="NR2795"/>
      <c r="NS2795"/>
      <c r="NT2795"/>
      <c r="NU2795"/>
      <c r="NV2795"/>
      <c r="NW2795"/>
      <c r="NX2795"/>
      <c r="NY2795"/>
      <c r="NZ2795"/>
      <c r="OA2795"/>
      <c r="OB2795"/>
      <c r="OC2795"/>
      <c r="OD2795"/>
      <c r="OE2795"/>
      <c r="OF2795"/>
      <c r="OG2795"/>
      <c r="OH2795"/>
      <c r="OI2795"/>
      <c r="OJ2795"/>
      <c r="OK2795"/>
      <c r="OL2795"/>
      <c r="OM2795"/>
      <c r="ON2795"/>
      <c r="OO2795"/>
      <c r="OP2795"/>
      <c r="OQ2795"/>
      <c r="OR2795"/>
      <c r="OS2795"/>
      <c r="OT2795"/>
      <c r="OU2795"/>
      <c r="OV2795"/>
      <c r="OW2795"/>
      <c r="OX2795"/>
      <c r="OY2795"/>
      <c r="OZ2795"/>
      <c r="PA2795"/>
      <c r="PB2795"/>
      <c r="PC2795"/>
      <c r="PD2795"/>
      <c r="PE2795"/>
      <c r="PF2795"/>
      <c r="PG2795"/>
      <c r="PH2795"/>
      <c r="PI2795"/>
      <c r="PJ2795"/>
      <c r="PK2795"/>
      <c r="PL2795"/>
      <c r="PM2795"/>
      <c r="PN2795"/>
      <c r="PO2795"/>
      <c r="PP2795"/>
      <c r="PQ2795"/>
      <c r="PR2795"/>
      <c r="PS2795"/>
      <c r="PT2795"/>
      <c r="PU2795"/>
      <c r="PV2795"/>
      <c r="PW2795"/>
      <c r="PX2795"/>
      <c r="PY2795"/>
      <c r="PZ2795"/>
      <c r="QA2795"/>
      <c r="QB2795"/>
      <c r="QC2795"/>
      <c r="QD2795"/>
      <c r="QE2795"/>
      <c r="QF2795"/>
      <c r="QG2795"/>
      <c r="QH2795"/>
      <c r="QI2795"/>
      <c r="QJ2795"/>
      <c r="QK2795"/>
      <c r="QL2795"/>
      <c r="QM2795"/>
      <c r="QN2795"/>
      <c r="QO2795"/>
      <c r="QP2795"/>
      <c r="QQ2795"/>
      <c r="QR2795"/>
      <c r="QS2795"/>
      <c r="QT2795"/>
      <c r="QU2795"/>
      <c r="QV2795"/>
      <c r="QW2795"/>
      <c r="QX2795"/>
      <c r="QY2795"/>
      <c r="QZ2795"/>
      <c r="RA2795"/>
      <c r="RB2795"/>
      <c r="RC2795"/>
      <c r="RD2795"/>
      <c r="RE2795"/>
      <c r="RF2795"/>
      <c r="RG2795"/>
      <c r="RH2795"/>
      <c r="RI2795"/>
      <c r="RJ2795"/>
      <c r="RK2795"/>
      <c r="RL2795"/>
      <c r="RM2795"/>
      <c r="RN2795"/>
      <c r="RO2795"/>
      <c r="RP2795"/>
      <c r="RQ2795"/>
      <c r="RR2795"/>
      <c r="RS2795"/>
      <c r="RT2795"/>
      <c r="RU2795"/>
      <c r="RV2795"/>
      <c r="RW2795"/>
      <c r="RX2795"/>
      <c r="RY2795"/>
      <c r="RZ2795"/>
      <c r="SA2795"/>
      <c r="SB2795"/>
      <c r="SC2795"/>
      <c r="SD2795"/>
      <c r="SE2795"/>
      <c r="SF2795"/>
      <c r="SG2795"/>
      <c r="SH2795"/>
      <c r="SI2795"/>
      <c r="SJ2795"/>
      <c r="SK2795"/>
      <c r="SL2795"/>
      <c r="SM2795"/>
      <c r="SN2795"/>
      <c r="SO2795"/>
      <c r="SP2795"/>
      <c r="SQ2795"/>
      <c r="SR2795"/>
      <c r="SS2795"/>
      <c r="ST2795"/>
      <c r="SU2795"/>
      <c r="SV2795"/>
      <c r="SW2795"/>
      <c r="SX2795"/>
      <c r="SY2795"/>
      <c r="SZ2795"/>
      <c r="TA2795"/>
      <c r="TB2795"/>
      <c r="TC2795"/>
      <c r="TD2795"/>
      <c r="TE2795"/>
      <c r="TF2795"/>
      <c r="TG2795"/>
      <c r="TH2795"/>
      <c r="TI2795"/>
      <c r="TJ2795"/>
      <c r="TK2795"/>
      <c r="TL2795"/>
      <c r="TM2795"/>
      <c r="TN2795"/>
      <c r="TO2795"/>
      <c r="TP2795"/>
      <c r="TQ2795"/>
      <c r="TR2795"/>
      <c r="TS2795"/>
      <c r="TT2795"/>
      <c r="TU2795"/>
      <c r="TV2795"/>
      <c r="TW2795"/>
      <c r="TX2795"/>
      <c r="TY2795"/>
      <c r="TZ2795"/>
      <c r="UA2795"/>
      <c r="UB2795"/>
      <c r="UC2795"/>
      <c r="UD2795"/>
      <c r="UE2795"/>
      <c r="UF2795"/>
      <c r="UG2795"/>
      <c r="UH2795"/>
      <c r="UI2795"/>
      <c r="UJ2795"/>
      <c r="UK2795"/>
      <c r="UL2795"/>
      <c r="UM2795"/>
      <c r="UN2795"/>
      <c r="UO2795"/>
      <c r="UP2795"/>
      <c r="UQ2795"/>
      <c r="UR2795"/>
      <c r="US2795"/>
      <c r="UT2795"/>
      <c r="UU2795"/>
      <c r="UV2795"/>
      <c r="UW2795"/>
      <c r="UX2795"/>
      <c r="UY2795"/>
      <c r="UZ2795"/>
      <c r="VA2795"/>
      <c r="VB2795"/>
      <c r="VC2795"/>
      <c r="VD2795"/>
      <c r="VE2795"/>
      <c r="VF2795"/>
      <c r="VG2795"/>
      <c r="VH2795"/>
      <c r="VI2795"/>
      <c r="VJ2795"/>
      <c r="VK2795"/>
      <c r="VL2795"/>
      <c r="VM2795"/>
      <c r="VN2795"/>
      <c r="VO2795"/>
      <c r="VP2795"/>
      <c r="VQ2795"/>
      <c r="VR2795"/>
      <c r="VS2795"/>
      <c r="VT2795"/>
      <c r="VU2795"/>
      <c r="VV2795"/>
      <c r="VW2795"/>
      <c r="VX2795"/>
      <c r="VY2795"/>
      <c r="VZ2795"/>
      <c r="WA2795"/>
      <c r="WB2795"/>
      <c r="WC2795"/>
      <c r="WD2795"/>
      <c r="WE2795"/>
      <c r="WF2795"/>
      <c r="WG2795"/>
      <c r="WH2795"/>
      <c r="WI2795"/>
      <c r="WJ2795"/>
      <c r="WK2795"/>
      <c r="WL2795"/>
      <c r="WM2795"/>
      <c r="WN2795"/>
      <c r="WO2795"/>
      <c r="WP2795"/>
      <c r="WQ2795"/>
      <c r="WR2795"/>
      <c r="WS2795"/>
      <c r="WT2795"/>
      <c r="WU2795"/>
      <c r="WV2795"/>
      <c r="WW2795"/>
      <c r="WX2795"/>
      <c r="WY2795"/>
      <c r="WZ2795"/>
      <c r="XA2795"/>
      <c r="XB2795"/>
      <c r="XC2795"/>
      <c r="XD2795"/>
      <c r="XE2795"/>
      <c r="XF2795"/>
      <c r="XG2795"/>
      <c r="XH2795"/>
      <c r="XI2795"/>
      <c r="XJ2795"/>
      <c r="XK2795"/>
      <c r="XL2795"/>
      <c r="XM2795"/>
      <c r="XN2795"/>
      <c r="XO2795"/>
      <c r="XP2795"/>
      <c r="XQ2795"/>
      <c r="XR2795"/>
      <c r="XS2795"/>
      <c r="XT2795"/>
      <c r="XU2795"/>
      <c r="XV2795"/>
      <c r="XW2795"/>
      <c r="XX2795"/>
      <c r="XY2795"/>
      <c r="XZ2795"/>
      <c r="YA2795"/>
      <c r="YB2795"/>
      <c r="YC2795"/>
      <c r="YD2795"/>
      <c r="YE2795"/>
      <c r="YF2795"/>
      <c r="YG2795"/>
      <c r="YH2795"/>
      <c r="YI2795"/>
      <c r="YJ2795"/>
      <c r="YK2795"/>
      <c r="YL2795"/>
      <c r="YM2795"/>
      <c r="YN2795"/>
      <c r="YO2795"/>
      <c r="YP2795"/>
      <c r="YQ2795"/>
      <c r="YR2795"/>
      <c r="YS2795"/>
      <c r="YT2795"/>
      <c r="YU2795"/>
      <c r="YV2795"/>
      <c r="YW2795"/>
      <c r="YX2795"/>
      <c r="YY2795"/>
      <c r="YZ2795"/>
      <c r="ZA2795"/>
      <c r="ZB2795"/>
      <c r="ZC2795"/>
      <c r="ZD2795"/>
      <c r="ZE2795"/>
      <c r="ZF2795"/>
      <c r="ZG2795"/>
      <c r="ZH2795"/>
      <c r="ZI2795"/>
      <c r="ZJ2795"/>
      <c r="ZK2795"/>
      <c r="ZL2795"/>
      <c r="ZM2795"/>
      <c r="ZN2795"/>
      <c r="ZO2795"/>
      <c r="ZP2795"/>
      <c r="ZQ2795"/>
      <c r="ZR2795"/>
      <c r="ZS2795"/>
      <c r="ZT2795"/>
      <c r="ZU2795"/>
      <c r="ZV2795"/>
      <c r="ZW2795"/>
      <c r="ZX2795"/>
      <c r="ZY2795"/>
      <c r="ZZ2795"/>
      <c r="AAA2795"/>
      <c r="AAB2795"/>
      <c r="AAC2795"/>
      <c r="AAD2795"/>
      <c r="AAE2795"/>
      <c r="AAF2795"/>
      <c r="AAG2795"/>
      <c r="AAH2795"/>
      <c r="AAI2795"/>
      <c r="AAJ2795"/>
      <c r="AAK2795"/>
      <c r="AAL2795"/>
      <c r="AAM2795"/>
      <c r="AAN2795"/>
      <c r="AAO2795"/>
      <c r="AAP2795"/>
      <c r="AAQ2795"/>
      <c r="AAR2795"/>
      <c r="AAS2795"/>
      <c r="AAT2795"/>
      <c r="AAU2795"/>
      <c r="AAV2795"/>
      <c r="AAW2795"/>
      <c r="AAX2795"/>
      <c r="AAY2795"/>
      <c r="AAZ2795"/>
      <c r="ABA2795"/>
      <c r="ABB2795"/>
      <c r="ABC2795"/>
      <c r="ABD2795"/>
      <c r="ABE2795"/>
      <c r="ABF2795"/>
      <c r="ABG2795"/>
      <c r="ABH2795"/>
      <c r="ABI2795"/>
      <c r="ABJ2795"/>
      <c r="ABK2795"/>
      <c r="ABL2795"/>
      <c r="ABM2795"/>
      <c r="ABN2795"/>
      <c r="ABO2795"/>
      <c r="ABP2795"/>
      <c r="ABQ2795"/>
      <c r="ABR2795"/>
      <c r="ABS2795"/>
      <c r="ABT2795"/>
      <c r="ABU2795"/>
      <c r="ABV2795"/>
      <c r="ABW2795"/>
      <c r="ABX2795"/>
      <c r="ABY2795"/>
      <c r="ABZ2795"/>
      <c r="ACA2795"/>
      <c r="ACB2795"/>
      <c r="ACC2795"/>
      <c r="ACD2795"/>
      <c r="ACE2795"/>
      <c r="ACF2795"/>
      <c r="ACG2795"/>
      <c r="ACH2795"/>
      <c r="ACI2795"/>
      <c r="ACJ2795"/>
      <c r="ACK2795"/>
      <c r="ACL2795"/>
      <c r="ACM2795"/>
    </row>
    <row r="2796" spans="1:767" ht="14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I2796"/>
      <c r="DJ2796"/>
      <c r="DK2796"/>
      <c r="DL2796"/>
      <c r="DM2796"/>
      <c r="DN2796"/>
      <c r="DO2796"/>
      <c r="DP2796"/>
      <c r="DQ2796"/>
      <c r="DR2796"/>
      <c r="DS2796"/>
      <c r="DT2796"/>
      <c r="DU2796"/>
      <c r="DV2796"/>
      <c r="DW2796"/>
      <c r="DX2796"/>
      <c r="DY2796"/>
      <c r="DZ2796"/>
      <c r="EA2796"/>
      <c r="EB2796"/>
      <c r="EC2796"/>
      <c r="ED2796"/>
      <c r="EE2796"/>
      <c r="EF2796"/>
      <c r="EG2796"/>
      <c r="EH2796"/>
      <c r="EI2796"/>
      <c r="EJ2796"/>
      <c r="EK2796"/>
      <c r="EL2796"/>
      <c r="EM2796"/>
      <c r="EN2796"/>
      <c r="EO2796"/>
      <c r="EP2796"/>
      <c r="EQ2796"/>
      <c r="ER2796"/>
      <c r="ES2796"/>
      <c r="ET2796"/>
      <c r="EU2796"/>
      <c r="EV2796"/>
      <c r="EW2796"/>
      <c r="EX2796"/>
      <c r="EY2796"/>
      <c r="EZ2796"/>
      <c r="FA2796"/>
      <c r="FB2796"/>
      <c r="FC2796"/>
      <c r="FD2796"/>
      <c r="FE2796"/>
      <c r="FF2796"/>
      <c r="FG2796"/>
      <c r="FH2796"/>
      <c r="FI2796"/>
      <c r="FJ2796"/>
      <c r="FK2796"/>
      <c r="FL2796"/>
      <c r="FM2796"/>
      <c r="FN2796"/>
      <c r="FO2796"/>
      <c r="FP2796"/>
      <c r="FQ2796"/>
      <c r="FR2796"/>
      <c r="FS2796"/>
      <c r="FT2796"/>
      <c r="FU2796"/>
      <c r="FV2796"/>
      <c r="FW2796"/>
      <c r="FX2796"/>
      <c r="FY2796"/>
      <c r="FZ2796"/>
      <c r="GA2796"/>
      <c r="GB2796"/>
      <c r="GC2796"/>
      <c r="GD2796"/>
      <c r="GE2796"/>
      <c r="GF2796"/>
      <c r="GG2796"/>
      <c r="GH2796"/>
      <c r="GI2796"/>
      <c r="GJ2796"/>
      <c r="GK2796"/>
      <c r="GL2796"/>
      <c r="GM2796"/>
      <c r="GN2796"/>
      <c r="GO2796"/>
      <c r="GP2796"/>
      <c r="GQ2796"/>
      <c r="GR2796"/>
      <c r="GS2796"/>
      <c r="GT2796"/>
      <c r="GU2796"/>
      <c r="GV2796"/>
      <c r="GW2796"/>
      <c r="GX2796"/>
      <c r="GY2796"/>
      <c r="GZ2796"/>
      <c r="HA2796"/>
      <c r="HB2796"/>
      <c r="HC2796"/>
      <c r="HD2796"/>
      <c r="HE2796"/>
      <c r="HF2796"/>
      <c r="HG2796"/>
      <c r="HH2796"/>
      <c r="HI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  <c r="IW2796"/>
      <c r="IX2796"/>
      <c r="IY2796"/>
      <c r="IZ2796"/>
      <c r="JA2796"/>
      <c r="JB2796"/>
      <c r="JC2796"/>
      <c r="JD2796"/>
      <c r="JE2796"/>
      <c r="JF2796"/>
      <c r="JG2796"/>
      <c r="JH2796"/>
      <c r="JI2796"/>
      <c r="JJ2796"/>
      <c r="JK2796"/>
      <c r="JL2796"/>
      <c r="JM2796"/>
      <c r="JN2796"/>
      <c r="JO2796"/>
      <c r="JP2796"/>
      <c r="JQ2796"/>
      <c r="JR2796"/>
      <c r="JS2796"/>
      <c r="JT2796"/>
      <c r="JU2796"/>
      <c r="JV2796"/>
      <c r="JW2796"/>
      <c r="JX2796"/>
      <c r="JY2796"/>
      <c r="JZ2796"/>
      <c r="KA2796"/>
      <c r="KB2796"/>
      <c r="KC2796"/>
      <c r="KD2796"/>
      <c r="KE2796"/>
      <c r="KF2796"/>
      <c r="KG2796"/>
      <c r="KH2796"/>
      <c r="KI2796"/>
      <c r="KJ2796"/>
      <c r="KK2796"/>
      <c r="KL2796"/>
      <c r="KM2796"/>
      <c r="KN2796"/>
      <c r="KO2796"/>
      <c r="KP2796"/>
      <c r="KQ2796"/>
      <c r="KR2796"/>
      <c r="KS2796"/>
      <c r="KT2796"/>
      <c r="KU2796"/>
      <c r="KV2796"/>
      <c r="KW2796"/>
      <c r="KX2796"/>
      <c r="KY2796"/>
      <c r="KZ2796"/>
      <c r="LA2796"/>
      <c r="LB2796"/>
      <c r="LC2796"/>
      <c r="LD2796"/>
      <c r="LE2796"/>
      <c r="LF2796"/>
      <c r="LG2796"/>
      <c r="LH2796"/>
      <c r="LI2796"/>
      <c r="LJ2796"/>
      <c r="LK2796"/>
      <c r="LL2796"/>
      <c r="LM2796"/>
      <c r="LN2796"/>
      <c r="LO2796"/>
      <c r="LP2796"/>
      <c r="LQ2796"/>
      <c r="LR2796"/>
      <c r="LS2796"/>
      <c r="LT2796"/>
      <c r="LU2796"/>
      <c r="LV2796"/>
      <c r="LW2796"/>
      <c r="LX2796"/>
      <c r="LY2796"/>
      <c r="LZ2796"/>
      <c r="MA2796"/>
      <c r="MB2796"/>
      <c r="MC2796"/>
      <c r="MD2796"/>
      <c r="ME2796"/>
      <c r="MF2796"/>
      <c r="MG2796"/>
      <c r="MH2796"/>
      <c r="MI2796"/>
      <c r="MJ2796"/>
      <c r="MK2796"/>
      <c r="ML2796"/>
      <c r="MM2796"/>
      <c r="MN2796"/>
      <c r="MO2796"/>
      <c r="MP2796"/>
      <c r="MQ2796"/>
      <c r="MR2796"/>
      <c r="MS2796"/>
      <c r="MT2796"/>
      <c r="MU2796"/>
      <c r="MV2796"/>
      <c r="MW2796"/>
      <c r="MX2796"/>
      <c r="MY2796"/>
      <c r="MZ2796"/>
      <c r="NA2796"/>
      <c r="NB2796"/>
      <c r="NC2796"/>
      <c r="ND2796"/>
      <c r="NE2796"/>
      <c r="NF2796"/>
      <c r="NG2796"/>
      <c r="NH2796"/>
      <c r="NI2796"/>
      <c r="NJ2796"/>
      <c r="NK2796"/>
      <c r="NL2796"/>
      <c r="NM2796"/>
      <c r="NN2796"/>
      <c r="NO2796"/>
      <c r="NP2796"/>
      <c r="NQ2796"/>
      <c r="NR2796"/>
      <c r="NS2796"/>
      <c r="NT2796"/>
      <c r="NU2796"/>
      <c r="NV2796"/>
      <c r="NW2796"/>
      <c r="NX2796"/>
      <c r="NY2796"/>
      <c r="NZ2796"/>
      <c r="OA2796"/>
      <c r="OB2796"/>
      <c r="OC2796"/>
      <c r="OD2796"/>
      <c r="OE2796"/>
      <c r="OF2796"/>
      <c r="OG2796"/>
      <c r="OH2796"/>
      <c r="OI2796"/>
      <c r="OJ2796"/>
      <c r="OK2796"/>
      <c r="OL2796"/>
      <c r="OM2796"/>
      <c r="ON2796"/>
      <c r="OO2796"/>
      <c r="OP2796"/>
      <c r="OQ2796"/>
      <c r="OR2796"/>
      <c r="OS2796"/>
      <c r="OT2796"/>
      <c r="OU2796"/>
      <c r="OV2796"/>
      <c r="OW2796"/>
      <c r="OX2796"/>
      <c r="OY2796"/>
      <c r="OZ2796"/>
      <c r="PA2796"/>
      <c r="PB2796"/>
      <c r="PC2796"/>
      <c r="PD2796"/>
      <c r="PE2796"/>
      <c r="PF2796"/>
      <c r="PG2796"/>
      <c r="PH2796"/>
      <c r="PI2796"/>
      <c r="PJ2796"/>
      <c r="PK2796"/>
      <c r="PL2796"/>
      <c r="PM2796"/>
      <c r="PN2796"/>
      <c r="PO2796"/>
      <c r="PP2796"/>
      <c r="PQ2796"/>
      <c r="PR2796"/>
      <c r="PS2796"/>
      <c r="PT2796"/>
      <c r="PU2796"/>
      <c r="PV2796"/>
      <c r="PW2796"/>
      <c r="PX2796"/>
      <c r="PY2796"/>
      <c r="PZ2796"/>
      <c r="QA2796"/>
      <c r="QB2796"/>
      <c r="QC2796"/>
      <c r="QD2796"/>
      <c r="QE2796"/>
      <c r="QF2796"/>
      <c r="QG2796"/>
      <c r="QH2796"/>
      <c r="QI2796"/>
      <c r="QJ2796"/>
      <c r="QK2796"/>
      <c r="QL2796"/>
      <c r="QM2796"/>
      <c r="QN2796"/>
      <c r="QO2796"/>
      <c r="QP2796"/>
      <c r="QQ2796"/>
      <c r="QR2796"/>
      <c r="QS2796"/>
      <c r="QT2796"/>
      <c r="QU2796"/>
      <c r="QV2796"/>
      <c r="QW2796"/>
      <c r="QX2796"/>
      <c r="QY2796"/>
      <c r="QZ2796"/>
      <c r="RA2796"/>
      <c r="RB2796"/>
      <c r="RC2796"/>
      <c r="RD2796"/>
      <c r="RE2796"/>
      <c r="RF2796"/>
      <c r="RG2796"/>
      <c r="RH2796"/>
      <c r="RI2796"/>
      <c r="RJ2796"/>
      <c r="RK2796"/>
      <c r="RL2796"/>
      <c r="RM2796"/>
      <c r="RN2796"/>
      <c r="RO2796"/>
      <c r="RP2796"/>
      <c r="RQ2796"/>
      <c r="RR2796"/>
      <c r="RS2796"/>
      <c r="RT2796"/>
      <c r="RU2796"/>
      <c r="RV2796"/>
      <c r="RW2796"/>
      <c r="RX2796"/>
      <c r="RY2796"/>
      <c r="RZ2796"/>
      <c r="SA2796"/>
      <c r="SB2796"/>
      <c r="SC2796"/>
      <c r="SD2796"/>
      <c r="SE2796"/>
      <c r="SF2796"/>
      <c r="SG2796"/>
      <c r="SH2796"/>
      <c r="SI2796"/>
      <c r="SJ2796"/>
      <c r="SK2796"/>
      <c r="SL2796"/>
      <c r="SM2796"/>
      <c r="SN2796"/>
      <c r="SO2796"/>
      <c r="SP2796"/>
      <c r="SQ2796"/>
      <c r="SR2796"/>
      <c r="SS2796"/>
      <c r="ST2796"/>
      <c r="SU2796"/>
      <c r="SV2796"/>
      <c r="SW2796"/>
      <c r="SX2796"/>
      <c r="SY2796"/>
      <c r="SZ2796"/>
      <c r="TA2796"/>
      <c r="TB2796"/>
      <c r="TC2796"/>
      <c r="TD2796"/>
      <c r="TE2796"/>
      <c r="TF2796"/>
      <c r="TG2796"/>
      <c r="TH2796"/>
      <c r="TI2796"/>
      <c r="TJ2796"/>
      <c r="TK2796"/>
      <c r="TL2796"/>
      <c r="TM2796"/>
      <c r="TN2796"/>
      <c r="TO2796"/>
      <c r="TP2796"/>
      <c r="TQ2796"/>
      <c r="TR2796"/>
      <c r="TS2796"/>
      <c r="TT2796"/>
      <c r="TU2796"/>
      <c r="TV2796"/>
      <c r="TW2796"/>
      <c r="TX2796"/>
      <c r="TY2796"/>
      <c r="TZ2796"/>
      <c r="UA2796"/>
      <c r="UB2796"/>
      <c r="UC2796"/>
      <c r="UD2796"/>
      <c r="UE2796"/>
      <c r="UF2796"/>
      <c r="UG2796"/>
      <c r="UH2796"/>
      <c r="UI2796"/>
      <c r="UJ2796"/>
      <c r="UK2796"/>
      <c r="UL2796"/>
      <c r="UM2796"/>
      <c r="UN2796"/>
      <c r="UO2796"/>
      <c r="UP2796"/>
      <c r="UQ2796"/>
      <c r="UR2796"/>
      <c r="US2796"/>
      <c r="UT2796"/>
      <c r="UU2796"/>
      <c r="UV2796"/>
      <c r="UW2796"/>
      <c r="UX2796"/>
      <c r="UY2796"/>
      <c r="UZ2796"/>
      <c r="VA2796"/>
      <c r="VB2796"/>
      <c r="VC2796"/>
      <c r="VD2796"/>
      <c r="VE2796"/>
      <c r="VF2796"/>
      <c r="VG2796"/>
      <c r="VH2796"/>
      <c r="VI2796"/>
      <c r="VJ2796"/>
      <c r="VK2796"/>
      <c r="VL2796"/>
      <c r="VM2796"/>
      <c r="VN2796"/>
      <c r="VO2796"/>
      <c r="VP2796"/>
      <c r="VQ2796"/>
      <c r="VR2796"/>
      <c r="VS2796"/>
      <c r="VT2796"/>
      <c r="VU2796"/>
      <c r="VV2796"/>
      <c r="VW2796"/>
      <c r="VX2796"/>
      <c r="VY2796"/>
      <c r="VZ2796"/>
      <c r="WA2796"/>
      <c r="WB2796"/>
      <c r="WC2796"/>
      <c r="WD2796"/>
      <c r="WE2796"/>
      <c r="WF2796"/>
      <c r="WG2796"/>
      <c r="WH2796"/>
      <c r="WI2796"/>
      <c r="WJ2796"/>
      <c r="WK2796"/>
      <c r="WL2796"/>
      <c r="WM2796"/>
      <c r="WN2796"/>
      <c r="WO2796"/>
      <c r="WP2796"/>
      <c r="WQ2796"/>
      <c r="WR2796"/>
      <c r="WS2796"/>
      <c r="WT2796"/>
      <c r="WU2796"/>
      <c r="WV2796"/>
      <c r="WW2796"/>
      <c r="WX2796"/>
      <c r="WY2796"/>
      <c r="WZ2796"/>
      <c r="XA2796"/>
      <c r="XB2796"/>
      <c r="XC2796"/>
      <c r="XD2796"/>
      <c r="XE2796"/>
      <c r="XF2796"/>
      <c r="XG2796"/>
      <c r="XH2796"/>
      <c r="XI2796"/>
      <c r="XJ2796"/>
      <c r="XK2796"/>
      <c r="XL2796"/>
      <c r="XM2796"/>
      <c r="XN2796"/>
      <c r="XO2796"/>
      <c r="XP2796"/>
      <c r="XQ2796"/>
      <c r="XR2796"/>
      <c r="XS2796"/>
      <c r="XT2796"/>
      <c r="XU2796"/>
      <c r="XV2796"/>
      <c r="XW2796"/>
      <c r="XX2796"/>
      <c r="XY2796"/>
      <c r="XZ2796"/>
      <c r="YA2796"/>
      <c r="YB2796"/>
      <c r="YC2796"/>
      <c r="YD2796"/>
      <c r="YE2796"/>
      <c r="YF2796"/>
      <c r="YG2796"/>
      <c r="YH2796"/>
      <c r="YI2796"/>
      <c r="YJ2796"/>
      <c r="YK2796"/>
      <c r="YL2796"/>
      <c r="YM2796"/>
      <c r="YN2796"/>
      <c r="YO2796"/>
      <c r="YP2796"/>
      <c r="YQ2796"/>
      <c r="YR2796"/>
      <c r="YS2796"/>
      <c r="YT2796"/>
      <c r="YU2796"/>
      <c r="YV2796"/>
      <c r="YW2796"/>
      <c r="YX2796"/>
      <c r="YY2796"/>
      <c r="YZ2796"/>
      <c r="ZA2796"/>
      <c r="ZB2796"/>
      <c r="ZC2796"/>
      <c r="ZD2796"/>
      <c r="ZE2796"/>
      <c r="ZF2796"/>
      <c r="ZG2796"/>
      <c r="ZH2796"/>
      <c r="ZI2796"/>
      <c r="ZJ2796"/>
      <c r="ZK2796"/>
      <c r="ZL2796"/>
      <c r="ZM2796"/>
      <c r="ZN2796"/>
      <c r="ZO2796"/>
      <c r="ZP2796"/>
      <c r="ZQ2796"/>
      <c r="ZR2796"/>
      <c r="ZS2796"/>
      <c r="ZT2796"/>
      <c r="ZU2796"/>
      <c r="ZV2796"/>
      <c r="ZW2796"/>
      <c r="ZX2796"/>
      <c r="ZY2796"/>
      <c r="ZZ2796"/>
      <c r="AAA2796"/>
      <c r="AAB2796"/>
      <c r="AAC2796"/>
      <c r="AAD2796"/>
      <c r="AAE2796"/>
      <c r="AAF2796"/>
      <c r="AAG2796"/>
      <c r="AAH2796"/>
      <c r="AAI2796"/>
      <c r="AAJ2796"/>
      <c r="AAK2796"/>
      <c r="AAL2796"/>
      <c r="AAM2796"/>
      <c r="AAN2796"/>
      <c r="AAO2796"/>
      <c r="AAP2796"/>
      <c r="AAQ2796"/>
      <c r="AAR2796"/>
      <c r="AAS2796"/>
      <c r="AAT2796"/>
      <c r="AAU2796"/>
      <c r="AAV2796"/>
      <c r="AAW2796"/>
      <c r="AAX2796"/>
      <c r="AAY2796"/>
      <c r="AAZ2796"/>
      <c r="ABA2796"/>
      <c r="ABB2796"/>
      <c r="ABC2796"/>
      <c r="ABD2796"/>
      <c r="ABE2796"/>
      <c r="ABF2796"/>
      <c r="ABG2796"/>
      <c r="ABH2796"/>
      <c r="ABI2796"/>
      <c r="ABJ2796"/>
      <c r="ABK2796"/>
      <c r="ABL2796"/>
      <c r="ABM2796"/>
      <c r="ABN2796"/>
      <c r="ABO2796"/>
      <c r="ABP2796"/>
      <c r="ABQ2796"/>
      <c r="ABR2796"/>
      <c r="ABS2796"/>
      <c r="ABT2796"/>
      <c r="ABU2796"/>
      <c r="ABV2796"/>
      <c r="ABW2796"/>
      <c r="ABX2796"/>
      <c r="ABY2796"/>
      <c r="ABZ2796"/>
      <c r="ACA2796"/>
      <c r="ACB2796"/>
      <c r="ACC2796"/>
      <c r="ACD2796"/>
      <c r="ACE2796"/>
      <c r="ACF2796"/>
      <c r="ACG2796"/>
      <c r="ACH2796"/>
      <c r="ACI2796"/>
      <c r="ACJ2796"/>
      <c r="ACK2796"/>
      <c r="ACL2796"/>
      <c r="ACM2796"/>
    </row>
    <row r="2797" spans="1:767" ht="14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I2797"/>
      <c r="DJ2797"/>
      <c r="DK2797"/>
      <c r="DL2797"/>
      <c r="DM2797"/>
      <c r="DN2797"/>
      <c r="DO2797"/>
      <c r="DP2797"/>
      <c r="DQ2797"/>
      <c r="DR2797"/>
      <c r="DS2797"/>
      <c r="DT2797"/>
      <c r="DU2797"/>
      <c r="DV2797"/>
      <c r="DW2797"/>
      <c r="DX2797"/>
      <c r="DY2797"/>
      <c r="DZ2797"/>
      <c r="EA2797"/>
      <c r="EB2797"/>
      <c r="EC2797"/>
      <c r="ED2797"/>
      <c r="EE2797"/>
      <c r="EF2797"/>
      <c r="EG2797"/>
      <c r="EH2797"/>
      <c r="EI2797"/>
      <c r="EJ2797"/>
      <c r="EK2797"/>
      <c r="EL2797"/>
      <c r="EM2797"/>
      <c r="EN2797"/>
      <c r="EO2797"/>
      <c r="EP2797"/>
      <c r="EQ2797"/>
      <c r="ER2797"/>
      <c r="ES2797"/>
      <c r="ET2797"/>
      <c r="EU2797"/>
      <c r="EV2797"/>
      <c r="EW2797"/>
      <c r="EX2797"/>
      <c r="EY2797"/>
      <c r="EZ2797"/>
      <c r="FA2797"/>
      <c r="FB2797"/>
      <c r="FC2797"/>
      <c r="FD2797"/>
      <c r="FE2797"/>
      <c r="FF2797"/>
      <c r="FG2797"/>
      <c r="FH2797"/>
      <c r="FI2797"/>
      <c r="FJ2797"/>
      <c r="FK2797"/>
      <c r="FL2797"/>
      <c r="FM2797"/>
      <c r="FN2797"/>
      <c r="FO2797"/>
      <c r="FP2797"/>
      <c r="FQ2797"/>
      <c r="FR2797"/>
      <c r="FS2797"/>
      <c r="FT2797"/>
      <c r="FU2797"/>
      <c r="FV2797"/>
      <c r="FW2797"/>
      <c r="FX2797"/>
      <c r="FY2797"/>
      <c r="FZ2797"/>
      <c r="GA2797"/>
      <c r="GB2797"/>
      <c r="GC2797"/>
      <c r="GD2797"/>
      <c r="GE2797"/>
      <c r="GF2797"/>
      <c r="GG2797"/>
      <c r="GH2797"/>
      <c r="GI2797"/>
      <c r="GJ2797"/>
      <c r="GK2797"/>
      <c r="GL2797"/>
      <c r="GM2797"/>
      <c r="GN2797"/>
      <c r="GO2797"/>
      <c r="GP2797"/>
      <c r="GQ2797"/>
      <c r="GR2797"/>
      <c r="GS2797"/>
      <c r="GT2797"/>
      <c r="GU2797"/>
      <c r="GV2797"/>
      <c r="GW2797"/>
      <c r="GX2797"/>
      <c r="GY2797"/>
      <c r="GZ2797"/>
      <c r="HA2797"/>
      <c r="HB2797"/>
      <c r="HC2797"/>
      <c r="HD2797"/>
      <c r="HE2797"/>
      <c r="HF2797"/>
      <c r="HG2797"/>
      <c r="HH2797"/>
      <c r="HI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  <c r="IW2797"/>
      <c r="IX2797"/>
      <c r="IY2797"/>
      <c r="IZ2797"/>
      <c r="JA2797"/>
      <c r="JB2797"/>
      <c r="JC2797"/>
      <c r="JD2797"/>
      <c r="JE2797"/>
      <c r="JF2797"/>
      <c r="JG2797"/>
      <c r="JH2797"/>
      <c r="JI2797"/>
      <c r="JJ2797"/>
      <c r="JK2797"/>
      <c r="JL2797"/>
      <c r="JM2797"/>
      <c r="JN2797"/>
      <c r="JO2797"/>
      <c r="JP2797"/>
      <c r="JQ2797"/>
      <c r="JR2797"/>
      <c r="JS2797"/>
      <c r="JT2797"/>
      <c r="JU2797"/>
      <c r="JV2797"/>
      <c r="JW2797"/>
      <c r="JX2797"/>
      <c r="JY2797"/>
      <c r="JZ2797"/>
      <c r="KA2797"/>
      <c r="KB2797"/>
      <c r="KC2797"/>
      <c r="KD2797"/>
      <c r="KE2797"/>
      <c r="KF2797"/>
      <c r="KG2797"/>
      <c r="KH2797"/>
      <c r="KI2797"/>
      <c r="KJ2797"/>
      <c r="KK2797"/>
      <c r="KL2797"/>
      <c r="KM2797"/>
      <c r="KN2797"/>
      <c r="KO2797"/>
      <c r="KP2797"/>
      <c r="KQ2797"/>
      <c r="KR2797"/>
      <c r="KS2797"/>
      <c r="KT2797"/>
      <c r="KU2797"/>
      <c r="KV2797"/>
      <c r="KW2797"/>
      <c r="KX2797"/>
      <c r="KY2797"/>
      <c r="KZ2797"/>
      <c r="LA2797"/>
      <c r="LB2797"/>
      <c r="LC2797"/>
      <c r="LD2797"/>
      <c r="LE2797"/>
      <c r="LF2797"/>
      <c r="LG2797"/>
      <c r="LH2797"/>
      <c r="LI2797"/>
      <c r="LJ2797"/>
      <c r="LK2797"/>
      <c r="LL2797"/>
      <c r="LM2797"/>
      <c r="LN2797"/>
      <c r="LO2797"/>
      <c r="LP2797"/>
      <c r="LQ2797"/>
      <c r="LR2797"/>
      <c r="LS2797"/>
      <c r="LT2797"/>
      <c r="LU2797"/>
      <c r="LV2797"/>
      <c r="LW2797"/>
      <c r="LX2797"/>
      <c r="LY2797"/>
      <c r="LZ2797"/>
      <c r="MA2797"/>
      <c r="MB2797"/>
      <c r="MC2797"/>
      <c r="MD2797"/>
      <c r="ME2797"/>
      <c r="MF2797"/>
      <c r="MG2797"/>
      <c r="MH2797"/>
      <c r="MI2797"/>
      <c r="MJ2797"/>
      <c r="MK2797"/>
      <c r="ML2797"/>
      <c r="MM2797"/>
      <c r="MN2797"/>
      <c r="MO2797"/>
      <c r="MP2797"/>
      <c r="MQ2797"/>
      <c r="MR2797"/>
      <c r="MS2797"/>
      <c r="MT2797"/>
      <c r="MU2797"/>
      <c r="MV2797"/>
      <c r="MW2797"/>
      <c r="MX2797"/>
      <c r="MY2797"/>
      <c r="MZ2797"/>
      <c r="NA2797"/>
      <c r="NB2797"/>
      <c r="NC2797"/>
      <c r="ND2797"/>
      <c r="NE2797"/>
      <c r="NF2797"/>
      <c r="NG2797"/>
      <c r="NH2797"/>
      <c r="NI2797"/>
      <c r="NJ2797"/>
      <c r="NK2797"/>
      <c r="NL2797"/>
      <c r="NM2797"/>
      <c r="NN2797"/>
      <c r="NO2797"/>
      <c r="NP2797"/>
      <c r="NQ2797"/>
      <c r="NR2797"/>
      <c r="NS2797"/>
      <c r="NT2797"/>
      <c r="NU2797"/>
      <c r="NV2797"/>
      <c r="NW2797"/>
      <c r="NX2797"/>
      <c r="NY2797"/>
      <c r="NZ2797"/>
      <c r="OA2797"/>
      <c r="OB2797"/>
      <c r="OC2797"/>
      <c r="OD2797"/>
      <c r="OE2797"/>
      <c r="OF2797"/>
      <c r="OG2797"/>
      <c r="OH2797"/>
      <c r="OI2797"/>
      <c r="OJ2797"/>
      <c r="OK2797"/>
      <c r="OL2797"/>
      <c r="OM2797"/>
      <c r="ON2797"/>
      <c r="OO2797"/>
      <c r="OP2797"/>
      <c r="OQ2797"/>
      <c r="OR2797"/>
      <c r="OS2797"/>
      <c r="OT2797"/>
      <c r="OU2797"/>
      <c r="OV2797"/>
      <c r="OW2797"/>
      <c r="OX2797"/>
      <c r="OY2797"/>
      <c r="OZ2797"/>
      <c r="PA2797"/>
      <c r="PB2797"/>
      <c r="PC2797"/>
      <c r="PD2797"/>
      <c r="PE2797"/>
      <c r="PF2797"/>
      <c r="PG2797"/>
      <c r="PH2797"/>
      <c r="PI2797"/>
      <c r="PJ2797"/>
      <c r="PK2797"/>
      <c r="PL2797"/>
      <c r="PM2797"/>
      <c r="PN2797"/>
      <c r="PO2797"/>
      <c r="PP2797"/>
      <c r="PQ2797"/>
      <c r="PR2797"/>
      <c r="PS2797"/>
      <c r="PT2797"/>
      <c r="PU2797"/>
      <c r="PV2797"/>
      <c r="PW2797"/>
      <c r="PX2797"/>
      <c r="PY2797"/>
      <c r="PZ2797"/>
      <c r="QA2797"/>
      <c r="QB2797"/>
      <c r="QC2797"/>
      <c r="QD2797"/>
      <c r="QE2797"/>
      <c r="QF2797"/>
      <c r="QG2797"/>
      <c r="QH2797"/>
      <c r="QI2797"/>
      <c r="QJ2797"/>
      <c r="QK2797"/>
      <c r="QL2797"/>
      <c r="QM2797"/>
      <c r="QN2797"/>
      <c r="QO2797"/>
      <c r="QP2797"/>
      <c r="QQ2797"/>
      <c r="QR2797"/>
      <c r="QS2797"/>
      <c r="QT2797"/>
      <c r="QU2797"/>
      <c r="QV2797"/>
      <c r="QW2797"/>
      <c r="QX2797"/>
      <c r="QY2797"/>
      <c r="QZ2797"/>
      <c r="RA2797"/>
      <c r="RB2797"/>
      <c r="RC2797"/>
      <c r="RD2797"/>
      <c r="RE2797"/>
      <c r="RF2797"/>
      <c r="RG2797"/>
      <c r="RH2797"/>
      <c r="RI2797"/>
      <c r="RJ2797"/>
      <c r="RK2797"/>
      <c r="RL2797"/>
      <c r="RM2797"/>
      <c r="RN2797"/>
      <c r="RO2797"/>
      <c r="RP2797"/>
      <c r="RQ2797"/>
      <c r="RR2797"/>
      <c r="RS2797"/>
      <c r="RT2797"/>
      <c r="RU2797"/>
      <c r="RV2797"/>
      <c r="RW2797"/>
      <c r="RX2797"/>
      <c r="RY2797"/>
      <c r="RZ2797"/>
      <c r="SA2797"/>
      <c r="SB2797"/>
      <c r="SC2797"/>
      <c r="SD2797"/>
      <c r="SE2797"/>
      <c r="SF2797"/>
      <c r="SG2797"/>
      <c r="SH2797"/>
      <c r="SI2797"/>
      <c r="SJ2797"/>
      <c r="SK2797"/>
      <c r="SL2797"/>
      <c r="SM2797"/>
      <c r="SN2797"/>
      <c r="SO2797"/>
      <c r="SP2797"/>
      <c r="SQ2797"/>
      <c r="SR2797"/>
      <c r="SS2797"/>
      <c r="ST2797"/>
      <c r="SU2797"/>
      <c r="SV2797"/>
      <c r="SW2797"/>
      <c r="SX2797"/>
      <c r="SY2797"/>
      <c r="SZ2797"/>
      <c r="TA2797"/>
      <c r="TB2797"/>
      <c r="TC2797"/>
      <c r="TD2797"/>
      <c r="TE2797"/>
      <c r="TF2797"/>
      <c r="TG2797"/>
      <c r="TH2797"/>
      <c r="TI2797"/>
      <c r="TJ2797"/>
      <c r="TK2797"/>
      <c r="TL2797"/>
      <c r="TM2797"/>
      <c r="TN2797"/>
      <c r="TO2797"/>
      <c r="TP2797"/>
      <c r="TQ2797"/>
      <c r="TR2797"/>
      <c r="TS2797"/>
      <c r="TT2797"/>
      <c r="TU2797"/>
      <c r="TV2797"/>
      <c r="TW2797"/>
      <c r="TX2797"/>
      <c r="TY2797"/>
      <c r="TZ2797"/>
      <c r="UA2797"/>
      <c r="UB2797"/>
      <c r="UC2797"/>
      <c r="UD2797"/>
      <c r="UE2797"/>
      <c r="UF2797"/>
      <c r="UG2797"/>
      <c r="UH2797"/>
      <c r="UI2797"/>
      <c r="UJ2797"/>
      <c r="UK2797"/>
      <c r="UL2797"/>
      <c r="UM2797"/>
      <c r="UN2797"/>
      <c r="UO2797"/>
      <c r="UP2797"/>
      <c r="UQ2797"/>
      <c r="UR2797"/>
      <c r="US2797"/>
      <c r="UT2797"/>
      <c r="UU2797"/>
      <c r="UV2797"/>
      <c r="UW2797"/>
      <c r="UX2797"/>
      <c r="UY2797"/>
      <c r="UZ2797"/>
      <c r="VA2797"/>
      <c r="VB2797"/>
      <c r="VC2797"/>
      <c r="VD2797"/>
      <c r="VE2797"/>
      <c r="VF2797"/>
      <c r="VG2797"/>
      <c r="VH2797"/>
      <c r="VI2797"/>
      <c r="VJ2797"/>
      <c r="VK2797"/>
      <c r="VL2797"/>
      <c r="VM2797"/>
      <c r="VN2797"/>
      <c r="VO2797"/>
      <c r="VP2797"/>
      <c r="VQ2797"/>
      <c r="VR2797"/>
      <c r="VS2797"/>
      <c r="VT2797"/>
      <c r="VU2797"/>
      <c r="VV2797"/>
      <c r="VW2797"/>
      <c r="VX2797"/>
      <c r="VY2797"/>
      <c r="VZ2797"/>
      <c r="WA2797"/>
      <c r="WB2797"/>
      <c r="WC2797"/>
      <c r="WD2797"/>
      <c r="WE2797"/>
      <c r="WF2797"/>
      <c r="WG2797"/>
      <c r="WH2797"/>
      <c r="WI2797"/>
      <c r="WJ2797"/>
      <c r="WK2797"/>
      <c r="WL2797"/>
      <c r="WM2797"/>
      <c r="WN2797"/>
      <c r="WO2797"/>
      <c r="WP2797"/>
      <c r="WQ2797"/>
      <c r="WR2797"/>
      <c r="WS2797"/>
      <c r="WT2797"/>
      <c r="WU2797"/>
      <c r="WV2797"/>
      <c r="WW2797"/>
      <c r="WX2797"/>
      <c r="WY2797"/>
      <c r="WZ2797"/>
      <c r="XA2797"/>
      <c r="XB2797"/>
      <c r="XC2797"/>
      <c r="XD2797"/>
      <c r="XE2797"/>
      <c r="XF2797"/>
      <c r="XG2797"/>
      <c r="XH2797"/>
      <c r="XI2797"/>
      <c r="XJ2797"/>
      <c r="XK2797"/>
      <c r="XL2797"/>
      <c r="XM2797"/>
      <c r="XN2797"/>
      <c r="XO2797"/>
      <c r="XP2797"/>
      <c r="XQ2797"/>
      <c r="XR2797"/>
      <c r="XS2797"/>
      <c r="XT2797"/>
      <c r="XU2797"/>
      <c r="XV2797"/>
      <c r="XW2797"/>
      <c r="XX2797"/>
      <c r="XY2797"/>
      <c r="XZ2797"/>
      <c r="YA2797"/>
      <c r="YB2797"/>
      <c r="YC2797"/>
      <c r="YD2797"/>
      <c r="YE2797"/>
      <c r="YF2797"/>
      <c r="YG2797"/>
      <c r="YH2797"/>
      <c r="YI2797"/>
      <c r="YJ2797"/>
      <c r="YK2797"/>
      <c r="YL2797"/>
      <c r="YM2797"/>
      <c r="YN2797"/>
      <c r="YO2797"/>
      <c r="YP2797"/>
      <c r="YQ2797"/>
      <c r="YR2797"/>
      <c r="YS2797"/>
      <c r="YT2797"/>
      <c r="YU2797"/>
      <c r="YV2797"/>
      <c r="YW2797"/>
      <c r="YX2797"/>
      <c r="YY2797"/>
      <c r="YZ2797"/>
      <c r="ZA2797"/>
      <c r="ZB2797"/>
      <c r="ZC2797"/>
      <c r="ZD2797"/>
      <c r="ZE2797"/>
      <c r="ZF2797"/>
      <c r="ZG2797"/>
      <c r="ZH2797"/>
      <c r="ZI2797"/>
      <c r="ZJ2797"/>
      <c r="ZK2797"/>
      <c r="ZL2797"/>
      <c r="ZM2797"/>
      <c r="ZN2797"/>
      <c r="ZO2797"/>
      <c r="ZP2797"/>
      <c r="ZQ2797"/>
      <c r="ZR2797"/>
      <c r="ZS2797"/>
      <c r="ZT2797"/>
      <c r="ZU2797"/>
      <c r="ZV2797"/>
      <c r="ZW2797"/>
      <c r="ZX2797"/>
      <c r="ZY2797"/>
      <c r="ZZ2797"/>
      <c r="AAA2797"/>
      <c r="AAB2797"/>
      <c r="AAC2797"/>
      <c r="AAD2797"/>
      <c r="AAE2797"/>
      <c r="AAF2797"/>
      <c r="AAG2797"/>
      <c r="AAH2797"/>
      <c r="AAI2797"/>
      <c r="AAJ2797"/>
      <c r="AAK2797"/>
      <c r="AAL2797"/>
      <c r="AAM2797"/>
      <c r="AAN2797"/>
      <c r="AAO2797"/>
      <c r="AAP2797"/>
      <c r="AAQ2797"/>
      <c r="AAR2797"/>
      <c r="AAS2797"/>
      <c r="AAT2797"/>
      <c r="AAU2797"/>
      <c r="AAV2797"/>
      <c r="AAW2797"/>
      <c r="AAX2797"/>
      <c r="AAY2797"/>
      <c r="AAZ2797"/>
      <c r="ABA2797"/>
      <c r="ABB2797"/>
      <c r="ABC2797"/>
      <c r="ABD2797"/>
      <c r="ABE2797"/>
      <c r="ABF2797"/>
      <c r="ABG2797"/>
      <c r="ABH2797"/>
      <c r="ABI2797"/>
      <c r="ABJ2797"/>
      <c r="ABK2797"/>
      <c r="ABL2797"/>
      <c r="ABM2797"/>
      <c r="ABN2797"/>
      <c r="ABO2797"/>
      <c r="ABP2797"/>
      <c r="ABQ2797"/>
      <c r="ABR2797"/>
      <c r="ABS2797"/>
      <c r="ABT2797"/>
      <c r="ABU2797"/>
      <c r="ABV2797"/>
      <c r="ABW2797"/>
      <c r="ABX2797"/>
      <c r="ABY2797"/>
      <c r="ABZ2797"/>
      <c r="ACA2797"/>
      <c r="ACB2797"/>
      <c r="ACC2797"/>
      <c r="ACD2797"/>
      <c r="ACE2797"/>
      <c r="ACF2797"/>
      <c r="ACG2797"/>
      <c r="ACH2797"/>
      <c r="ACI2797"/>
      <c r="ACJ2797"/>
      <c r="ACK2797"/>
      <c r="ACL2797"/>
      <c r="ACM2797"/>
    </row>
    <row r="2798" spans="1:767" ht="14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I2798"/>
      <c r="DJ2798"/>
      <c r="DK2798"/>
      <c r="DL2798"/>
      <c r="DM2798"/>
      <c r="DN2798"/>
      <c r="DO2798"/>
      <c r="DP2798"/>
      <c r="DQ2798"/>
      <c r="DR2798"/>
      <c r="DS2798"/>
      <c r="DT2798"/>
      <c r="DU2798"/>
      <c r="DV2798"/>
      <c r="DW2798"/>
      <c r="DX2798"/>
      <c r="DY2798"/>
      <c r="DZ2798"/>
      <c r="EA2798"/>
      <c r="EB2798"/>
      <c r="EC2798"/>
      <c r="ED2798"/>
      <c r="EE2798"/>
      <c r="EF2798"/>
      <c r="EG2798"/>
      <c r="EH2798"/>
      <c r="EI2798"/>
      <c r="EJ2798"/>
      <c r="EK2798"/>
      <c r="EL2798"/>
      <c r="EM2798"/>
      <c r="EN2798"/>
      <c r="EO2798"/>
      <c r="EP2798"/>
      <c r="EQ2798"/>
      <c r="ER2798"/>
      <c r="ES2798"/>
      <c r="ET2798"/>
      <c r="EU2798"/>
      <c r="EV2798"/>
      <c r="EW2798"/>
      <c r="EX2798"/>
      <c r="EY2798"/>
      <c r="EZ2798"/>
      <c r="FA2798"/>
      <c r="FB2798"/>
      <c r="FC2798"/>
      <c r="FD2798"/>
      <c r="FE2798"/>
      <c r="FF2798"/>
      <c r="FG2798"/>
      <c r="FH2798"/>
      <c r="FI2798"/>
      <c r="FJ2798"/>
      <c r="FK2798"/>
      <c r="FL2798"/>
      <c r="FM2798"/>
      <c r="FN2798"/>
      <c r="FO2798"/>
      <c r="FP2798"/>
      <c r="FQ2798"/>
      <c r="FR2798"/>
      <c r="FS2798"/>
      <c r="FT2798"/>
      <c r="FU2798"/>
      <c r="FV2798"/>
      <c r="FW2798"/>
      <c r="FX2798"/>
      <c r="FY2798"/>
      <c r="FZ2798"/>
      <c r="GA2798"/>
      <c r="GB2798"/>
      <c r="GC2798"/>
      <c r="GD2798"/>
      <c r="GE2798"/>
      <c r="GF2798"/>
      <c r="GG2798"/>
      <c r="GH2798"/>
      <c r="GI2798"/>
      <c r="GJ2798"/>
      <c r="GK2798"/>
      <c r="GL2798"/>
      <c r="GM2798"/>
      <c r="GN2798"/>
      <c r="GO2798"/>
      <c r="GP2798"/>
      <c r="GQ2798"/>
      <c r="GR2798"/>
      <c r="GS2798"/>
      <c r="GT2798"/>
      <c r="GU2798"/>
      <c r="GV2798"/>
      <c r="GW2798"/>
      <c r="GX2798"/>
      <c r="GY2798"/>
      <c r="GZ2798"/>
      <c r="HA2798"/>
      <c r="HB2798"/>
      <c r="HC2798"/>
      <c r="HD2798"/>
      <c r="HE2798"/>
      <c r="HF2798"/>
      <c r="HG2798"/>
      <c r="HH2798"/>
      <c r="HI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  <c r="IW2798"/>
      <c r="IX2798"/>
      <c r="IY2798"/>
      <c r="IZ2798"/>
      <c r="JA2798"/>
      <c r="JB2798"/>
      <c r="JC2798"/>
      <c r="JD2798"/>
      <c r="JE2798"/>
      <c r="JF2798"/>
      <c r="JG2798"/>
      <c r="JH2798"/>
      <c r="JI2798"/>
      <c r="JJ2798"/>
      <c r="JK2798"/>
      <c r="JL2798"/>
      <c r="JM2798"/>
      <c r="JN2798"/>
      <c r="JO2798"/>
      <c r="JP2798"/>
      <c r="JQ2798"/>
      <c r="JR2798"/>
      <c r="JS2798"/>
      <c r="JT2798"/>
      <c r="JU2798"/>
      <c r="JV2798"/>
      <c r="JW2798"/>
      <c r="JX2798"/>
      <c r="JY2798"/>
      <c r="JZ2798"/>
      <c r="KA2798"/>
      <c r="KB2798"/>
      <c r="KC2798"/>
      <c r="KD2798"/>
      <c r="KE2798"/>
      <c r="KF2798"/>
      <c r="KG2798"/>
      <c r="KH2798"/>
      <c r="KI2798"/>
      <c r="KJ2798"/>
      <c r="KK2798"/>
      <c r="KL2798"/>
      <c r="KM2798"/>
      <c r="KN2798"/>
      <c r="KO2798"/>
      <c r="KP2798"/>
      <c r="KQ2798"/>
      <c r="KR2798"/>
      <c r="KS2798"/>
      <c r="KT2798"/>
      <c r="KU2798"/>
      <c r="KV2798"/>
      <c r="KW2798"/>
      <c r="KX2798"/>
      <c r="KY2798"/>
      <c r="KZ2798"/>
      <c r="LA2798"/>
      <c r="LB2798"/>
      <c r="LC2798"/>
      <c r="LD2798"/>
      <c r="LE2798"/>
      <c r="LF2798"/>
      <c r="LG2798"/>
      <c r="LH2798"/>
      <c r="LI2798"/>
      <c r="LJ2798"/>
      <c r="LK2798"/>
      <c r="LL2798"/>
      <c r="LM2798"/>
      <c r="LN2798"/>
      <c r="LO2798"/>
      <c r="LP2798"/>
      <c r="LQ2798"/>
      <c r="LR2798"/>
      <c r="LS2798"/>
      <c r="LT2798"/>
      <c r="LU2798"/>
      <c r="LV2798"/>
      <c r="LW2798"/>
      <c r="LX2798"/>
      <c r="LY2798"/>
      <c r="LZ2798"/>
      <c r="MA2798"/>
      <c r="MB2798"/>
      <c r="MC2798"/>
      <c r="MD2798"/>
      <c r="ME2798"/>
      <c r="MF2798"/>
      <c r="MG2798"/>
      <c r="MH2798"/>
      <c r="MI2798"/>
      <c r="MJ2798"/>
      <c r="MK2798"/>
      <c r="ML2798"/>
      <c r="MM2798"/>
      <c r="MN2798"/>
      <c r="MO2798"/>
      <c r="MP2798"/>
      <c r="MQ2798"/>
      <c r="MR2798"/>
      <c r="MS2798"/>
      <c r="MT2798"/>
      <c r="MU2798"/>
      <c r="MV2798"/>
      <c r="MW2798"/>
      <c r="MX2798"/>
      <c r="MY2798"/>
      <c r="MZ2798"/>
      <c r="NA2798"/>
      <c r="NB2798"/>
      <c r="NC2798"/>
      <c r="ND2798"/>
      <c r="NE2798"/>
      <c r="NF2798"/>
      <c r="NG2798"/>
      <c r="NH2798"/>
      <c r="NI2798"/>
      <c r="NJ2798"/>
      <c r="NK2798"/>
      <c r="NL2798"/>
      <c r="NM2798"/>
      <c r="NN2798"/>
      <c r="NO2798"/>
      <c r="NP2798"/>
      <c r="NQ2798"/>
      <c r="NR2798"/>
      <c r="NS2798"/>
      <c r="NT2798"/>
      <c r="NU2798"/>
      <c r="NV2798"/>
      <c r="NW2798"/>
      <c r="NX2798"/>
      <c r="NY2798"/>
      <c r="NZ2798"/>
      <c r="OA2798"/>
      <c r="OB2798"/>
      <c r="OC2798"/>
      <c r="OD2798"/>
      <c r="OE2798"/>
      <c r="OF2798"/>
      <c r="OG2798"/>
      <c r="OH2798"/>
      <c r="OI2798"/>
      <c r="OJ2798"/>
      <c r="OK2798"/>
      <c r="OL2798"/>
      <c r="OM2798"/>
      <c r="ON2798"/>
      <c r="OO2798"/>
      <c r="OP2798"/>
      <c r="OQ2798"/>
      <c r="OR2798"/>
      <c r="OS2798"/>
      <c r="OT2798"/>
      <c r="OU2798"/>
      <c r="OV2798"/>
      <c r="OW2798"/>
      <c r="OX2798"/>
      <c r="OY2798"/>
      <c r="OZ2798"/>
      <c r="PA2798"/>
      <c r="PB2798"/>
      <c r="PC2798"/>
      <c r="PD2798"/>
      <c r="PE2798"/>
      <c r="PF2798"/>
      <c r="PG2798"/>
      <c r="PH2798"/>
      <c r="PI2798"/>
      <c r="PJ2798"/>
      <c r="PK2798"/>
      <c r="PL2798"/>
      <c r="PM2798"/>
      <c r="PN2798"/>
      <c r="PO2798"/>
      <c r="PP2798"/>
      <c r="PQ2798"/>
      <c r="PR2798"/>
      <c r="PS2798"/>
      <c r="PT2798"/>
      <c r="PU2798"/>
      <c r="PV2798"/>
      <c r="PW2798"/>
      <c r="PX2798"/>
      <c r="PY2798"/>
      <c r="PZ2798"/>
      <c r="QA2798"/>
      <c r="QB2798"/>
      <c r="QC2798"/>
      <c r="QD2798"/>
      <c r="QE2798"/>
      <c r="QF2798"/>
      <c r="QG2798"/>
      <c r="QH2798"/>
      <c r="QI2798"/>
      <c r="QJ2798"/>
      <c r="QK2798"/>
      <c r="QL2798"/>
      <c r="QM2798"/>
      <c r="QN2798"/>
      <c r="QO2798"/>
      <c r="QP2798"/>
      <c r="QQ2798"/>
      <c r="QR2798"/>
      <c r="QS2798"/>
      <c r="QT2798"/>
      <c r="QU2798"/>
      <c r="QV2798"/>
      <c r="QW2798"/>
      <c r="QX2798"/>
      <c r="QY2798"/>
      <c r="QZ2798"/>
      <c r="RA2798"/>
      <c r="RB2798"/>
      <c r="RC2798"/>
      <c r="RD2798"/>
      <c r="RE2798"/>
      <c r="RF2798"/>
      <c r="RG2798"/>
      <c r="RH2798"/>
      <c r="RI2798"/>
      <c r="RJ2798"/>
      <c r="RK2798"/>
      <c r="RL2798"/>
      <c r="RM2798"/>
      <c r="RN2798"/>
      <c r="RO2798"/>
      <c r="RP2798"/>
      <c r="RQ2798"/>
      <c r="RR2798"/>
      <c r="RS2798"/>
      <c r="RT2798"/>
      <c r="RU2798"/>
      <c r="RV2798"/>
      <c r="RW2798"/>
      <c r="RX2798"/>
      <c r="RY2798"/>
      <c r="RZ2798"/>
      <c r="SA2798"/>
      <c r="SB2798"/>
      <c r="SC2798"/>
      <c r="SD2798"/>
      <c r="SE2798"/>
      <c r="SF2798"/>
      <c r="SG2798"/>
      <c r="SH2798"/>
      <c r="SI2798"/>
      <c r="SJ2798"/>
      <c r="SK2798"/>
      <c r="SL2798"/>
      <c r="SM2798"/>
      <c r="SN2798"/>
      <c r="SO2798"/>
      <c r="SP2798"/>
      <c r="SQ2798"/>
      <c r="SR2798"/>
      <c r="SS2798"/>
      <c r="ST2798"/>
      <c r="SU2798"/>
      <c r="SV2798"/>
      <c r="SW2798"/>
      <c r="SX2798"/>
      <c r="SY2798"/>
      <c r="SZ2798"/>
      <c r="TA2798"/>
      <c r="TB2798"/>
      <c r="TC2798"/>
      <c r="TD2798"/>
      <c r="TE2798"/>
      <c r="TF2798"/>
      <c r="TG2798"/>
      <c r="TH2798"/>
      <c r="TI2798"/>
      <c r="TJ2798"/>
      <c r="TK2798"/>
      <c r="TL2798"/>
      <c r="TM2798"/>
      <c r="TN2798"/>
      <c r="TO2798"/>
      <c r="TP2798"/>
      <c r="TQ2798"/>
      <c r="TR2798"/>
      <c r="TS2798"/>
      <c r="TT2798"/>
      <c r="TU2798"/>
      <c r="TV2798"/>
      <c r="TW2798"/>
      <c r="TX2798"/>
      <c r="TY2798"/>
      <c r="TZ2798"/>
      <c r="UA2798"/>
      <c r="UB2798"/>
      <c r="UC2798"/>
      <c r="UD2798"/>
      <c r="UE2798"/>
      <c r="UF2798"/>
      <c r="UG2798"/>
      <c r="UH2798"/>
      <c r="UI2798"/>
      <c r="UJ2798"/>
      <c r="UK2798"/>
      <c r="UL2798"/>
      <c r="UM2798"/>
      <c r="UN2798"/>
      <c r="UO2798"/>
      <c r="UP2798"/>
      <c r="UQ2798"/>
      <c r="UR2798"/>
      <c r="US2798"/>
      <c r="UT2798"/>
      <c r="UU2798"/>
      <c r="UV2798"/>
      <c r="UW2798"/>
      <c r="UX2798"/>
      <c r="UY2798"/>
      <c r="UZ2798"/>
      <c r="VA2798"/>
      <c r="VB2798"/>
      <c r="VC2798"/>
      <c r="VD2798"/>
      <c r="VE2798"/>
      <c r="VF2798"/>
      <c r="VG2798"/>
      <c r="VH2798"/>
      <c r="VI2798"/>
      <c r="VJ2798"/>
      <c r="VK2798"/>
      <c r="VL2798"/>
      <c r="VM2798"/>
      <c r="VN2798"/>
      <c r="VO2798"/>
      <c r="VP2798"/>
      <c r="VQ2798"/>
      <c r="VR2798"/>
      <c r="VS2798"/>
      <c r="VT2798"/>
      <c r="VU2798"/>
      <c r="VV2798"/>
      <c r="VW2798"/>
      <c r="VX2798"/>
      <c r="VY2798"/>
      <c r="VZ2798"/>
      <c r="WA2798"/>
      <c r="WB2798"/>
      <c r="WC2798"/>
      <c r="WD2798"/>
      <c r="WE2798"/>
      <c r="WF2798"/>
      <c r="WG2798"/>
      <c r="WH2798"/>
      <c r="WI2798"/>
      <c r="WJ2798"/>
      <c r="WK2798"/>
      <c r="WL2798"/>
      <c r="WM2798"/>
      <c r="WN2798"/>
      <c r="WO2798"/>
      <c r="WP2798"/>
      <c r="WQ2798"/>
      <c r="WR2798"/>
      <c r="WS2798"/>
      <c r="WT2798"/>
      <c r="WU2798"/>
      <c r="WV2798"/>
      <c r="WW2798"/>
      <c r="WX2798"/>
      <c r="WY2798"/>
      <c r="WZ2798"/>
      <c r="XA2798"/>
      <c r="XB2798"/>
      <c r="XC2798"/>
      <c r="XD2798"/>
      <c r="XE2798"/>
      <c r="XF2798"/>
      <c r="XG2798"/>
      <c r="XH2798"/>
      <c r="XI2798"/>
      <c r="XJ2798"/>
      <c r="XK2798"/>
      <c r="XL2798"/>
      <c r="XM2798"/>
      <c r="XN2798"/>
      <c r="XO2798"/>
      <c r="XP2798"/>
      <c r="XQ2798"/>
      <c r="XR2798"/>
      <c r="XS2798"/>
      <c r="XT2798"/>
      <c r="XU2798"/>
      <c r="XV2798"/>
      <c r="XW2798"/>
      <c r="XX2798"/>
      <c r="XY2798"/>
      <c r="XZ2798"/>
      <c r="YA2798"/>
      <c r="YB2798"/>
      <c r="YC2798"/>
      <c r="YD2798"/>
      <c r="YE2798"/>
      <c r="YF2798"/>
      <c r="YG2798"/>
      <c r="YH2798"/>
      <c r="YI2798"/>
      <c r="YJ2798"/>
      <c r="YK2798"/>
      <c r="YL2798"/>
      <c r="YM2798"/>
      <c r="YN2798"/>
      <c r="YO2798"/>
      <c r="YP2798"/>
      <c r="YQ2798"/>
      <c r="YR2798"/>
      <c r="YS2798"/>
      <c r="YT2798"/>
      <c r="YU2798"/>
      <c r="YV2798"/>
      <c r="YW2798"/>
      <c r="YX2798"/>
      <c r="YY2798"/>
      <c r="YZ2798"/>
      <c r="ZA2798"/>
      <c r="ZB2798"/>
      <c r="ZC2798"/>
      <c r="ZD2798"/>
      <c r="ZE2798"/>
      <c r="ZF2798"/>
      <c r="ZG2798"/>
      <c r="ZH2798"/>
      <c r="ZI2798"/>
      <c r="ZJ2798"/>
      <c r="ZK2798"/>
      <c r="ZL2798"/>
      <c r="ZM2798"/>
      <c r="ZN2798"/>
      <c r="ZO2798"/>
      <c r="ZP2798"/>
      <c r="ZQ2798"/>
      <c r="ZR2798"/>
      <c r="ZS2798"/>
      <c r="ZT2798"/>
      <c r="ZU2798"/>
      <c r="ZV2798"/>
      <c r="ZW2798"/>
      <c r="ZX2798"/>
      <c r="ZY2798"/>
      <c r="ZZ2798"/>
      <c r="AAA2798"/>
      <c r="AAB2798"/>
      <c r="AAC2798"/>
      <c r="AAD2798"/>
      <c r="AAE2798"/>
      <c r="AAF2798"/>
      <c r="AAG2798"/>
      <c r="AAH2798"/>
      <c r="AAI2798"/>
      <c r="AAJ2798"/>
      <c r="AAK2798"/>
      <c r="AAL2798"/>
      <c r="AAM2798"/>
      <c r="AAN2798"/>
      <c r="AAO2798"/>
      <c r="AAP2798"/>
      <c r="AAQ2798"/>
      <c r="AAR2798"/>
      <c r="AAS2798"/>
      <c r="AAT2798"/>
      <c r="AAU2798"/>
      <c r="AAV2798"/>
      <c r="AAW2798"/>
      <c r="AAX2798"/>
      <c r="AAY2798"/>
      <c r="AAZ2798"/>
      <c r="ABA2798"/>
      <c r="ABB2798"/>
      <c r="ABC2798"/>
      <c r="ABD2798"/>
      <c r="ABE2798"/>
      <c r="ABF2798"/>
      <c r="ABG2798"/>
      <c r="ABH2798"/>
      <c r="ABI2798"/>
      <c r="ABJ2798"/>
      <c r="ABK2798"/>
      <c r="ABL2798"/>
      <c r="ABM2798"/>
      <c r="ABN2798"/>
      <c r="ABO2798"/>
      <c r="ABP2798"/>
      <c r="ABQ2798"/>
      <c r="ABR2798"/>
      <c r="ABS2798"/>
      <c r="ABT2798"/>
      <c r="ABU2798"/>
      <c r="ABV2798"/>
      <c r="ABW2798"/>
      <c r="ABX2798"/>
      <c r="ABY2798"/>
      <c r="ABZ2798"/>
      <c r="ACA2798"/>
      <c r="ACB2798"/>
      <c r="ACC2798"/>
      <c r="ACD2798"/>
      <c r="ACE2798"/>
      <c r="ACF2798"/>
      <c r="ACG2798"/>
      <c r="ACH2798"/>
      <c r="ACI2798"/>
      <c r="ACJ2798"/>
      <c r="ACK2798"/>
      <c r="ACL2798"/>
      <c r="ACM2798"/>
    </row>
    <row r="2799" spans="1:767" ht="14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/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  <c r="FC2799"/>
      <c r="FD2799"/>
      <c r="FE2799"/>
      <c r="FF2799"/>
      <c r="FG2799"/>
      <c r="FH2799"/>
      <c r="FI2799"/>
      <c r="FJ2799"/>
      <c r="FK2799"/>
      <c r="FL2799"/>
      <c r="FM2799"/>
      <c r="FN2799"/>
      <c r="FO2799"/>
      <c r="FP2799"/>
      <c r="FQ2799"/>
      <c r="FR2799"/>
      <c r="FS2799"/>
      <c r="FT2799"/>
      <c r="FU2799"/>
      <c r="FV2799"/>
      <c r="FW2799"/>
      <c r="FX2799"/>
      <c r="FY2799"/>
      <c r="FZ2799"/>
      <c r="GA2799"/>
      <c r="GB2799"/>
      <c r="GC2799"/>
      <c r="GD2799"/>
      <c r="GE2799"/>
      <c r="GF2799"/>
      <c r="GG2799"/>
      <c r="GH2799"/>
      <c r="GI2799"/>
      <c r="GJ2799"/>
      <c r="GK2799"/>
      <c r="GL2799"/>
      <c r="GM2799"/>
      <c r="GN2799"/>
      <c r="GO2799"/>
      <c r="GP2799"/>
      <c r="GQ2799"/>
      <c r="GR2799"/>
      <c r="GS2799"/>
      <c r="GT2799"/>
      <c r="GU2799"/>
      <c r="GV2799"/>
      <c r="GW2799"/>
      <c r="GX2799"/>
      <c r="GY2799"/>
      <c r="GZ2799"/>
      <c r="HA2799"/>
      <c r="HB2799"/>
      <c r="HC2799"/>
      <c r="HD2799"/>
      <c r="HE2799"/>
      <c r="HF2799"/>
      <c r="HG2799"/>
      <c r="HH2799"/>
      <c r="HI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  <c r="IW2799"/>
      <c r="IX2799"/>
      <c r="IY2799"/>
      <c r="IZ2799"/>
      <c r="JA2799"/>
      <c r="JB2799"/>
      <c r="JC2799"/>
      <c r="JD2799"/>
      <c r="JE2799"/>
      <c r="JF2799"/>
      <c r="JG2799"/>
      <c r="JH2799"/>
      <c r="JI2799"/>
      <c r="JJ2799"/>
      <c r="JK2799"/>
      <c r="JL2799"/>
      <c r="JM2799"/>
      <c r="JN2799"/>
      <c r="JO2799"/>
      <c r="JP2799"/>
      <c r="JQ2799"/>
      <c r="JR2799"/>
      <c r="JS2799"/>
      <c r="JT2799"/>
      <c r="JU2799"/>
      <c r="JV2799"/>
      <c r="JW2799"/>
      <c r="JX2799"/>
      <c r="JY2799"/>
      <c r="JZ2799"/>
      <c r="KA2799"/>
      <c r="KB2799"/>
      <c r="KC2799"/>
      <c r="KD2799"/>
      <c r="KE2799"/>
      <c r="KF2799"/>
      <c r="KG2799"/>
      <c r="KH2799"/>
      <c r="KI2799"/>
      <c r="KJ2799"/>
      <c r="KK2799"/>
      <c r="KL2799"/>
      <c r="KM2799"/>
      <c r="KN2799"/>
      <c r="KO2799"/>
      <c r="KP2799"/>
      <c r="KQ2799"/>
      <c r="KR2799"/>
      <c r="KS2799"/>
      <c r="KT2799"/>
      <c r="KU2799"/>
      <c r="KV2799"/>
      <c r="KW2799"/>
      <c r="KX2799"/>
      <c r="KY2799"/>
      <c r="KZ2799"/>
      <c r="LA2799"/>
      <c r="LB2799"/>
      <c r="LC2799"/>
      <c r="LD2799"/>
      <c r="LE2799"/>
      <c r="LF2799"/>
      <c r="LG2799"/>
      <c r="LH2799"/>
      <c r="LI2799"/>
      <c r="LJ2799"/>
      <c r="LK2799"/>
      <c r="LL2799"/>
      <c r="LM2799"/>
      <c r="LN2799"/>
      <c r="LO2799"/>
      <c r="LP2799"/>
      <c r="LQ2799"/>
      <c r="LR2799"/>
      <c r="LS2799"/>
      <c r="LT2799"/>
      <c r="LU2799"/>
      <c r="LV2799"/>
      <c r="LW2799"/>
      <c r="LX2799"/>
      <c r="LY2799"/>
      <c r="LZ2799"/>
      <c r="MA2799"/>
      <c r="MB2799"/>
      <c r="MC2799"/>
      <c r="MD2799"/>
      <c r="ME2799"/>
      <c r="MF2799"/>
      <c r="MG2799"/>
      <c r="MH2799"/>
      <c r="MI2799"/>
      <c r="MJ2799"/>
      <c r="MK2799"/>
      <c r="ML2799"/>
      <c r="MM2799"/>
      <c r="MN2799"/>
      <c r="MO2799"/>
      <c r="MP2799"/>
      <c r="MQ2799"/>
      <c r="MR2799"/>
      <c r="MS2799"/>
      <c r="MT2799"/>
      <c r="MU2799"/>
      <c r="MV2799"/>
      <c r="MW2799"/>
      <c r="MX2799"/>
      <c r="MY2799"/>
      <c r="MZ2799"/>
      <c r="NA2799"/>
      <c r="NB2799"/>
      <c r="NC2799"/>
      <c r="ND2799"/>
      <c r="NE2799"/>
      <c r="NF2799"/>
      <c r="NG2799"/>
      <c r="NH2799"/>
      <c r="NI2799"/>
      <c r="NJ2799"/>
      <c r="NK2799"/>
      <c r="NL2799"/>
      <c r="NM2799"/>
      <c r="NN2799"/>
      <c r="NO2799"/>
      <c r="NP2799"/>
      <c r="NQ2799"/>
      <c r="NR2799"/>
      <c r="NS2799"/>
      <c r="NT2799"/>
      <c r="NU2799"/>
      <c r="NV2799"/>
      <c r="NW2799"/>
      <c r="NX2799"/>
      <c r="NY2799"/>
      <c r="NZ2799"/>
      <c r="OA2799"/>
      <c r="OB2799"/>
      <c r="OC2799"/>
      <c r="OD2799"/>
      <c r="OE2799"/>
      <c r="OF2799"/>
      <c r="OG2799"/>
      <c r="OH2799"/>
      <c r="OI2799"/>
      <c r="OJ2799"/>
      <c r="OK2799"/>
      <c r="OL2799"/>
      <c r="OM2799"/>
      <c r="ON2799"/>
      <c r="OO2799"/>
      <c r="OP2799"/>
      <c r="OQ2799"/>
      <c r="OR2799"/>
      <c r="OS2799"/>
      <c r="OT2799"/>
      <c r="OU2799"/>
      <c r="OV2799"/>
      <c r="OW2799"/>
      <c r="OX2799"/>
      <c r="OY2799"/>
      <c r="OZ2799"/>
      <c r="PA2799"/>
      <c r="PB2799"/>
      <c r="PC2799"/>
      <c r="PD2799"/>
      <c r="PE2799"/>
      <c r="PF2799"/>
      <c r="PG2799"/>
      <c r="PH2799"/>
      <c r="PI2799"/>
      <c r="PJ2799"/>
      <c r="PK2799"/>
      <c r="PL2799"/>
      <c r="PM2799"/>
      <c r="PN2799"/>
      <c r="PO2799"/>
      <c r="PP2799"/>
      <c r="PQ2799"/>
      <c r="PR2799"/>
      <c r="PS2799"/>
      <c r="PT2799"/>
      <c r="PU2799"/>
      <c r="PV2799"/>
      <c r="PW2799"/>
      <c r="PX2799"/>
      <c r="PY2799"/>
      <c r="PZ2799"/>
      <c r="QA2799"/>
      <c r="QB2799"/>
      <c r="QC2799"/>
      <c r="QD2799"/>
      <c r="QE2799"/>
      <c r="QF2799"/>
      <c r="QG2799"/>
      <c r="QH2799"/>
      <c r="QI2799"/>
      <c r="QJ2799"/>
      <c r="QK2799"/>
      <c r="QL2799"/>
      <c r="QM2799"/>
      <c r="QN2799"/>
      <c r="QO2799"/>
      <c r="QP2799"/>
      <c r="QQ2799"/>
      <c r="QR2799"/>
      <c r="QS2799"/>
      <c r="QT2799"/>
      <c r="QU2799"/>
      <c r="QV2799"/>
      <c r="QW2799"/>
      <c r="QX2799"/>
      <c r="QY2799"/>
      <c r="QZ2799"/>
      <c r="RA2799"/>
      <c r="RB2799"/>
      <c r="RC2799"/>
      <c r="RD2799"/>
      <c r="RE2799"/>
      <c r="RF2799"/>
      <c r="RG2799"/>
      <c r="RH2799"/>
      <c r="RI2799"/>
      <c r="RJ2799"/>
      <c r="RK2799"/>
      <c r="RL2799"/>
      <c r="RM2799"/>
      <c r="RN2799"/>
      <c r="RO2799"/>
      <c r="RP2799"/>
      <c r="RQ2799"/>
      <c r="RR2799"/>
      <c r="RS2799"/>
      <c r="RT2799"/>
      <c r="RU2799"/>
      <c r="RV2799"/>
      <c r="RW2799"/>
      <c r="RX2799"/>
      <c r="RY2799"/>
      <c r="RZ2799"/>
      <c r="SA2799"/>
      <c r="SB2799"/>
      <c r="SC2799"/>
      <c r="SD2799"/>
      <c r="SE2799"/>
      <c r="SF2799"/>
      <c r="SG2799"/>
      <c r="SH2799"/>
      <c r="SI2799"/>
      <c r="SJ2799"/>
      <c r="SK2799"/>
      <c r="SL2799"/>
      <c r="SM2799"/>
      <c r="SN2799"/>
      <c r="SO2799"/>
      <c r="SP2799"/>
      <c r="SQ2799"/>
      <c r="SR2799"/>
      <c r="SS2799"/>
      <c r="ST2799"/>
      <c r="SU2799"/>
      <c r="SV2799"/>
      <c r="SW2799"/>
      <c r="SX2799"/>
      <c r="SY2799"/>
      <c r="SZ2799"/>
      <c r="TA2799"/>
      <c r="TB2799"/>
      <c r="TC2799"/>
      <c r="TD2799"/>
      <c r="TE2799"/>
      <c r="TF2799"/>
      <c r="TG2799"/>
      <c r="TH2799"/>
      <c r="TI2799"/>
      <c r="TJ2799"/>
      <c r="TK2799"/>
      <c r="TL2799"/>
      <c r="TM2799"/>
      <c r="TN2799"/>
      <c r="TO2799"/>
      <c r="TP2799"/>
      <c r="TQ2799"/>
      <c r="TR2799"/>
      <c r="TS2799"/>
      <c r="TT2799"/>
      <c r="TU2799"/>
      <c r="TV2799"/>
      <c r="TW2799"/>
      <c r="TX2799"/>
      <c r="TY2799"/>
      <c r="TZ2799"/>
      <c r="UA2799"/>
      <c r="UB2799"/>
      <c r="UC2799"/>
      <c r="UD2799"/>
      <c r="UE2799"/>
      <c r="UF2799"/>
      <c r="UG2799"/>
      <c r="UH2799"/>
      <c r="UI2799"/>
      <c r="UJ2799"/>
      <c r="UK2799"/>
      <c r="UL2799"/>
      <c r="UM2799"/>
      <c r="UN2799"/>
      <c r="UO2799"/>
      <c r="UP2799"/>
      <c r="UQ2799"/>
      <c r="UR2799"/>
      <c r="US2799"/>
      <c r="UT2799"/>
      <c r="UU2799"/>
      <c r="UV2799"/>
      <c r="UW2799"/>
      <c r="UX2799"/>
      <c r="UY2799"/>
      <c r="UZ2799"/>
      <c r="VA2799"/>
      <c r="VB2799"/>
      <c r="VC2799"/>
      <c r="VD2799"/>
      <c r="VE2799"/>
      <c r="VF2799"/>
      <c r="VG2799"/>
      <c r="VH2799"/>
      <c r="VI2799"/>
      <c r="VJ2799"/>
      <c r="VK2799"/>
      <c r="VL2799"/>
      <c r="VM2799"/>
      <c r="VN2799"/>
      <c r="VO2799"/>
      <c r="VP2799"/>
      <c r="VQ2799"/>
      <c r="VR2799"/>
      <c r="VS2799"/>
      <c r="VT2799"/>
      <c r="VU2799"/>
      <c r="VV2799"/>
      <c r="VW2799"/>
      <c r="VX2799"/>
      <c r="VY2799"/>
      <c r="VZ2799"/>
      <c r="WA2799"/>
      <c r="WB2799"/>
      <c r="WC2799"/>
      <c r="WD2799"/>
      <c r="WE2799"/>
      <c r="WF2799"/>
      <c r="WG2799"/>
      <c r="WH2799"/>
      <c r="WI2799"/>
      <c r="WJ2799"/>
      <c r="WK2799"/>
      <c r="WL2799"/>
      <c r="WM2799"/>
      <c r="WN2799"/>
      <c r="WO2799"/>
      <c r="WP2799"/>
      <c r="WQ2799"/>
      <c r="WR2799"/>
      <c r="WS2799"/>
      <c r="WT2799"/>
      <c r="WU2799"/>
      <c r="WV2799"/>
      <c r="WW2799"/>
      <c r="WX2799"/>
      <c r="WY2799"/>
      <c r="WZ2799"/>
      <c r="XA2799"/>
      <c r="XB2799"/>
      <c r="XC2799"/>
      <c r="XD2799"/>
      <c r="XE2799"/>
      <c r="XF2799"/>
      <c r="XG2799"/>
      <c r="XH2799"/>
      <c r="XI2799"/>
      <c r="XJ2799"/>
      <c r="XK2799"/>
      <c r="XL2799"/>
      <c r="XM2799"/>
      <c r="XN2799"/>
      <c r="XO2799"/>
      <c r="XP2799"/>
      <c r="XQ2799"/>
      <c r="XR2799"/>
      <c r="XS2799"/>
      <c r="XT2799"/>
      <c r="XU2799"/>
      <c r="XV2799"/>
      <c r="XW2799"/>
      <c r="XX2799"/>
      <c r="XY2799"/>
      <c r="XZ2799"/>
      <c r="YA2799"/>
      <c r="YB2799"/>
      <c r="YC2799"/>
      <c r="YD2799"/>
      <c r="YE2799"/>
      <c r="YF2799"/>
      <c r="YG2799"/>
      <c r="YH2799"/>
      <c r="YI2799"/>
      <c r="YJ2799"/>
      <c r="YK2799"/>
      <c r="YL2799"/>
      <c r="YM2799"/>
      <c r="YN2799"/>
      <c r="YO2799"/>
      <c r="YP2799"/>
      <c r="YQ2799"/>
      <c r="YR2799"/>
      <c r="YS2799"/>
      <c r="YT2799"/>
      <c r="YU2799"/>
      <c r="YV2799"/>
      <c r="YW2799"/>
      <c r="YX2799"/>
      <c r="YY2799"/>
      <c r="YZ2799"/>
      <c r="ZA2799"/>
      <c r="ZB2799"/>
      <c r="ZC2799"/>
      <c r="ZD2799"/>
      <c r="ZE2799"/>
      <c r="ZF2799"/>
      <c r="ZG2799"/>
      <c r="ZH2799"/>
      <c r="ZI2799"/>
      <c r="ZJ2799"/>
      <c r="ZK2799"/>
      <c r="ZL2799"/>
      <c r="ZM2799"/>
      <c r="ZN2799"/>
      <c r="ZO2799"/>
      <c r="ZP2799"/>
      <c r="ZQ2799"/>
      <c r="ZR2799"/>
      <c r="ZS2799"/>
      <c r="ZT2799"/>
      <c r="ZU2799"/>
      <c r="ZV2799"/>
      <c r="ZW2799"/>
      <c r="ZX2799"/>
      <c r="ZY2799"/>
      <c r="ZZ2799"/>
      <c r="AAA2799"/>
      <c r="AAB2799"/>
      <c r="AAC2799"/>
      <c r="AAD2799"/>
      <c r="AAE2799"/>
      <c r="AAF2799"/>
      <c r="AAG2799"/>
      <c r="AAH2799"/>
      <c r="AAI2799"/>
      <c r="AAJ2799"/>
      <c r="AAK2799"/>
      <c r="AAL2799"/>
      <c r="AAM2799"/>
      <c r="AAN2799"/>
      <c r="AAO2799"/>
      <c r="AAP2799"/>
      <c r="AAQ2799"/>
      <c r="AAR2799"/>
      <c r="AAS2799"/>
      <c r="AAT2799"/>
      <c r="AAU2799"/>
      <c r="AAV2799"/>
      <c r="AAW2799"/>
      <c r="AAX2799"/>
      <c r="AAY2799"/>
      <c r="AAZ2799"/>
      <c r="ABA2799"/>
      <c r="ABB2799"/>
      <c r="ABC2799"/>
      <c r="ABD2799"/>
      <c r="ABE2799"/>
      <c r="ABF2799"/>
      <c r="ABG2799"/>
      <c r="ABH2799"/>
      <c r="ABI2799"/>
      <c r="ABJ2799"/>
      <c r="ABK2799"/>
      <c r="ABL2799"/>
      <c r="ABM2799"/>
      <c r="ABN2799"/>
      <c r="ABO2799"/>
      <c r="ABP2799"/>
      <c r="ABQ2799"/>
      <c r="ABR2799"/>
      <c r="ABS2799"/>
      <c r="ABT2799"/>
      <c r="ABU2799"/>
      <c r="ABV2799"/>
      <c r="ABW2799"/>
      <c r="ABX2799"/>
      <c r="ABY2799"/>
      <c r="ABZ2799"/>
      <c r="ACA2799"/>
      <c r="ACB2799"/>
      <c r="ACC2799"/>
      <c r="ACD2799"/>
      <c r="ACE2799"/>
      <c r="ACF2799"/>
      <c r="ACG2799"/>
      <c r="ACH2799"/>
      <c r="ACI2799"/>
      <c r="ACJ2799"/>
      <c r="ACK2799"/>
      <c r="ACL2799"/>
      <c r="ACM2799"/>
    </row>
    <row r="2800" spans="1:767" ht="14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  <c r="FC2800"/>
      <c r="FD2800"/>
      <c r="FE2800"/>
      <c r="FF2800"/>
      <c r="FG2800"/>
      <c r="FH2800"/>
      <c r="FI2800"/>
      <c r="FJ2800"/>
      <c r="FK2800"/>
      <c r="FL2800"/>
      <c r="FM2800"/>
      <c r="FN2800"/>
      <c r="FO2800"/>
      <c r="FP2800"/>
      <c r="FQ2800"/>
      <c r="FR2800"/>
      <c r="FS2800"/>
      <c r="FT2800"/>
      <c r="FU2800"/>
      <c r="FV2800"/>
      <c r="FW2800"/>
      <c r="FX2800"/>
      <c r="FY2800"/>
      <c r="FZ2800"/>
      <c r="GA2800"/>
      <c r="GB2800"/>
      <c r="GC2800"/>
      <c r="GD2800"/>
      <c r="GE2800"/>
      <c r="GF2800"/>
      <c r="GG2800"/>
      <c r="GH2800"/>
      <c r="GI2800"/>
      <c r="GJ2800"/>
      <c r="GK2800"/>
      <c r="GL2800"/>
      <c r="GM2800"/>
      <c r="GN2800"/>
      <c r="GO2800"/>
      <c r="GP2800"/>
      <c r="GQ2800"/>
      <c r="GR2800"/>
      <c r="GS2800"/>
      <c r="GT2800"/>
      <c r="GU2800"/>
      <c r="GV2800"/>
      <c r="GW2800"/>
      <c r="GX2800"/>
      <c r="GY2800"/>
      <c r="GZ2800"/>
      <c r="HA2800"/>
      <c r="HB2800"/>
      <c r="HC2800"/>
      <c r="HD2800"/>
      <c r="HE2800"/>
      <c r="HF2800"/>
      <c r="HG2800"/>
      <c r="HH2800"/>
      <c r="HI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  <c r="IW2800"/>
      <c r="IX2800"/>
      <c r="IY2800"/>
      <c r="IZ2800"/>
      <c r="JA2800"/>
      <c r="JB2800"/>
      <c r="JC2800"/>
      <c r="JD2800"/>
      <c r="JE2800"/>
      <c r="JF2800"/>
      <c r="JG2800"/>
      <c r="JH2800"/>
      <c r="JI2800"/>
      <c r="JJ2800"/>
      <c r="JK2800"/>
      <c r="JL2800"/>
      <c r="JM2800"/>
      <c r="JN2800"/>
      <c r="JO2800"/>
      <c r="JP2800"/>
      <c r="JQ2800"/>
      <c r="JR2800"/>
      <c r="JS2800"/>
      <c r="JT2800"/>
      <c r="JU2800"/>
      <c r="JV2800"/>
      <c r="JW2800"/>
      <c r="JX2800"/>
      <c r="JY2800"/>
      <c r="JZ2800"/>
      <c r="KA2800"/>
      <c r="KB2800"/>
      <c r="KC2800"/>
      <c r="KD2800"/>
      <c r="KE2800"/>
      <c r="KF2800"/>
      <c r="KG2800"/>
      <c r="KH2800"/>
      <c r="KI2800"/>
      <c r="KJ2800"/>
      <c r="KK2800"/>
      <c r="KL2800"/>
      <c r="KM2800"/>
      <c r="KN2800"/>
      <c r="KO2800"/>
      <c r="KP2800"/>
      <c r="KQ2800"/>
      <c r="KR2800"/>
      <c r="KS2800"/>
      <c r="KT2800"/>
      <c r="KU2800"/>
      <c r="KV2800"/>
      <c r="KW2800"/>
      <c r="KX2800"/>
      <c r="KY2800"/>
      <c r="KZ2800"/>
      <c r="LA2800"/>
      <c r="LB2800"/>
      <c r="LC2800"/>
      <c r="LD2800"/>
      <c r="LE2800"/>
      <c r="LF2800"/>
      <c r="LG2800"/>
      <c r="LH2800"/>
      <c r="LI2800"/>
      <c r="LJ2800"/>
      <c r="LK2800"/>
      <c r="LL2800"/>
      <c r="LM2800"/>
      <c r="LN2800"/>
      <c r="LO2800"/>
      <c r="LP2800"/>
      <c r="LQ2800"/>
      <c r="LR2800"/>
      <c r="LS2800"/>
      <c r="LT2800"/>
      <c r="LU2800"/>
      <c r="LV2800"/>
      <c r="LW2800"/>
      <c r="LX2800"/>
      <c r="LY2800"/>
      <c r="LZ2800"/>
      <c r="MA2800"/>
      <c r="MB2800"/>
      <c r="MC2800"/>
      <c r="MD2800"/>
      <c r="ME2800"/>
      <c r="MF2800"/>
      <c r="MG2800"/>
      <c r="MH2800"/>
      <c r="MI2800"/>
      <c r="MJ2800"/>
      <c r="MK2800"/>
      <c r="ML2800"/>
      <c r="MM2800"/>
      <c r="MN2800"/>
      <c r="MO2800"/>
      <c r="MP2800"/>
      <c r="MQ2800"/>
      <c r="MR2800"/>
      <c r="MS2800"/>
      <c r="MT2800"/>
      <c r="MU2800"/>
      <c r="MV2800"/>
      <c r="MW2800"/>
      <c r="MX2800"/>
      <c r="MY2800"/>
      <c r="MZ2800"/>
      <c r="NA2800"/>
      <c r="NB2800"/>
      <c r="NC2800"/>
      <c r="ND2800"/>
      <c r="NE2800"/>
      <c r="NF2800"/>
      <c r="NG2800"/>
      <c r="NH2800"/>
      <c r="NI2800"/>
      <c r="NJ2800"/>
      <c r="NK2800"/>
      <c r="NL2800"/>
      <c r="NM2800"/>
      <c r="NN2800"/>
      <c r="NO2800"/>
      <c r="NP2800"/>
      <c r="NQ2800"/>
      <c r="NR2800"/>
      <c r="NS2800"/>
      <c r="NT2800"/>
      <c r="NU2800"/>
      <c r="NV2800"/>
      <c r="NW2800"/>
      <c r="NX2800"/>
      <c r="NY2800"/>
      <c r="NZ2800"/>
      <c r="OA2800"/>
      <c r="OB2800"/>
      <c r="OC2800"/>
      <c r="OD2800"/>
      <c r="OE2800"/>
      <c r="OF2800"/>
      <c r="OG2800"/>
      <c r="OH2800"/>
      <c r="OI2800"/>
      <c r="OJ2800"/>
      <c r="OK2800"/>
      <c r="OL2800"/>
      <c r="OM2800"/>
      <c r="ON2800"/>
      <c r="OO2800"/>
      <c r="OP2800"/>
      <c r="OQ2800"/>
      <c r="OR2800"/>
      <c r="OS2800"/>
      <c r="OT2800"/>
      <c r="OU2800"/>
      <c r="OV2800"/>
      <c r="OW2800"/>
      <c r="OX2800"/>
      <c r="OY2800"/>
      <c r="OZ2800"/>
      <c r="PA2800"/>
      <c r="PB2800"/>
      <c r="PC2800"/>
      <c r="PD2800"/>
      <c r="PE2800"/>
      <c r="PF2800"/>
      <c r="PG2800"/>
      <c r="PH2800"/>
      <c r="PI2800"/>
      <c r="PJ2800"/>
      <c r="PK2800"/>
      <c r="PL2800"/>
      <c r="PM2800"/>
      <c r="PN2800"/>
      <c r="PO2800"/>
      <c r="PP2800"/>
      <c r="PQ2800"/>
      <c r="PR2800"/>
      <c r="PS2800"/>
      <c r="PT2800"/>
      <c r="PU2800"/>
      <c r="PV2800"/>
      <c r="PW2800"/>
      <c r="PX2800"/>
      <c r="PY2800"/>
      <c r="PZ2800"/>
      <c r="QA2800"/>
      <c r="QB2800"/>
      <c r="QC2800"/>
      <c r="QD2800"/>
      <c r="QE2800"/>
      <c r="QF2800"/>
      <c r="QG2800"/>
      <c r="QH2800"/>
      <c r="QI2800"/>
      <c r="QJ2800"/>
      <c r="QK2800"/>
      <c r="QL2800"/>
      <c r="QM2800"/>
      <c r="QN2800"/>
      <c r="QO2800"/>
      <c r="QP2800"/>
      <c r="QQ2800"/>
      <c r="QR2800"/>
      <c r="QS2800"/>
      <c r="QT2800"/>
      <c r="QU2800"/>
      <c r="QV2800"/>
      <c r="QW2800"/>
      <c r="QX2800"/>
      <c r="QY2800"/>
      <c r="QZ2800"/>
      <c r="RA2800"/>
      <c r="RB2800"/>
      <c r="RC2800"/>
      <c r="RD2800"/>
      <c r="RE2800"/>
      <c r="RF2800"/>
      <c r="RG2800"/>
      <c r="RH2800"/>
      <c r="RI2800"/>
      <c r="RJ2800"/>
      <c r="RK2800"/>
      <c r="RL2800"/>
      <c r="RM2800"/>
      <c r="RN2800"/>
      <c r="RO2800"/>
      <c r="RP2800"/>
      <c r="RQ2800"/>
      <c r="RR2800"/>
      <c r="RS2800"/>
      <c r="RT2800"/>
      <c r="RU2800"/>
      <c r="RV2800"/>
      <c r="RW2800"/>
      <c r="RX2800"/>
      <c r="RY2800"/>
      <c r="RZ2800"/>
      <c r="SA2800"/>
      <c r="SB2800"/>
      <c r="SC2800"/>
      <c r="SD2800"/>
      <c r="SE2800"/>
      <c r="SF2800"/>
      <c r="SG2800"/>
      <c r="SH2800"/>
      <c r="SI2800"/>
      <c r="SJ2800"/>
      <c r="SK2800"/>
      <c r="SL2800"/>
      <c r="SM2800"/>
      <c r="SN2800"/>
      <c r="SO2800"/>
      <c r="SP2800"/>
      <c r="SQ2800"/>
      <c r="SR2800"/>
      <c r="SS2800"/>
      <c r="ST2800"/>
      <c r="SU2800"/>
      <c r="SV2800"/>
      <c r="SW2800"/>
      <c r="SX2800"/>
      <c r="SY2800"/>
      <c r="SZ2800"/>
      <c r="TA2800"/>
      <c r="TB2800"/>
      <c r="TC2800"/>
      <c r="TD2800"/>
      <c r="TE2800"/>
      <c r="TF2800"/>
      <c r="TG2800"/>
      <c r="TH2800"/>
      <c r="TI2800"/>
      <c r="TJ2800"/>
      <c r="TK2800"/>
      <c r="TL2800"/>
      <c r="TM2800"/>
      <c r="TN2800"/>
      <c r="TO2800"/>
      <c r="TP2800"/>
      <c r="TQ2800"/>
      <c r="TR2800"/>
      <c r="TS2800"/>
      <c r="TT2800"/>
      <c r="TU2800"/>
      <c r="TV2800"/>
      <c r="TW2800"/>
      <c r="TX2800"/>
      <c r="TY2800"/>
      <c r="TZ2800"/>
      <c r="UA2800"/>
      <c r="UB2800"/>
      <c r="UC2800"/>
      <c r="UD2800"/>
      <c r="UE2800"/>
      <c r="UF2800"/>
      <c r="UG2800"/>
      <c r="UH2800"/>
      <c r="UI2800"/>
      <c r="UJ2800"/>
      <c r="UK2800"/>
      <c r="UL2800"/>
      <c r="UM2800"/>
      <c r="UN2800"/>
      <c r="UO2800"/>
      <c r="UP2800"/>
      <c r="UQ2800"/>
      <c r="UR2800"/>
      <c r="US2800"/>
      <c r="UT2800"/>
      <c r="UU2800"/>
      <c r="UV2800"/>
      <c r="UW2800"/>
      <c r="UX2800"/>
      <c r="UY2800"/>
      <c r="UZ2800"/>
      <c r="VA2800"/>
      <c r="VB2800"/>
      <c r="VC2800"/>
      <c r="VD2800"/>
      <c r="VE2800"/>
      <c r="VF2800"/>
      <c r="VG2800"/>
      <c r="VH2800"/>
      <c r="VI2800"/>
      <c r="VJ2800"/>
      <c r="VK2800"/>
      <c r="VL2800"/>
      <c r="VM2800"/>
      <c r="VN2800"/>
      <c r="VO2800"/>
      <c r="VP2800"/>
      <c r="VQ2800"/>
      <c r="VR2800"/>
      <c r="VS2800"/>
      <c r="VT2800"/>
      <c r="VU2800"/>
      <c r="VV2800"/>
      <c r="VW2800"/>
      <c r="VX2800"/>
      <c r="VY2800"/>
      <c r="VZ2800"/>
      <c r="WA2800"/>
      <c r="WB2800"/>
      <c r="WC2800"/>
      <c r="WD2800"/>
      <c r="WE2800"/>
      <c r="WF2800"/>
      <c r="WG2800"/>
      <c r="WH2800"/>
      <c r="WI2800"/>
      <c r="WJ2800"/>
      <c r="WK2800"/>
      <c r="WL2800"/>
      <c r="WM2800"/>
      <c r="WN2800"/>
      <c r="WO2800"/>
      <c r="WP2800"/>
      <c r="WQ2800"/>
      <c r="WR2800"/>
      <c r="WS2800"/>
      <c r="WT2800"/>
      <c r="WU2800"/>
      <c r="WV2800"/>
      <c r="WW2800"/>
      <c r="WX2800"/>
      <c r="WY2800"/>
      <c r="WZ2800"/>
      <c r="XA2800"/>
      <c r="XB2800"/>
      <c r="XC2800"/>
      <c r="XD2800"/>
      <c r="XE2800"/>
      <c r="XF2800"/>
      <c r="XG2800"/>
      <c r="XH2800"/>
      <c r="XI2800"/>
      <c r="XJ2800"/>
      <c r="XK2800"/>
      <c r="XL2800"/>
      <c r="XM2800"/>
      <c r="XN2800"/>
      <c r="XO2800"/>
      <c r="XP2800"/>
      <c r="XQ2800"/>
      <c r="XR2800"/>
      <c r="XS2800"/>
      <c r="XT2800"/>
      <c r="XU2800"/>
      <c r="XV2800"/>
      <c r="XW2800"/>
      <c r="XX2800"/>
      <c r="XY2800"/>
      <c r="XZ2800"/>
      <c r="YA2800"/>
      <c r="YB2800"/>
      <c r="YC2800"/>
      <c r="YD2800"/>
      <c r="YE2800"/>
      <c r="YF2800"/>
      <c r="YG2800"/>
      <c r="YH2800"/>
      <c r="YI2800"/>
      <c r="YJ2800"/>
      <c r="YK2800"/>
      <c r="YL2800"/>
      <c r="YM2800"/>
      <c r="YN2800"/>
      <c r="YO2800"/>
      <c r="YP2800"/>
      <c r="YQ2800"/>
      <c r="YR2800"/>
      <c r="YS2800"/>
      <c r="YT2800"/>
      <c r="YU2800"/>
      <c r="YV2800"/>
      <c r="YW2800"/>
      <c r="YX2800"/>
      <c r="YY2800"/>
      <c r="YZ2800"/>
      <c r="ZA2800"/>
      <c r="ZB2800"/>
      <c r="ZC2800"/>
      <c r="ZD2800"/>
      <c r="ZE2800"/>
      <c r="ZF2800"/>
      <c r="ZG2800"/>
      <c r="ZH2800"/>
      <c r="ZI2800"/>
      <c r="ZJ2800"/>
      <c r="ZK2800"/>
      <c r="ZL2800"/>
      <c r="ZM2800"/>
      <c r="ZN2800"/>
      <c r="ZO2800"/>
      <c r="ZP2800"/>
      <c r="ZQ2800"/>
      <c r="ZR2800"/>
      <c r="ZS2800"/>
      <c r="ZT2800"/>
      <c r="ZU2800"/>
      <c r="ZV2800"/>
      <c r="ZW2800"/>
      <c r="ZX2800"/>
      <c r="ZY2800"/>
      <c r="ZZ2800"/>
      <c r="AAA2800"/>
      <c r="AAB2800"/>
      <c r="AAC2800"/>
      <c r="AAD2800"/>
      <c r="AAE2800"/>
      <c r="AAF2800"/>
      <c r="AAG2800"/>
      <c r="AAH2800"/>
      <c r="AAI2800"/>
      <c r="AAJ2800"/>
      <c r="AAK2800"/>
      <c r="AAL2800"/>
      <c r="AAM2800"/>
      <c r="AAN2800"/>
      <c r="AAO2800"/>
      <c r="AAP2800"/>
      <c r="AAQ2800"/>
      <c r="AAR2800"/>
      <c r="AAS2800"/>
      <c r="AAT2800"/>
      <c r="AAU2800"/>
      <c r="AAV2800"/>
      <c r="AAW2800"/>
      <c r="AAX2800"/>
      <c r="AAY2800"/>
      <c r="AAZ2800"/>
      <c r="ABA2800"/>
      <c r="ABB2800"/>
      <c r="ABC2800"/>
      <c r="ABD2800"/>
      <c r="ABE2800"/>
      <c r="ABF2800"/>
      <c r="ABG2800"/>
      <c r="ABH2800"/>
      <c r="ABI2800"/>
      <c r="ABJ2800"/>
      <c r="ABK2800"/>
      <c r="ABL2800"/>
      <c r="ABM2800"/>
      <c r="ABN2800"/>
      <c r="ABO2800"/>
      <c r="ABP2800"/>
      <c r="ABQ2800"/>
      <c r="ABR2800"/>
      <c r="ABS2800"/>
      <c r="ABT2800"/>
      <c r="ABU2800"/>
      <c r="ABV2800"/>
      <c r="ABW2800"/>
      <c r="ABX2800"/>
      <c r="ABY2800"/>
      <c r="ABZ2800"/>
      <c r="ACA2800"/>
      <c r="ACB2800"/>
      <c r="ACC2800"/>
      <c r="ACD2800"/>
      <c r="ACE2800"/>
      <c r="ACF2800"/>
      <c r="ACG2800"/>
      <c r="ACH2800"/>
      <c r="ACI2800"/>
      <c r="ACJ2800"/>
      <c r="ACK2800"/>
      <c r="ACL2800"/>
      <c r="ACM2800"/>
    </row>
    <row r="2801" spans="1:767" ht="14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  <c r="FC2801"/>
      <c r="FD2801"/>
      <c r="FE2801"/>
      <c r="FF2801"/>
      <c r="FG2801"/>
      <c r="FH2801"/>
      <c r="FI2801"/>
      <c r="FJ2801"/>
      <c r="FK2801"/>
      <c r="FL2801"/>
      <c r="FM2801"/>
      <c r="FN2801"/>
      <c r="FO2801"/>
      <c r="FP2801"/>
      <c r="FQ2801"/>
      <c r="FR2801"/>
      <c r="FS2801"/>
      <c r="FT2801"/>
      <c r="FU2801"/>
      <c r="FV2801"/>
      <c r="FW2801"/>
      <c r="FX2801"/>
      <c r="FY2801"/>
      <c r="FZ2801"/>
      <c r="GA2801"/>
      <c r="GB2801"/>
      <c r="GC2801"/>
      <c r="GD2801"/>
      <c r="GE2801"/>
      <c r="GF2801"/>
      <c r="GG2801"/>
      <c r="GH2801"/>
      <c r="GI2801"/>
      <c r="GJ2801"/>
      <c r="GK2801"/>
      <c r="GL2801"/>
      <c r="GM2801"/>
      <c r="GN2801"/>
      <c r="GO2801"/>
      <c r="GP2801"/>
      <c r="GQ2801"/>
      <c r="GR2801"/>
      <c r="GS2801"/>
      <c r="GT2801"/>
      <c r="GU2801"/>
      <c r="GV2801"/>
      <c r="GW2801"/>
      <c r="GX2801"/>
      <c r="GY2801"/>
      <c r="GZ2801"/>
      <c r="HA2801"/>
      <c r="HB2801"/>
      <c r="HC2801"/>
      <c r="HD2801"/>
      <c r="HE2801"/>
      <c r="HF2801"/>
      <c r="HG2801"/>
      <c r="HH2801"/>
      <c r="HI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  <c r="IW2801"/>
      <c r="IX2801"/>
      <c r="IY2801"/>
      <c r="IZ2801"/>
      <c r="JA2801"/>
      <c r="JB2801"/>
      <c r="JC2801"/>
      <c r="JD2801"/>
      <c r="JE2801"/>
      <c r="JF2801"/>
      <c r="JG2801"/>
      <c r="JH2801"/>
      <c r="JI2801"/>
      <c r="JJ2801"/>
      <c r="JK2801"/>
      <c r="JL2801"/>
      <c r="JM2801"/>
      <c r="JN2801"/>
      <c r="JO2801"/>
      <c r="JP2801"/>
      <c r="JQ2801"/>
      <c r="JR2801"/>
      <c r="JS2801"/>
      <c r="JT2801"/>
      <c r="JU2801"/>
      <c r="JV2801"/>
      <c r="JW2801"/>
      <c r="JX2801"/>
      <c r="JY2801"/>
      <c r="JZ2801"/>
      <c r="KA2801"/>
      <c r="KB2801"/>
      <c r="KC2801"/>
      <c r="KD2801"/>
      <c r="KE2801"/>
      <c r="KF2801"/>
      <c r="KG2801"/>
      <c r="KH2801"/>
      <c r="KI2801"/>
      <c r="KJ2801"/>
      <c r="KK2801"/>
      <c r="KL2801"/>
      <c r="KM2801"/>
      <c r="KN2801"/>
      <c r="KO2801"/>
      <c r="KP2801"/>
      <c r="KQ2801"/>
      <c r="KR2801"/>
      <c r="KS2801"/>
      <c r="KT2801"/>
      <c r="KU2801"/>
      <c r="KV2801"/>
      <c r="KW2801"/>
      <c r="KX2801"/>
      <c r="KY2801"/>
      <c r="KZ2801"/>
      <c r="LA2801"/>
      <c r="LB2801"/>
      <c r="LC2801"/>
      <c r="LD2801"/>
      <c r="LE2801"/>
      <c r="LF2801"/>
      <c r="LG2801"/>
      <c r="LH2801"/>
      <c r="LI2801"/>
      <c r="LJ2801"/>
      <c r="LK2801"/>
      <c r="LL2801"/>
      <c r="LM2801"/>
      <c r="LN2801"/>
      <c r="LO2801"/>
      <c r="LP2801"/>
      <c r="LQ2801"/>
      <c r="LR2801"/>
      <c r="LS2801"/>
      <c r="LT2801"/>
      <c r="LU2801"/>
      <c r="LV2801"/>
      <c r="LW2801"/>
      <c r="LX2801"/>
      <c r="LY2801"/>
      <c r="LZ2801"/>
      <c r="MA2801"/>
      <c r="MB2801"/>
      <c r="MC2801"/>
      <c r="MD2801"/>
      <c r="ME2801"/>
      <c r="MF2801"/>
      <c r="MG2801"/>
      <c r="MH2801"/>
      <c r="MI2801"/>
      <c r="MJ2801"/>
      <c r="MK2801"/>
      <c r="ML2801"/>
      <c r="MM2801"/>
      <c r="MN2801"/>
      <c r="MO2801"/>
      <c r="MP2801"/>
      <c r="MQ2801"/>
      <c r="MR2801"/>
      <c r="MS2801"/>
      <c r="MT2801"/>
      <c r="MU2801"/>
      <c r="MV2801"/>
      <c r="MW2801"/>
      <c r="MX2801"/>
      <c r="MY2801"/>
      <c r="MZ2801"/>
      <c r="NA2801"/>
      <c r="NB2801"/>
      <c r="NC2801"/>
      <c r="ND2801"/>
      <c r="NE2801"/>
      <c r="NF2801"/>
      <c r="NG2801"/>
      <c r="NH2801"/>
      <c r="NI2801"/>
      <c r="NJ2801"/>
      <c r="NK2801"/>
      <c r="NL2801"/>
      <c r="NM2801"/>
      <c r="NN2801"/>
      <c r="NO2801"/>
      <c r="NP2801"/>
      <c r="NQ2801"/>
      <c r="NR2801"/>
      <c r="NS2801"/>
      <c r="NT2801"/>
      <c r="NU2801"/>
      <c r="NV2801"/>
      <c r="NW2801"/>
      <c r="NX2801"/>
      <c r="NY2801"/>
      <c r="NZ2801"/>
      <c r="OA2801"/>
      <c r="OB2801"/>
      <c r="OC2801"/>
      <c r="OD2801"/>
      <c r="OE2801"/>
      <c r="OF2801"/>
      <c r="OG2801"/>
      <c r="OH2801"/>
      <c r="OI2801"/>
      <c r="OJ2801"/>
      <c r="OK2801"/>
      <c r="OL2801"/>
      <c r="OM2801"/>
      <c r="ON2801"/>
      <c r="OO2801"/>
      <c r="OP2801"/>
      <c r="OQ2801"/>
      <c r="OR2801"/>
      <c r="OS2801"/>
      <c r="OT2801"/>
      <c r="OU2801"/>
      <c r="OV2801"/>
      <c r="OW2801"/>
      <c r="OX2801"/>
      <c r="OY2801"/>
      <c r="OZ2801"/>
      <c r="PA2801"/>
      <c r="PB2801"/>
      <c r="PC2801"/>
      <c r="PD2801"/>
      <c r="PE2801"/>
      <c r="PF2801"/>
      <c r="PG2801"/>
      <c r="PH2801"/>
      <c r="PI2801"/>
      <c r="PJ2801"/>
      <c r="PK2801"/>
      <c r="PL2801"/>
      <c r="PM2801"/>
      <c r="PN2801"/>
      <c r="PO2801"/>
      <c r="PP2801"/>
      <c r="PQ2801"/>
      <c r="PR2801"/>
      <c r="PS2801"/>
      <c r="PT2801"/>
      <c r="PU2801"/>
      <c r="PV2801"/>
      <c r="PW2801"/>
      <c r="PX2801"/>
      <c r="PY2801"/>
      <c r="PZ2801"/>
      <c r="QA2801"/>
      <c r="QB2801"/>
      <c r="QC2801"/>
      <c r="QD2801"/>
      <c r="QE2801"/>
      <c r="QF2801"/>
      <c r="QG2801"/>
      <c r="QH2801"/>
      <c r="QI2801"/>
      <c r="QJ2801"/>
      <c r="QK2801"/>
      <c r="QL2801"/>
      <c r="QM2801"/>
      <c r="QN2801"/>
      <c r="QO2801"/>
      <c r="QP2801"/>
      <c r="QQ2801"/>
      <c r="QR2801"/>
      <c r="QS2801"/>
      <c r="QT2801"/>
      <c r="QU2801"/>
      <c r="QV2801"/>
      <c r="QW2801"/>
      <c r="QX2801"/>
      <c r="QY2801"/>
      <c r="QZ2801"/>
      <c r="RA2801"/>
      <c r="RB2801"/>
      <c r="RC2801"/>
      <c r="RD2801"/>
      <c r="RE2801"/>
      <c r="RF2801"/>
      <c r="RG2801"/>
      <c r="RH2801"/>
      <c r="RI2801"/>
      <c r="RJ2801"/>
      <c r="RK2801"/>
      <c r="RL2801"/>
      <c r="RM2801"/>
      <c r="RN2801"/>
      <c r="RO2801"/>
      <c r="RP2801"/>
      <c r="RQ2801"/>
      <c r="RR2801"/>
      <c r="RS2801"/>
      <c r="RT2801"/>
      <c r="RU2801"/>
      <c r="RV2801"/>
      <c r="RW2801"/>
      <c r="RX2801"/>
      <c r="RY2801"/>
      <c r="RZ2801"/>
      <c r="SA2801"/>
      <c r="SB2801"/>
      <c r="SC2801"/>
      <c r="SD2801"/>
      <c r="SE2801"/>
      <c r="SF2801"/>
      <c r="SG2801"/>
      <c r="SH2801"/>
      <c r="SI2801"/>
      <c r="SJ2801"/>
      <c r="SK2801"/>
      <c r="SL2801"/>
      <c r="SM2801"/>
      <c r="SN2801"/>
      <c r="SO2801"/>
      <c r="SP2801"/>
      <c r="SQ2801"/>
      <c r="SR2801"/>
      <c r="SS2801"/>
      <c r="ST2801"/>
      <c r="SU2801"/>
      <c r="SV2801"/>
      <c r="SW2801"/>
      <c r="SX2801"/>
      <c r="SY2801"/>
      <c r="SZ2801"/>
      <c r="TA2801"/>
      <c r="TB2801"/>
      <c r="TC2801"/>
      <c r="TD2801"/>
      <c r="TE2801"/>
      <c r="TF2801"/>
      <c r="TG2801"/>
      <c r="TH2801"/>
      <c r="TI2801"/>
      <c r="TJ2801"/>
      <c r="TK2801"/>
      <c r="TL2801"/>
      <c r="TM2801"/>
      <c r="TN2801"/>
      <c r="TO2801"/>
      <c r="TP2801"/>
      <c r="TQ2801"/>
      <c r="TR2801"/>
      <c r="TS2801"/>
      <c r="TT2801"/>
      <c r="TU2801"/>
      <c r="TV2801"/>
      <c r="TW2801"/>
      <c r="TX2801"/>
      <c r="TY2801"/>
      <c r="TZ2801"/>
      <c r="UA2801"/>
      <c r="UB2801"/>
      <c r="UC2801"/>
      <c r="UD2801"/>
      <c r="UE2801"/>
      <c r="UF2801"/>
      <c r="UG2801"/>
      <c r="UH2801"/>
      <c r="UI2801"/>
      <c r="UJ2801"/>
      <c r="UK2801"/>
      <c r="UL2801"/>
      <c r="UM2801"/>
      <c r="UN2801"/>
      <c r="UO2801"/>
      <c r="UP2801"/>
      <c r="UQ2801"/>
      <c r="UR2801"/>
      <c r="US2801"/>
      <c r="UT2801"/>
      <c r="UU2801"/>
      <c r="UV2801"/>
      <c r="UW2801"/>
      <c r="UX2801"/>
      <c r="UY2801"/>
      <c r="UZ2801"/>
      <c r="VA2801"/>
      <c r="VB2801"/>
      <c r="VC2801"/>
      <c r="VD2801"/>
      <c r="VE2801"/>
      <c r="VF2801"/>
      <c r="VG2801"/>
      <c r="VH2801"/>
      <c r="VI2801"/>
      <c r="VJ2801"/>
      <c r="VK2801"/>
      <c r="VL2801"/>
      <c r="VM2801"/>
      <c r="VN2801"/>
      <c r="VO2801"/>
      <c r="VP2801"/>
      <c r="VQ2801"/>
      <c r="VR2801"/>
      <c r="VS2801"/>
      <c r="VT2801"/>
      <c r="VU2801"/>
      <c r="VV2801"/>
      <c r="VW2801"/>
      <c r="VX2801"/>
      <c r="VY2801"/>
      <c r="VZ2801"/>
      <c r="WA2801"/>
      <c r="WB2801"/>
      <c r="WC2801"/>
      <c r="WD2801"/>
      <c r="WE2801"/>
      <c r="WF2801"/>
      <c r="WG2801"/>
      <c r="WH2801"/>
      <c r="WI2801"/>
      <c r="WJ2801"/>
      <c r="WK2801"/>
      <c r="WL2801"/>
      <c r="WM2801"/>
      <c r="WN2801"/>
      <c r="WO2801"/>
      <c r="WP2801"/>
      <c r="WQ2801"/>
      <c r="WR2801"/>
      <c r="WS2801"/>
      <c r="WT2801"/>
      <c r="WU2801"/>
      <c r="WV2801"/>
      <c r="WW2801"/>
      <c r="WX2801"/>
      <c r="WY2801"/>
      <c r="WZ2801"/>
      <c r="XA2801"/>
      <c r="XB2801"/>
      <c r="XC2801"/>
      <c r="XD2801"/>
      <c r="XE2801"/>
      <c r="XF2801"/>
      <c r="XG2801"/>
      <c r="XH2801"/>
      <c r="XI2801"/>
      <c r="XJ2801"/>
      <c r="XK2801"/>
      <c r="XL2801"/>
      <c r="XM2801"/>
      <c r="XN2801"/>
      <c r="XO2801"/>
      <c r="XP2801"/>
      <c r="XQ2801"/>
      <c r="XR2801"/>
      <c r="XS2801"/>
      <c r="XT2801"/>
      <c r="XU2801"/>
      <c r="XV2801"/>
      <c r="XW2801"/>
      <c r="XX2801"/>
      <c r="XY2801"/>
      <c r="XZ2801"/>
      <c r="YA2801"/>
      <c r="YB2801"/>
      <c r="YC2801"/>
      <c r="YD2801"/>
      <c r="YE2801"/>
      <c r="YF2801"/>
      <c r="YG2801"/>
      <c r="YH2801"/>
      <c r="YI2801"/>
      <c r="YJ2801"/>
      <c r="YK2801"/>
      <c r="YL2801"/>
      <c r="YM2801"/>
      <c r="YN2801"/>
      <c r="YO2801"/>
      <c r="YP2801"/>
      <c r="YQ2801"/>
      <c r="YR2801"/>
      <c r="YS2801"/>
      <c r="YT2801"/>
      <c r="YU2801"/>
      <c r="YV2801"/>
      <c r="YW2801"/>
      <c r="YX2801"/>
      <c r="YY2801"/>
      <c r="YZ2801"/>
      <c r="ZA2801"/>
      <c r="ZB2801"/>
      <c r="ZC2801"/>
      <c r="ZD2801"/>
      <c r="ZE2801"/>
      <c r="ZF2801"/>
      <c r="ZG2801"/>
      <c r="ZH2801"/>
      <c r="ZI2801"/>
      <c r="ZJ2801"/>
      <c r="ZK2801"/>
      <c r="ZL2801"/>
      <c r="ZM2801"/>
      <c r="ZN2801"/>
      <c r="ZO2801"/>
      <c r="ZP2801"/>
      <c r="ZQ2801"/>
      <c r="ZR2801"/>
      <c r="ZS2801"/>
      <c r="ZT2801"/>
      <c r="ZU2801"/>
      <c r="ZV2801"/>
      <c r="ZW2801"/>
      <c r="ZX2801"/>
      <c r="ZY2801"/>
      <c r="ZZ2801"/>
      <c r="AAA2801"/>
      <c r="AAB2801"/>
      <c r="AAC2801"/>
      <c r="AAD2801"/>
      <c r="AAE2801"/>
      <c r="AAF2801"/>
      <c r="AAG2801"/>
      <c r="AAH2801"/>
      <c r="AAI2801"/>
      <c r="AAJ2801"/>
      <c r="AAK2801"/>
      <c r="AAL2801"/>
      <c r="AAM2801"/>
      <c r="AAN2801"/>
      <c r="AAO2801"/>
      <c r="AAP2801"/>
      <c r="AAQ2801"/>
      <c r="AAR2801"/>
      <c r="AAS2801"/>
      <c r="AAT2801"/>
      <c r="AAU2801"/>
      <c r="AAV2801"/>
      <c r="AAW2801"/>
      <c r="AAX2801"/>
      <c r="AAY2801"/>
      <c r="AAZ2801"/>
      <c r="ABA2801"/>
      <c r="ABB2801"/>
      <c r="ABC2801"/>
      <c r="ABD2801"/>
      <c r="ABE2801"/>
      <c r="ABF2801"/>
      <c r="ABG2801"/>
      <c r="ABH2801"/>
      <c r="ABI2801"/>
      <c r="ABJ2801"/>
      <c r="ABK2801"/>
      <c r="ABL2801"/>
      <c r="ABM2801"/>
      <c r="ABN2801"/>
      <c r="ABO2801"/>
      <c r="ABP2801"/>
      <c r="ABQ2801"/>
      <c r="ABR2801"/>
      <c r="ABS2801"/>
      <c r="ABT2801"/>
      <c r="ABU2801"/>
      <c r="ABV2801"/>
      <c r="ABW2801"/>
      <c r="ABX2801"/>
      <c r="ABY2801"/>
      <c r="ABZ2801"/>
      <c r="ACA2801"/>
      <c r="ACB2801"/>
      <c r="ACC2801"/>
      <c r="ACD2801"/>
      <c r="ACE2801"/>
      <c r="ACF2801"/>
      <c r="ACG2801"/>
      <c r="ACH2801"/>
      <c r="ACI2801"/>
      <c r="ACJ2801"/>
      <c r="ACK2801"/>
      <c r="ACL2801"/>
      <c r="ACM2801"/>
    </row>
    <row r="2802" spans="1:767" ht="14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I2802"/>
      <c r="DJ2802"/>
      <c r="DK2802"/>
      <c r="DL2802"/>
      <c r="DM2802"/>
      <c r="DN2802"/>
      <c r="DO2802"/>
      <c r="DP2802"/>
      <c r="DQ2802"/>
      <c r="DR2802"/>
      <c r="DS2802"/>
      <c r="DT2802"/>
      <c r="DU2802"/>
      <c r="DV2802"/>
      <c r="DW2802"/>
      <c r="DX2802"/>
      <c r="DY2802"/>
      <c r="DZ2802"/>
      <c r="EA2802"/>
      <c r="EB2802"/>
      <c r="EC2802"/>
      <c r="ED2802"/>
      <c r="EE2802"/>
      <c r="EF2802"/>
      <c r="EG2802"/>
      <c r="EH2802"/>
      <c r="EI2802"/>
      <c r="EJ2802"/>
      <c r="EK2802"/>
      <c r="EL2802"/>
      <c r="EM2802"/>
      <c r="EN2802"/>
      <c r="EO2802"/>
      <c r="EP2802"/>
      <c r="EQ2802"/>
      <c r="ER2802"/>
      <c r="ES2802"/>
      <c r="ET2802"/>
      <c r="EU2802"/>
      <c r="EV2802"/>
      <c r="EW2802"/>
      <c r="EX2802"/>
      <c r="EY2802"/>
      <c r="EZ2802"/>
      <c r="FA2802"/>
      <c r="FB2802"/>
      <c r="FC2802"/>
      <c r="FD2802"/>
      <c r="FE2802"/>
      <c r="FF2802"/>
      <c r="FG2802"/>
      <c r="FH2802"/>
      <c r="FI2802"/>
      <c r="FJ2802"/>
      <c r="FK2802"/>
      <c r="FL2802"/>
      <c r="FM2802"/>
      <c r="FN2802"/>
      <c r="FO2802"/>
      <c r="FP2802"/>
      <c r="FQ2802"/>
      <c r="FR2802"/>
      <c r="FS2802"/>
      <c r="FT2802"/>
      <c r="FU2802"/>
      <c r="FV2802"/>
      <c r="FW2802"/>
      <c r="FX2802"/>
      <c r="FY2802"/>
      <c r="FZ2802"/>
      <c r="GA2802"/>
      <c r="GB2802"/>
      <c r="GC2802"/>
      <c r="GD2802"/>
      <c r="GE2802"/>
      <c r="GF2802"/>
      <c r="GG2802"/>
      <c r="GH2802"/>
      <c r="GI2802"/>
      <c r="GJ2802"/>
      <c r="GK2802"/>
      <c r="GL2802"/>
      <c r="GM2802"/>
      <c r="GN2802"/>
      <c r="GO2802"/>
      <c r="GP2802"/>
      <c r="GQ2802"/>
      <c r="GR2802"/>
      <c r="GS2802"/>
      <c r="GT2802"/>
      <c r="GU2802"/>
      <c r="GV2802"/>
      <c r="GW2802"/>
      <c r="GX2802"/>
      <c r="GY2802"/>
      <c r="GZ2802"/>
      <c r="HA2802"/>
      <c r="HB2802"/>
      <c r="HC2802"/>
      <c r="HD2802"/>
      <c r="HE2802"/>
      <c r="HF2802"/>
      <c r="HG2802"/>
      <c r="HH2802"/>
      <c r="HI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  <c r="IW2802"/>
      <c r="IX2802"/>
      <c r="IY2802"/>
      <c r="IZ2802"/>
      <c r="JA2802"/>
      <c r="JB2802"/>
      <c r="JC2802"/>
      <c r="JD2802"/>
      <c r="JE2802"/>
      <c r="JF2802"/>
      <c r="JG2802"/>
      <c r="JH2802"/>
      <c r="JI2802"/>
      <c r="JJ2802"/>
      <c r="JK2802"/>
      <c r="JL2802"/>
      <c r="JM2802"/>
      <c r="JN2802"/>
      <c r="JO2802"/>
      <c r="JP2802"/>
      <c r="JQ2802"/>
      <c r="JR2802"/>
      <c r="JS2802"/>
      <c r="JT2802"/>
      <c r="JU2802"/>
      <c r="JV2802"/>
      <c r="JW2802"/>
      <c r="JX2802"/>
      <c r="JY2802"/>
      <c r="JZ2802"/>
      <c r="KA2802"/>
      <c r="KB2802"/>
      <c r="KC2802"/>
      <c r="KD2802"/>
      <c r="KE2802"/>
      <c r="KF2802"/>
      <c r="KG2802"/>
      <c r="KH2802"/>
      <c r="KI2802"/>
      <c r="KJ2802"/>
      <c r="KK2802"/>
      <c r="KL2802"/>
      <c r="KM2802"/>
      <c r="KN2802"/>
      <c r="KO2802"/>
      <c r="KP2802"/>
      <c r="KQ2802"/>
      <c r="KR2802"/>
      <c r="KS2802"/>
      <c r="KT2802"/>
      <c r="KU2802"/>
      <c r="KV2802"/>
      <c r="KW2802"/>
      <c r="KX2802"/>
      <c r="KY2802"/>
      <c r="KZ2802"/>
      <c r="LA2802"/>
      <c r="LB2802"/>
      <c r="LC2802"/>
      <c r="LD2802"/>
      <c r="LE2802"/>
      <c r="LF2802"/>
      <c r="LG2802"/>
      <c r="LH2802"/>
      <c r="LI2802"/>
      <c r="LJ2802"/>
      <c r="LK2802"/>
      <c r="LL2802"/>
      <c r="LM2802"/>
      <c r="LN2802"/>
      <c r="LO2802"/>
      <c r="LP2802"/>
      <c r="LQ2802"/>
      <c r="LR2802"/>
      <c r="LS2802"/>
      <c r="LT2802"/>
      <c r="LU2802"/>
      <c r="LV2802"/>
      <c r="LW2802"/>
      <c r="LX2802"/>
      <c r="LY2802"/>
      <c r="LZ2802"/>
      <c r="MA2802"/>
      <c r="MB2802"/>
      <c r="MC2802"/>
      <c r="MD2802"/>
      <c r="ME2802"/>
      <c r="MF2802"/>
      <c r="MG2802"/>
      <c r="MH2802"/>
      <c r="MI2802"/>
      <c r="MJ2802"/>
      <c r="MK2802"/>
      <c r="ML2802"/>
      <c r="MM2802"/>
      <c r="MN2802"/>
      <c r="MO2802"/>
      <c r="MP2802"/>
      <c r="MQ2802"/>
      <c r="MR2802"/>
      <c r="MS2802"/>
      <c r="MT2802"/>
      <c r="MU2802"/>
      <c r="MV2802"/>
      <c r="MW2802"/>
      <c r="MX2802"/>
      <c r="MY2802"/>
      <c r="MZ2802"/>
      <c r="NA2802"/>
      <c r="NB2802"/>
      <c r="NC2802"/>
      <c r="ND2802"/>
      <c r="NE2802"/>
      <c r="NF2802"/>
      <c r="NG2802"/>
      <c r="NH2802"/>
      <c r="NI2802"/>
      <c r="NJ2802"/>
      <c r="NK2802"/>
      <c r="NL2802"/>
      <c r="NM2802"/>
      <c r="NN2802"/>
      <c r="NO2802"/>
      <c r="NP2802"/>
      <c r="NQ2802"/>
      <c r="NR2802"/>
      <c r="NS2802"/>
      <c r="NT2802"/>
      <c r="NU2802"/>
      <c r="NV2802"/>
      <c r="NW2802"/>
      <c r="NX2802"/>
      <c r="NY2802"/>
      <c r="NZ2802"/>
      <c r="OA2802"/>
      <c r="OB2802"/>
      <c r="OC2802"/>
      <c r="OD2802"/>
      <c r="OE2802"/>
      <c r="OF2802"/>
      <c r="OG2802"/>
      <c r="OH2802"/>
      <c r="OI2802"/>
      <c r="OJ2802"/>
      <c r="OK2802"/>
      <c r="OL2802"/>
      <c r="OM2802"/>
      <c r="ON2802"/>
      <c r="OO2802"/>
      <c r="OP2802"/>
      <c r="OQ2802"/>
      <c r="OR2802"/>
      <c r="OS2802"/>
      <c r="OT2802"/>
      <c r="OU2802"/>
      <c r="OV2802"/>
      <c r="OW2802"/>
      <c r="OX2802"/>
      <c r="OY2802"/>
      <c r="OZ2802"/>
      <c r="PA2802"/>
      <c r="PB2802"/>
      <c r="PC2802"/>
      <c r="PD2802"/>
      <c r="PE2802"/>
      <c r="PF2802"/>
      <c r="PG2802"/>
      <c r="PH2802"/>
      <c r="PI2802"/>
      <c r="PJ2802"/>
      <c r="PK2802"/>
      <c r="PL2802"/>
      <c r="PM2802"/>
      <c r="PN2802"/>
      <c r="PO2802"/>
      <c r="PP2802"/>
      <c r="PQ2802"/>
      <c r="PR2802"/>
      <c r="PS2802"/>
      <c r="PT2802"/>
      <c r="PU2802"/>
      <c r="PV2802"/>
      <c r="PW2802"/>
      <c r="PX2802"/>
      <c r="PY2802"/>
      <c r="PZ2802"/>
      <c r="QA2802"/>
      <c r="QB2802"/>
      <c r="QC2802"/>
      <c r="QD2802"/>
      <c r="QE2802"/>
      <c r="QF2802"/>
      <c r="QG2802"/>
      <c r="QH2802"/>
      <c r="QI2802"/>
      <c r="QJ2802"/>
      <c r="QK2802"/>
      <c r="QL2802"/>
      <c r="QM2802"/>
      <c r="QN2802"/>
      <c r="QO2802"/>
      <c r="QP2802"/>
      <c r="QQ2802"/>
      <c r="QR2802"/>
      <c r="QS2802"/>
      <c r="QT2802"/>
      <c r="QU2802"/>
      <c r="QV2802"/>
      <c r="QW2802"/>
      <c r="QX2802"/>
      <c r="QY2802"/>
      <c r="QZ2802"/>
      <c r="RA2802"/>
      <c r="RB2802"/>
      <c r="RC2802"/>
      <c r="RD2802"/>
      <c r="RE2802"/>
      <c r="RF2802"/>
      <c r="RG2802"/>
      <c r="RH2802"/>
      <c r="RI2802"/>
      <c r="RJ2802"/>
      <c r="RK2802"/>
      <c r="RL2802"/>
      <c r="RM2802"/>
      <c r="RN2802"/>
      <c r="RO2802"/>
      <c r="RP2802"/>
      <c r="RQ2802"/>
      <c r="RR2802"/>
      <c r="RS2802"/>
      <c r="RT2802"/>
      <c r="RU2802"/>
      <c r="RV2802"/>
      <c r="RW2802"/>
      <c r="RX2802"/>
      <c r="RY2802"/>
      <c r="RZ2802"/>
      <c r="SA2802"/>
      <c r="SB2802"/>
      <c r="SC2802"/>
      <c r="SD2802"/>
      <c r="SE2802"/>
      <c r="SF2802"/>
      <c r="SG2802"/>
      <c r="SH2802"/>
      <c r="SI2802"/>
      <c r="SJ2802"/>
      <c r="SK2802"/>
      <c r="SL2802"/>
      <c r="SM2802"/>
      <c r="SN2802"/>
      <c r="SO2802"/>
      <c r="SP2802"/>
      <c r="SQ2802"/>
      <c r="SR2802"/>
      <c r="SS2802"/>
      <c r="ST2802"/>
      <c r="SU2802"/>
      <c r="SV2802"/>
      <c r="SW2802"/>
      <c r="SX2802"/>
      <c r="SY2802"/>
      <c r="SZ2802"/>
      <c r="TA2802"/>
      <c r="TB2802"/>
      <c r="TC2802"/>
      <c r="TD2802"/>
      <c r="TE2802"/>
      <c r="TF2802"/>
      <c r="TG2802"/>
      <c r="TH2802"/>
      <c r="TI2802"/>
      <c r="TJ2802"/>
      <c r="TK2802"/>
      <c r="TL2802"/>
      <c r="TM2802"/>
      <c r="TN2802"/>
      <c r="TO2802"/>
      <c r="TP2802"/>
      <c r="TQ2802"/>
      <c r="TR2802"/>
      <c r="TS2802"/>
      <c r="TT2802"/>
      <c r="TU2802"/>
      <c r="TV2802"/>
      <c r="TW2802"/>
      <c r="TX2802"/>
      <c r="TY2802"/>
      <c r="TZ2802"/>
      <c r="UA2802"/>
      <c r="UB2802"/>
      <c r="UC2802"/>
      <c r="UD2802"/>
      <c r="UE2802"/>
      <c r="UF2802"/>
      <c r="UG2802"/>
      <c r="UH2802"/>
      <c r="UI2802"/>
      <c r="UJ2802"/>
      <c r="UK2802"/>
      <c r="UL2802"/>
      <c r="UM2802"/>
      <c r="UN2802"/>
      <c r="UO2802"/>
      <c r="UP2802"/>
      <c r="UQ2802"/>
      <c r="UR2802"/>
      <c r="US2802"/>
      <c r="UT2802"/>
      <c r="UU2802"/>
      <c r="UV2802"/>
      <c r="UW2802"/>
      <c r="UX2802"/>
      <c r="UY2802"/>
      <c r="UZ2802"/>
      <c r="VA2802"/>
      <c r="VB2802"/>
      <c r="VC2802"/>
      <c r="VD2802"/>
      <c r="VE2802"/>
      <c r="VF2802"/>
      <c r="VG2802"/>
      <c r="VH2802"/>
      <c r="VI2802"/>
      <c r="VJ2802"/>
      <c r="VK2802"/>
      <c r="VL2802"/>
      <c r="VM2802"/>
      <c r="VN2802"/>
      <c r="VO2802"/>
      <c r="VP2802"/>
      <c r="VQ2802"/>
      <c r="VR2802"/>
      <c r="VS2802"/>
      <c r="VT2802"/>
      <c r="VU2802"/>
      <c r="VV2802"/>
      <c r="VW2802"/>
      <c r="VX2802"/>
      <c r="VY2802"/>
      <c r="VZ2802"/>
      <c r="WA2802"/>
      <c r="WB2802"/>
      <c r="WC2802"/>
      <c r="WD2802"/>
      <c r="WE2802"/>
      <c r="WF2802"/>
      <c r="WG2802"/>
      <c r="WH2802"/>
      <c r="WI2802"/>
      <c r="WJ2802"/>
      <c r="WK2802"/>
      <c r="WL2802"/>
      <c r="WM2802"/>
      <c r="WN2802"/>
      <c r="WO2802"/>
      <c r="WP2802"/>
      <c r="WQ2802"/>
      <c r="WR2802"/>
      <c r="WS2802"/>
      <c r="WT2802"/>
      <c r="WU2802"/>
      <c r="WV2802"/>
      <c r="WW2802"/>
      <c r="WX2802"/>
      <c r="WY2802"/>
      <c r="WZ2802"/>
      <c r="XA2802"/>
      <c r="XB2802"/>
      <c r="XC2802"/>
      <c r="XD2802"/>
      <c r="XE2802"/>
      <c r="XF2802"/>
      <c r="XG2802"/>
      <c r="XH2802"/>
      <c r="XI2802"/>
      <c r="XJ2802"/>
      <c r="XK2802"/>
      <c r="XL2802"/>
      <c r="XM2802"/>
      <c r="XN2802"/>
      <c r="XO2802"/>
      <c r="XP2802"/>
      <c r="XQ2802"/>
      <c r="XR2802"/>
      <c r="XS2802"/>
      <c r="XT2802"/>
      <c r="XU2802"/>
      <c r="XV2802"/>
      <c r="XW2802"/>
      <c r="XX2802"/>
      <c r="XY2802"/>
      <c r="XZ2802"/>
      <c r="YA2802"/>
      <c r="YB2802"/>
      <c r="YC2802"/>
      <c r="YD2802"/>
      <c r="YE2802"/>
      <c r="YF2802"/>
      <c r="YG2802"/>
      <c r="YH2802"/>
      <c r="YI2802"/>
      <c r="YJ2802"/>
      <c r="YK2802"/>
      <c r="YL2802"/>
      <c r="YM2802"/>
      <c r="YN2802"/>
      <c r="YO2802"/>
      <c r="YP2802"/>
      <c r="YQ2802"/>
      <c r="YR2802"/>
      <c r="YS2802"/>
      <c r="YT2802"/>
      <c r="YU2802"/>
      <c r="YV2802"/>
      <c r="YW2802"/>
      <c r="YX2802"/>
      <c r="YY2802"/>
      <c r="YZ2802"/>
      <c r="ZA2802"/>
      <c r="ZB2802"/>
      <c r="ZC2802"/>
      <c r="ZD2802"/>
      <c r="ZE2802"/>
      <c r="ZF2802"/>
      <c r="ZG2802"/>
      <c r="ZH2802"/>
      <c r="ZI2802"/>
      <c r="ZJ2802"/>
      <c r="ZK2802"/>
      <c r="ZL2802"/>
      <c r="ZM2802"/>
      <c r="ZN2802"/>
      <c r="ZO2802"/>
      <c r="ZP2802"/>
      <c r="ZQ2802"/>
      <c r="ZR2802"/>
      <c r="ZS2802"/>
      <c r="ZT2802"/>
      <c r="ZU2802"/>
      <c r="ZV2802"/>
      <c r="ZW2802"/>
      <c r="ZX2802"/>
      <c r="ZY2802"/>
      <c r="ZZ2802"/>
      <c r="AAA2802"/>
      <c r="AAB2802"/>
      <c r="AAC2802"/>
      <c r="AAD2802"/>
      <c r="AAE2802"/>
      <c r="AAF2802"/>
      <c r="AAG2802"/>
      <c r="AAH2802"/>
      <c r="AAI2802"/>
      <c r="AAJ2802"/>
      <c r="AAK2802"/>
      <c r="AAL2802"/>
      <c r="AAM2802"/>
      <c r="AAN2802"/>
      <c r="AAO2802"/>
      <c r="AAP2802"/>
      <c r="AAQ2802"/>
      <c r="AAR2802"/>
      <c r="AAS2802"/>
      <c r="AAT2802"/>
      <c r="AAU2802"/>
      <c r="AAV2802"/>
      <c r="AAW2802"/>
      <c r="AAX2802"/>
      <c r="AAY2802"/>
      <c r="AAZ2802"/>
      <c r="ABA2802"/>
      <c r="ABB2802"/>
      <c r="ABC2802"/>
      <c r="ABD2802"/>
      <c r="ABE2802"/>
      <c r="ABF2802"/>
      <c r="ABG2802"/>
      <c r="ABH2802"/>
      <c r="ABI2802"/>
      <c r="ABJ2802"/>
      <c r="ABK2802"/>
      <c r="ABL2802"/>
      <c r="ABM2802"/>
      <c r="ABN2802"/>
      <c r="ABO2802"/>
      <c r="ABP2802"/>
      <c r="ABQ2802"/>
      <c r="ABR2802"/>
      <c r="ABS2802"/>
      <c r="ABT2802"/>
      <c r="ABU2802"/>
      <c r="ABV2802"/>
      <c r="ABW2802"/>
      <c r="ABX2802"/>
      <c r="ABY2802"/>
      <c r="ABZ2802"/>
      <c r="ACA2802"/>
      <c r="ACB2802"/>
      <c r="ACC2802"/>
      <c r="ACD2802"/>
      <c r="ACE2802"/>
      <c r="ACF2802"/>
      <c r="ACG2802"/>
      <c r="ACH2802"/>
      <c r="ACI2802"/>
      <c r="ACJ2802"/>
      <c r="ACK2802"/>
      <c r="ACL2802"/>
      <c r="ACM2802"/>
    </row>
    <row r="2803" spans="1:767" ht="14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I2803"/>
      <c r="DJ2803"/>
      <c r="DK2803"/>
      <c r="DL2803"/>
      <c r="DM2803"/>
      <c r="DN2803"/>
      <c r="DO2803"/>
      <c r="DP2803"/>
      <c r="DQ2803"/>
      <c r="DR2803"/>
      <c r="DS2803"/>
      <c r="DT2803"/>
      <c r="DU2803"/>
      <c r="DV2803"/>
      <c r="DW2803"/>
      <c r="DX2803"/>
      <c r="DY2803"/>
      <c r="DZ2803"/>
      <c r="EA2803"/>
      <c r="EB2803"/>
      <c r="EC2803"/>
      <c r="ED2803"/>
      <c r="EE2803"/>
      <c r="EF2803"/>
      <c r="EG2803"/>
      <c r="EH2803"/>
      <c r="EI2803"/>
      <c r="EJ2803"/>
      <c r="EK2803"/>
      <c r="EL2803"/>
      <c r="EM2803"/>
      <c r="EN2803"/>
      <c r="EO2803"/>
      <c r="EP2803"/>
      <c r="EQ2803"/>
      <c r="ER2803"/>
      <c r="ES2803"/>
      <c r="ET2803"/>
      <c r="EU2803"/>
      <c r="EV2803"/>
      <c r="EW2803"/>
      <c r="EX2803"/>
      <c r="EY2803"/>
      <c r="EZ2803"/>
      <c r="FA2803"/>
      <c r="FB2803"/>
      <c r="FC2803"/>
      <c r="FD2803"/>
      <c r="FE2803"/>
      <c r="FF2803"/>
      <c r="FG2803"/>
      <c r="FH2803"/>
      <c r="FI2803"/>
      <c r="FJ2803"/>
      <c r="FK2803"/>
      <c r="FL2803"/>
      <c r="FM2803"/>
      <c r="FN2803"/>
      <c r="FO2803"/>
      <c r="FP2803"/>
      <c r="FQ2803"/>
      <c r="FR2803"/>
      <c r="FS2803"/>
      <c r="FT2803"/>
      <c r="FU2803"/>
      <c r="FV2803"/>
      <c r="FW2803"/>
      <c r="FX2803"/>
      <c r="FY2803"/>
      <c r="FZ2803"/>
      <c r="GA2803"/>
      <c r="GB2803"/>
      <c r="GC2803"/>
      <c r="GD2803"/>
      <c r="GE2803"/>
      <c r="GF2803"/>
      <c r="GG2803"/>
      <c r="GH2803"/>
      <c r="GI2803"/>
      <c r="GJ2803"/>
      <c r="GK2803"/>
      <c r="GL2803"/>
      <c r="GM2803"/>
      <c r="GN2803"/>
      <c r="GO2803"/>
      <c r="GP2803"/>
      <c r="GQ2803"/>
      <c r="GR2803"/>
      <c r="GS2803"/>
      <c r="GT2803"/>
      <c r="GU2803"/>
      <c r="GV2803"/>
      <c r="GW2803"/>
      <c r="GX2803"/>
      <c r="GY2803"/>
      <c r="GZ2803"/>
      <c r="HA2803"/>
      <c r="HB2803"/>
      <c r="HC2803"/>
      <c r="HD2803"/>
      <c r="HE2803"/>
      <c r="HF2803"/>
      <c r="HG2803"/>
      <c r="HH2803"/>
      <c r="HI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  <c r="IW2803"/>
      <c r="IX2803"/>
      <c r="IY2803"/>
      <c r="IZ2803"/>
      <c r="JA2803"/>
      <c r="JB2803"/>
      <c r="JC2803"/>
      <c r="JD2803"/>
      <c r="JE2803"/>
      <c r="JF2803"/>
      <c r="JG2803"/>
      <c r="JH2803"/>
      <c r="JI2803"/>
      <c r="JJ2803"/>
      <c r="JK2803"/>
      <c r="JL2803"/>
      <c r="JM2803"/>
      <c r="JN2803"/>
      <c r="JO2803"/>
      <c r="JP2803"/>
      <c r="JQ2803"/>
      <c r="JR2803"/>
      <c r="JS2803"/>
      <c r="JT2803"/>
      <c r="JU2803"/>
      <c r="JV2803"/>
      <c r="JW2803"/>
      <c r="JX2803"/>
      <c r="JY2803"/>
      <c r="JZ2803"/>
      <c r="KA2803"/>
      <c r="KB2803"/>
      <c r="KC2803"/>
      <c r="KD2803"/>
      <c r="KE2803"/>
      <c r="KF2803"/>
      <c r="KG2803"/>
      <c r="KH2803"/>
      <c r="KI2803"/>
      <c r="KJ2803"/>
      <c r="KK2803"/>
      <c r="KL2803"/>
      <c r="KM2803"/>
      <c r="KN2803"/>
      <c r="KO2803"/>
      <c r="KP2803"/>
      <c r="KQ2803"/>
      <c r="KR2803"/>
      <c r="KS2803"/>
      <c r="KT2803"/>
      <c r="KU2803"/>
      <c r="KV2803"/>
      <c r="KW2803"/>
      <c r="KX2803"/>
      <c r="KY2803"/>
      <c r="KZ2803"/>
      <c r="LA2803"/>
      <c r="LB2803"/>
      <c r="LC2803"/>
      <c r="LD2803"/>
      <c r="LE2803"/>
      <c r="LF2803"/>
      <c r="LG2803"/>
      <c r="LH2803"/>
      <c r="LI2803"/>
      <c r="LJ2803"/>
      <c r="LK2803"/>
      <c r="LL2803"/>
      <c r="LM2803"/>
      <c r="LN2803"/>
      <c r="LO2803"/>
      <c r="LP2803"/>
      <c r="LQ2803"/>
      <c r="LR2803"/>
      <c r="LS2803"/>
      <c r="LT2803"/>
      <c r="LU2803"/>
      <c r="LV2803"/>
      <c r="LW2803"/>
      <c r="LX2803"/>
      <c r="LY2803"/>
      <c r="LZ2803"/>
      <c r="MA2803"/>
      <c r="MB2803"/>
      <c r="MC2803"/>
      <c r="MD2803"/>
      <c r="ME2803"/>
      <c r="MF2803"/>
      <c r="MG2803"/>
      <c r="MH2803"/>
      <c r="MI2803"/>
      <c r="MJ2803"/>
      <c r="MK2803"/>
      <c r="ML2803"/>
      <c r="MM2803"/>
      <c r="MN2803"/>
      <c r="MO2803"/>
      <c r="MP2803"/>
      <c r="MQ2803"/>
      <c r="MR2803"/>
      <c r="MS2803"/>
      <c r="MT2803"/>
      <c r="MU2803"/>
      <c r="MV2803"/>
      <c r="MW2803"/>
      <c r="MX2803"/>
      <c r="MY2803"/>
      <c r="MZ2803"/>
      <c r="NA2803"/>
      <c r="NB2803"/>
      <c r="NC2803"/>
      <c r="ND2803"/>
      <c r="NE2803"/>
      <c r="NF2803"/>
      <c r="NG2803"/>
      <c r="NH2803"/>
      <c r="NI2803"/>
      <c r="NJ2803"/>
      <c r="NK2803"/>
      <c r="NL2803"/>
      <c r="NM2803"/>
      <c r="NN2803"/>
      <c r="NO2803"/>
      <c r="NP2803"/>
      <c r="NQ2803"/>
      <c r="NR2803"/>
      <c r="NS2803"/>
      <c r="NT2803"/>
      <c r="NU2803"/>
      <c r="NV2803"/>
      <c r="NW2803"/>
      <c r="NX2803"/>
      <c r="NY2803"/>
      <c r="NZ2803"/>
      <c r="OA2803"/>
      <c r="OB2803"/>
      <c r="OC2803"/>
      <c r="OD2803"/>
      <c r="OE2803"/>
      <c r="OF2803"/>
      <c r="OG2803"/>
      <c r="OH2803"/>
      <c r="OI2803"/>
      <c r="OJ2803"/>
      <c r="OK2803"/>
      <c r="OL2803"/>
      <c r="OM2803"/>
      <c r="ON2803"/>
      <c r="OO2803"/>
      <c r="OP2803"/>
      <c r="OQ2803"/>
      <c r="OR2803"/>
      <c r="OS2803"/>
      <c r="OT2803"/>
      <c r="OU2803"/>
      <c r="OV2803"/>
      <c r="OW2803"/>
      <c r="OX2803"/>
      <c r="OY2803"/>
      <c r="OZ2803"/>
      <c r="PA2803"/>
      <c r="PB2803"/>
      <c r="PC2803"/>
      <c r="PD2803"/>
      <c r="PE2803"/>
      <c r="PF2803"/>
      <c r="PG2803"/>
      <c r="PH2803"/>
      <c r="PI2803"/>
      <c r="PJ2803"/>
      <c r="PK2803"/>
      <c r="PL2803"/>
      <c r="PM2803"/>
      <c r="PN2803"/>
      <c r="PO2803"/>
      <c r="PP2803"/>
      <c r="PQ2803"/>
      <c r="PR2803"/>
      <c r="PS2803"/>
      <c r="PT2803"/>
      <c r="PU2803"/>
      <c r="PV2803"/>
      <c r="PW2803"/>
      <c r="PX2803"/>
      <c r="PY2803"/>
      <c r="PZ2803"/>
      <c r="QA2803"/>
      <c r="QB2803"/>
      <c r="QC2803"/>
      <c r="QD2803"/>
      <c r="QE2803"/>
      <c r="QF2803"/>
      <c r="QG2803"/>
      <c r="QH2803"/>
      <c r="QI2803"/>
      <c r="QJ2803"/>
      <c r="QK2803"/>
      <c r="QL2803"/>
      <c r="QM2803"/>
      <c r="QN2803"/>
      <c r="QO2803"/>
      <c r="QP2803"/>
      <c r="QQ2803"/>
      <c r="QR2803"/>
      <c r="QS2803"/>
      <c r="QT2803"/>
      <c r="QU2803"/>
      <c r="QV2803"/>
      <c r="QW2803"/>
      <c r="QX2803"/>
      <c r="QY2803"/>
      <c r="QZ2803"/>
      <c r="RA2803"/>
      <c r="RB2803"/>
      <c r="RC2803"/>
      <c r="RD2803"/>
      <c r="RE2803"/>
      <c r="RF2803"/>
      <c r="RG2803"/>
      <c r="RH2803"/>
      <c r="RI2803"/>
      <c r="RJ2803"/>
      <c r="RK2803"/>
      <c r="RL2803"/>
      <c r="RM2803"/>
      <c r="RN2803"/>
      <c r="RO2803"/>
      <c r="RP2803"/>
      <c r="RQ2803"/>
      <c r="RR2803"/>
      <c r="RS2803"/>
      <c r="RT2803"/>
      <c r="RU2803"/>
      <c r="RV2803"/>
      <c r="RW2803"/>
      <c r="RX2803"/>
      <c r="RY2803"/>
      <c r="RZ2803"/>
      <c r="SA2803"/>
      <c r="SB2803"/>
      <c r="SC2803"/>
      <c r="SD2803"/>
      <c r="SE2803"/>
      <c r="SF2803"/>
      <c r="SG2803"/>
      <c r="SH2803"/>
      <c r="SI2803"/>
      <c r="SJ2803"/>
      <c r="SK2803"/>
      <c r="SL2803"/>
      <c r="SM2803"/>
      <c r="SN2803"/>
      <c r="SO2803"/>
      <c r="SP2803"/>
      <c r="SQ2803"/>
      <c r="SR2803"/>
      <c r="SS2803"/>
      <c r="ST2803"/>
      <c r="SU2803"/>
      <c r="SV2803"/>
      <c r="SW2803"/>
      <c r="SX2803"/>
      <c r="SY2803"/>
      <c r="SZ2803"/>
      <c r="TA2803"/>
      <c r="TB2803"/>
      <c r="TC2803"/>
      <c r="TD2803"/>
      <c r="TE2803"/>
      <c r="TF2803"/>
      <c r="TG2803"/>
      <c r="TH2803"/>
      <c r="TI2803"/>
      <c r="TJ2803"/>
      <c r="TK2803"/>
      <c r="TL2803"/>
      <c r="TM2803"/>
      <c r="TN2803"/>
      <c r="TO2803"/>
      <c r="TP2803"/>
      <c r="TQ2803"/>
      <c r="TR2803"/>
      <c r="TS2803"/>
      <c r="TT2803"/>
      <c r="TU2803"/>
      <c r="TV2803"/>
      <c r="TW2803"/>
      <c r="TX2803"/>
      <c r="TY2803"/>
      <c r="TZ2803"/>
      <c r="UA2803"/>
      <c r="UB2803"/>
      <c r="UC2803"/>
      <c r="UD2803"/>
      <c r="UE2803"/>
      <c r="UF2803"/>
      <c r="UG2803"/>
      <c r="UH2803"/>
      <c r="UI2803"/>
      <c r="UJ2803"/>
      <c r="UK2803"/>
      <c r="UL2803"/>
      <c r="UM2803"/>
      <c r="UN2803"/>
      <c r="UO2803"/>
      <c r="UP2803"/>
      <c r="UQ2803"/>
      <c r="UR2803"/>
      <c r="US2803"/>
      <c r="UT2803"/>
      <c r="UU2803"/>
      <c r="UV2803"/>
      <c r="UW2803"/>
      <c r="UX2803"/>
      <c r="UY2803"/>
      <c r="UZ2803"/>
      <c r="VA2803"/>
      <c r="VB2803"/>
      <c r="VC2803"/>
      <c r="VD2803"/>
      <c r="VE2803"/>
      <c r="VF2803"/>
      <c r="VG2803"/>
      <c r="VH2803"/>
      <c r="VI2803"/>
      <c r="VJ2803"/>
      <c r="VK2803"/>
      <c r="VL2803"/>
      <c r="VM2803"/>
      <c r="VN2803"/>
      <c r="VO2803"/>
      <c r="VP2803"/>
      <c r="VQ2803"/>
      <c r="VR2803"/>
      <c r="VS2803"/>
      <c r="VT2803"/>
      <c r="VU2803"/>
      <c r="VV2803"/>
      <c r="VW2803"/>
      <c r="VX2803"/>
      <c r="VY2803"/>
      <c r="VZ2803"/>
      <c r="WA2803"/>
      <c r="WB2803"/>
      <c r="WC2803"/>
      <c r="WD2803"/>
      <c r="WE2803"/>
      <c r="WF2803"/>
      <c r="WG2803"/>
      <c r="WH2803"/>
      <c r="WI2803"/>
      <c r="WJ2803"/>
      <c r="WK2803"/>
      <c r="WL2803"/>
      <c r="WM2803"/>
      <c r="WN2803"/>
      <c r="WO2803"/>
      <c r="WP2803"/>
      <c r="WQ2803"/>
      <c r="WR2803"/>
      <c r="WS2803"/>
      <c r="WT2803"/>
      <c r="WU2803"/>
      <c r="WV2803"/>
      <c r="WW2803"/>
      <c r="WX2803"/>
      <c r="WY2803"/>
      <c r="WZ2803"/>
      <c r="XA2803"/>
      <c r="XB2803"/>
      <c r="XC2803"/>
      <c r="XD2803"/>
      <c r="XE2803"/>
      <c r="XF2803"/>
      <c r="XG2803"/>
      <c r="XH2803"/>
      <c r="XI2803"/>
      <c r="XJ2803"/>
      <c r="XK2803"/>
      <c r="XL2803"/>
      <c r="XM2803"/>
      <c r="XN2803"/>
      <c r="XO2803"/>
      <c r="XP2803"/>
      <c r="XQ2803"/>
      <c r="XR2803"/>
      <c r="XS2803"/>
      <c r="XT2803"/>
      <c r="XU2803"/>
      <c r="XV2803"/>
      <c r="XW2803"/>
      <c r="XX2803"/>
      <c r="XY2803"/>
      <c r="XZ2803"/>
      <c r="YA2803"/>
      <c r="YB2803"/>
      <c r="YC2803"/>
      <c r="YD2803"/>
      <c r="YE2803"/>
      <c r="YF2803"/>
      <c r="YG2803"/>
      <c r="YH2803"/>
      <c r="YI2803"/>
      <c r="YJ2803"/>
      <c r="YK2803"/>
      <c r="YL2803"/>
      <c r="YM2803"/>
      <c r="YN2803"/>
      <c r="YO2803"/>
      <c r="YP2803"/>
      <c r="YQ2803"/>
      <c r="YR2803"/>
      <c r="YS2803"/>
      <c r="YT2803"/>
      <c r="YU2803"/>
      <c r="YV2803"/>
      <c r="YW2803"/>
      <c r="YX2803"/>
      <c r="YY2803"/>
      <c r="YZ2803"/>
      <c r="ZA2803"/>
      <c r="ZB2803"/>
      <c r="ZC2803"/>
      <c r="ZD2803"/>
      <c r="ZE2803"/>
      <c r="ZF2803"/>
      <c r="ZG2803"/>
      <c r="ZH2803"/>
      <c r="ZI2803"/>
      <c r="ZJ2803"/>
      <c r="ZK2803"/>
      <c r="ZL2803"/>
      <c r="ZM2803"/>
      <c r="ZN2803"/>
      <c r="ZO2803"/>
      <c r="ZP2803"/>
      <c r="ZQ2803"/>
      <c r="ZR2803"/>
      <c r="ZS2803"/>
      <c r="ZT2803"/>
      <c r="ZU2803"/>
      <c r="ZV2803"/>
      <c r="ZW2803"/>
      <c r="ZX2803"/>
      <c r="ZY2803"/>
      <c r="ZZ2803"/>
      <c r="AAA2803"/>
      <c r="AAB2803"/>
      <c r="AAC2803"/>
      <c r="AAD2803"/>
      <c r="AAE2803"/>
      <c r="AAF2803"/>
      <c r="AAG2803"/>
      <c r="AAH2803"/>
      <c r="AAI2803"/>
      <c r="AAJ2803"/>
      <c r="AAK2803"/>
      <c r="AAL2803"/>
      <c r="AAM2803"/>
      <c r="AAN2803"/>
      <c r="AAO2803"/>
      <c r="AAP2803"/>
      <c r="AAQ2803"/>
      <c r="AAR2803"/>
      <c r="AAS2803"/>
      <c r="AAT2803"/>
      <c r="AAU2803"/>
      <c r="AAV2803"/>
      <c r="AAW2803"/>
      <c r="AAX2803"/>
      <c r="AAY2803"/>
      <c r="AAZ2803"/>
      <c r="ABA2803"/>
      <c r="ABB2803"/>
      <c r="ABC2803"/>
      <c r="ABD2803"/>
      <c r="ABE2803"/>
      <c r="ABF2803"/>
      <c r="ABG2803"/>
      <c r="ABH2803"/>
      <c r="ABI2803"/>
      <c r="ABJ2803"/>
      <c r="ABK2803"/>
      <c r="ABL2803"/>
      <c r="ABM2803"/>
      <c r="ABN2803"/>
      <c r="ABO2803"/>
      <c r="ABP2803"/>
      <c r="ABQ2803"/>
      <c r="ABR2803"/>
      <c r="ABS2803"/>
      <c r="ABT2803"/>
      <c r="ABU2803"/>
      <c r="ABV2803"/>
      <c r="ABW2803"/>
      <c r="ABX2803"/>
      <c r="ABY2803"/>
      <c r="ABZ2803"/>
      <c r="ACA2803"/>
      <c r="ACB2803"/>
      <c r="ACC2803"/>
      <c r="ACD2803"/>
      <c r="ACE2803"/>
      <c r="ACF2803"/>
      <c r="ACG2803"/>
      <c r="ACH2803"/>
      <c r="ACI2803"/>
      <c r="ACJ2803"/>
      <c r="ACK2803"/>
      <c r="ACL2803"/>
      <c r="ACM2803"/>
    </row>
    <row r="2804" spans="1:767" ht="14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I2804"/>
      <c r="DJ2804"/>
      <c r="DK2804"/>
      <c r="DL2804"/>
      <c r="DM2804"/>
      <c r="DN2804"/>
      <c r="DO2804"/>
      <c r="DP2804"/>
      <c r="DQ2804"/>
      <c r="DR2804"/>
      <c r="DS2804"/>
      <c r="DT2804"/>
      <c r="DU2804"/>
      <c r="DV2804"/>
      <c r="DW2804"/>
      <c r="DX2804"/>
      <c r="DY2804"/>
      <c r="DZ2804"/>
      <c r="EA2804"/>
      <c r="EB2804"/>
      <c r="EC2804"/>
      <c r="ED2804"/>
      <c r="EE2804"/>
      <c r="EF2804"/>
      <c r="EG2804"/>
      <c r="EH2804"/>
      <c r="EI2804"/>
      <c r="EJ2804"/>
      <c r="EK2804"/>
      <c r="EL2804"/>
      <c r="EM2804"/>
      <c r="EN2804"/>
      <c r="EO2804"/>
      <c r="EP2804"/>
      <c r="EQ2804"/>
      <c r="ER2804"/>
      <c r="ES2804"/>
      <c r="ET2804"/>
      <c r="EU2804"/>
      <c r="EV2804"/>
      <c r="EW2804"/>
      <c r="EX2804"/>
      <c r="EY2804"/>
      <c r="EZ2804"/>
      <c r="FA2804"/>
      <c r="FB2804"/>
      <c r="FC2804"/>
      <c r="FD2804"/>
      <c r="FE2804"/>
      <c r="FF2804"/>
      <c r="FG2804"/>
      <c r="FH2804"/>
      <c r="FI2804"/>
      <c r="FJ2804"/>
      <c r="FK2804"/>
      <c r="FL2804"/>
      <c r="FM2804"/>
      <c r="FN2804"/>
      <c r="FO2804"/>
      <c r="FP2804"/>
      <c r="FQ2804"/>
      <c r="FR2804"/>
      <c r="FS2804"/>
      <c r="FT2804"/>
      <c r="FU2804"/>
      <c r="FV2804"/>
      <c r="FW2804"/>
      <c r="FX2804"/>
      <c r="FY2804"/>
      <c r="FZ2804"/>
      <c r="GA2804"/>
      <c r="GB2804"/>
      <c r="GC2804"/>
      <c r="GD2804"/>
      <c r="GE2804"/>
      <c r="GF2804"/>
      <c r="GG2804"/>
      <c r="GH2804"/>
      <c r="GI2804"/>
      <c r="GJ2804"/>
      <c r="GK2804"/>
      <c r="GL2804"/>
      <c r="GM2804"/>
      <c r="GN2804"/>
      <c r="GO2804"/>
      <c r="GP2804"/>
      <c r="GQ2804"/>
      <c r="GR2804"/>
      <c r="GS2804"/>
      <c r="GT2804"/>
      <c r="GU2804"/>
      <c r="GV2804"/>
      <c r="GW2804"/>
      <c r="GX2804"/>
      <c r="GY2804"/>
      <c r="GZ2804"/>
      <c r="HA2804"/>
      <c r="HB2804"/>
      <c r="HC2804"/>
      <c r="HD2804"/>
      <c r="HE2804"/>
      <c r="HF2804"/>
      <c r="HG2804"/>
      <c r="HH2804"/>
      <c r="HI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  <c r="IW2804"/>
      <c r="IX2804"/>
      <c r="IY2804"/>
      <c r="IZ2804"/>
      <c r="JA2804"/>
      <c r="JB2804"/>
      <c r="JC2804"/>
      <c r="JD2804"/>
      <c r="JE2804"/>
      <c r="JF2804"/>
      <c r="JG2804"/>
      <c r="JH2804"/>
      <c r="JI2804"/>
      <c r="JJ2804"/>
      <c r="JK2804"/>
      <c r="JL2804"/>
      <c r="JM2804"/>
      <c r="JN2804"/>
      <c r="JO2804"/>
      <c r="JP2804"/>
      <c r="JQ2804"/>
      <c r="JR2804"/>
      <c r="JS2804"/>
      <c r="JT2804"/>
      <c r="JU2804"/>
      <c r="JV2804"/>
      <c r="JW2804"/>
      <c r="JX2804"/>
      <c r="JY2804"/>
      <c r="JZ2804"/>
      <c r="KA2804"/>
      <c r="KB2804"/>
      <c r="KC2804"/>
      <c r="KD2804"/>
      <c r="KE2804"/>
      <c r="KF2804"/>
      <c r="KG2804"/>
      <c r="KH2804"/>
      <c r="KI2804"/>
      <c r="KJ2804"/>
      <c r="KK2804"/>
      <c r="KL2804"/>
      <c r="KM2804"/>
      <c r="KN2804"/>
      <c r="KO2804"/>
      <c r="KP2804"/>
      <c r="KQ2804"/>
      <c r="KR2804"/>
      <c r="KS2804"/>
      <c r="KT2804"/>
      <c r="KU2804"/>
      <c r="KV2804"/>
      <c r="KW2804"/>
      <c r="KX2804"/>
      <c r="KY2804"/>
      <c r="KZ2804"/>
      <c r="LA2804"/>
      <c r="LB2804"/>
      <c r="LC2804"/>
      <c r="LD2804"/>
      <c r="LE2804"/>
      <c r="LF2804"/>
      <c r="LG2804"/>
      <c r="LH2804"/>
      <c r="LI2804"/>
      <c r="LJ2804"/>
      <c r="LK2804"/>
      <c r="LL2804"/>
      <c r="LM2804"/>
      <c r="LN2804"/>
      <c r="LO2804"/>
      <c r="LP2804"/>
      <c r="LQ2804"/>
      <c r="LR2804"/>
      <c r="LS2804"/>
      <c r="LT2804"/>
      <c r="LU2804"/>
      <c r="LV2804"/>
      <c r="LW2804"/>
      <c r="LX2804"/>
      <c r="LY2804"/>
      <c r="LZ2804"/>
      <c r="MA2804"/>
      <c r="MB2804"/>
      <c r="MC2804"/>
      <c r="MD2804"/>
      <c r="ME2804"/>
      <c r="MF2804"/>
      <c r="MG2804"/>
      <c r="MH2804"/>
      <c r="MI2804"/>
      <c r="MJ2804"/>
      <c r="MK2804"/>
      <c r="ML2804"/>
      <c r="MM2804"/>
      <c r="MN2804"/>
      <c r="MO2804"/>
      <c r="MP2804"/>
      <c r="MQ2804"/>
      <c r="MR2804"/>
      <c r="MS2804"/>
      <c r="MT2804"/>
      <c r="MU2804"/>
      <c r="MV2804"/>
      <c r="MW2804"/>
      <c r="MX2804"/>
      <c r="MY2804"/>
      <c r="MZ2804"/>
      <c r="NA2804"/>
      <c r="NB2804"/>
      <c r="NC2804"/>
      <c r="ND2804"/>
      <c r="NE2804"/>
      <c r="NF2804"/>
      <c r="NG2804"/>
      <c r="NH2804"/>
      <c r="NI2804"/>
      <c r="NJ2804"/>
      <c r="NK2804"/>
      <c r="NL2804"/>
      <c r="NM2804"/>
      <c r="NN2804"/>
      <c r="NO2804"/>
      <c r="NP2804"/>
      <c r="NQ2804"/>
      <c r="NR2804"/>
      <c r="NS2804"/>
      <c r="NT2804"/>
      <c r="NU2804"/>
      <c r="NV2804"/>
      <c r="NW2804"/>
      <c r="NX2804"/>
      <c r="NY2804"/>
      <c r="NZ2804"/>
      <c r="OA2804"/>
      <c r="OB2804"/>
      <c r="OC2804"/>
      <c r="OD2804"/>
      <c r="OE2804"/>
      <c r="OF2804"/>
      <c r="OG2804"/>
      <c r="OH2804"/>
      <c r="OI2804"/>
      <c r="OJ2804"/>
      <c r="OK2804"/>
      <c r="OL2804"/>
      <c r="OM2804"/>
      <c r="ON2804"/>
      <c r="OO2804"/>
      <c r="OP2804"/>
      <c r="OQ2804"/>
      <c r="OR2804"/>
      <c r="OS2804"/>
      <c r="OT2804"/>
      <c r="OU2804"/>
      <c r="OV2804"/>
      <c r="OW2804"/>
      <c r="OX2804"/>
      <c r="OY2804"/>
      <c r="OZ2804"/>
      <c r="PA2804"/>
      <c r="PB2804"/>
      <c r="PC2804"/>
      <c r="PD2804"/>
      <c r="PE2804"/>
      <c r="PF2804"/>
      <c r="PG2804"/>
      <c r="PH2804"/>
      <c r="PI2804"/>
      <c r="PJ2804"/>
      <c r="PK2804"/>
      <c r="PL2804"/>
      <c r="PM2804"/>
      <c r="PN2804"/>
      <c r="PO2804"/>
      <c r="PP2804"/>
      <c r="PQ2804"/>
      <c r="PR2804"/>
      <c r="PS2804"/>
      <c r="PT2804"/>
      <c r="PU2804"/>
      <c r="PV2804"/>
      <c r="PW2804"/>
      <c r="PX2804"/>
      <c r="PY2804"/>
      <c r="PZ2804"/>
      <c r="QA2804"/>
      <c r="QB2804"/>
      <c r="QC2804"/>
      <c r="QD2804"/>
      <c r="QE2804"/>
      <c r="QF2804"/>
      <c r="QG2804"/>
      <c r="QH2804"/>
      <c r="QI2804"/>
      <c r="QJ2804"/>
      <c r="QK2804"/>
      <c r="QL2804"/>
      <c r="QM2804"/>
      <c r="QN2804"/>
      <c r="QO2804"/>
      <c r="QP2804"/>
      <c r="QQ2804"/>
      <c r="QR2804"/>
      <c r="QS2804"/>
      <c r="QT2804"/>
      <c r="QU2804"/>
      <c r="QV2804"/>
      <c r="QW2804"/>
      <c r="QX2804"/>
      <c r="QY2804"/>
      <c r="QZ2804"/>
      <c r="RA2804"/>
      <c r="RB2804"/>
      <c r="RC2804"/>
      <c r="RD2804"/>
      <c r="RE2804"/>
      <c r="RF2804"/>
      <c r="RG2804"/>
      <c r="RH2804"/>
      <c r="RI2804"/>
      <c r="RJ2804"/>
      <c r="RK2804"/>
      <c r="RL2804"/>
      <c r="RM2804"/>
      <c r="RN2804"/>
      <c r="RO2804"/>
      <c r="RP2804"/>
      <c r="RQ2804"/>
      <c r="RR2804"/>
      <c r="RS2804"/>
      <c r="RT2804"/>
      <c r="RU2804"/>
      <c r="RV2804"/>
      <c r="RW2804"/>
      <c r="RX2804"/>
      <c r="RY2804"/>
      <c r="RZ2804"/>
      <c r="SA2804"/>
      <c r="SB2804"/>
      <c r="SC2804"/>
      <c r="SD2804"/>
      <c r="SE2804"/>
      <c r="SF2804"/>
      <c r="SG2804"/>
      <c r="SH2804"/>
      <c r="SI2804"/>
      <c r="SJ2804"/>
      <c r="SK2804"/>
      <c r="SL2804"/>
      <c r="SM2804"/>
      <c r="SN2804"/>
      <c r="SO2804"/>
      <c r="SP2804"/>
      <c r="SQ2804"/>
      <c r="SR2804"/>
      <c r="SS2804"/>
      <c r="ST2804"/>
      <c r="SU2804"/>
      <c r="SV2804"/>
      <c r="SW2804"/>
      <c r="SX2804"/>
      <c r="SY2804"/>
      <c r="SZ2804"/>
      <c r="TA2804"/>
      <c r="TB2804"/>
      <c r="TC2804"/>
      <c r="TD2804"/>
      <c r="TE2804"/>
      <c r="TF2804"/>
      <c r="TG2804"/>
      <c r="TH2804"/>
      <c r="TI2804"/>
      <c r="TJ2804"/>
      <c r="TK2804"/>
      <c r="TL2804"/>
      <c r="TM2804"/>
      <c r="TN2804"/>
      <c r="TO2804"/>
      <c r="TP2804"/>
      <c r="TQ2804"/>
      <c r="TR2804"/>
      <c r="TS2804"/>
      <c r="TT2804"/>
      <c r="TU2804"/>
      <c r="TV2804"/>
      <c r="TW2804"/>
      <c r="TX2804"/>
      <c r="TY2804"/>
      <c r="TZ2804"/>
      <c r="UA2804"/>
      <c r="UB2804"/>
      <c r="UC2804"/>
      <c r="UD2804"/>
      <c r="UE2804"/>
      <c r="UF2804"/>
      <c r="UG2804"/>
      <c r="UH2804"/>
      <c r="UI2804"/>
      <c r="UJ2804"/>
      <c r="UK2804"/>
      <c r="UL2804"/>
      <c r="UM2804"/>
      <c r="UN2804"/>
      <c r="UO2804"/>
      <c r="UP2804"/>
      <c r="UQ2804"/>
      <c r="UR2804"/>
      <c r="US2804"/>
      <c r="UT2804"/>
      <c r="UU2804"/>
      <c r="UV2804"/>
      <c r="UW2804"/>
      <c r="UX2804"/>
      <c r="UY2804"/>
      <c r="UZ2804"/>
      <c r="VA2804"/>
      <c r="VB2804"/>
      <c r="VC2804"/>
      <c r="VD2804"/>
      <c r="VE2804"/>
      <c r="VF2804"/>
      <c r="VG2804"/>
      <c r="VH2804"/>
      <c r="VI2804"/>
      <c r="VJ2804"/>
      <c r="VK2804"/>
      <c r="VL2804"/>
      <c r="VM2804"/>
      <c r="VN2804"/>
      <c r="VO2804"/>
      <c r="VP2804"/>
      <c r="VQ2804"/>
      <c r="VR2804"/>
      <c r="VS2804"/>
      <c r="VT2804"/>
      <c r="VU2804"/>
      <c r="VV2804"/>
      <c r="VW2804"/>
      <c r="VX2804"/>
      <c r="VY2804"/>
      <c r="VZ2804"/>
      <c r="WA2804"/>
      <c r="WB2804"/>
      <c r="WC2804"/>
      <c r="WD2804"/>
      <c r="WE2804"/>
      <c r="WF2804"/>
      <c r="WG2804"/>
      <c r="WH2804"/>
      <c r="WI2804"/>
      <c r="WJ2804"/>
      <c r="WK2804"/>
      <c r="WL2804"/>
      <c r="WM2804"/>
      <c r="WN2804"/>
      <c r="WO2804"/>
      <c r="WP2804"/>
      <c r="WQ2804"/>
      <c r="WR2804"/>
      <c r="WS2804"/>
      <c r="WT2804"/>
      <c r="WU2804"/>
      <c r="WV2804"/>
      <c r="WW2804"/>
      <c r="WX2804"/>
      <c r="WY2804"/>
      <c r="WZ2804"/>
      <c r="XA2804"/>
      <c r="XB2804"/>
      <c r="XC2804"/>
      <c r="XD2804"/>
      <c r="XE2804"/>
      <c r="XF2804"/>
      <c r="XG2804"/>
      <c r="XH2804"/>
      <c r="XI2804"/>
      <c r="XJ2804"/>
      <c r="XK2804"/>
      <c r="XL2804"/>
      <c r="XM2804"/>
      <c r="XN2804"/>
      <c r="XO2804"/>
      <c r="XP2804"/>
      <c r="XQ2804"/>
      <c r="XR2804"/>
      <c r="XS2804"/>
      <c r="XT2804"/>
      <c r="XU2804"/>
      <c r="XV2804"/>
      <c r="XW2804"/>
      <c r="XX2804"/>
      <c r="XY2804"/>
      <c r="XZ2804"/>
      <c r="YA2804"/>
      <c r="YB2804"/>
      <c r="YC2804"/>
      <c r="YD2804"/>
      <c r="YE2804"/>
      <c r="YF2804"/>
      <c r="YG2804"/>
      <c r="YH2804"/>
      <c r="YI2804"/>
      <c r="YJ2804"/>
      <c r="YK2804"/>
      <c r="YL2804"/>
      <c r="YM2804"/>
      <c r="YN2804"/>
      <c r="YO2804"/>
      <c r="YP2804"/>
      <c r="YQ2804"/>
      <c r="YR2804"/>
      <c r="YS2804"/>
      <c r="YT2804"/>
      <c r="YU2804"/>
      <c r="YV2804"/>
      <c r="YW2804"/>
      <c r="YX2804"/>
      <c r="YY2804"/>
      <c r="YZ2804"/>
      <c r="ZA2804"/>
      <c r="ZB2804"/>
      <c r="ZC2804"/>
      <c r="ZD2804"/>
      <c r="ZE2804"/>
      <c r="ZF2804"/>
      <c r="ZG2804"/>
      <c r="ZH2804"/>
      <c r="ZI2804"/>
      <c r="ZJ2804"/>
      <c r="ZK2804"/>
      <c r="ZL2804"/>
      <c r="ZM2804"/>
      <c r="ZN2804"/>
      <c r="ZO2804"/>
      <c r="ZP2804"/>
      <c r="ZQ2804"/>
      <c r="ZR2804"/>
      <c r="ZS2804"/>
      <c r="ZT2804"/>
      <c r="ZU2804"/>
      <c r="ZV2804"/>
      <c r="ZW2804"/>
      <c r="ZX2804"/>
      <c r="ZY2804"/>
      <c r="ZZ2804"/>
      <c r="AAA2804"/>
      <c r="AAB2804"/>
      <c r="AAC2804"/>
      <c r="AAD2804"/>
      <c r="AAE2804"/>
      <c r="AAF2804"/>
      <c r="AAG2804"/>
      <c r="AAH2804"/>
      <c r="AAI2804"/>
      <c r="AAJ2804"/>
      <c r="AAK2804"/>
      <c r="AAL2804"/>
      <c r="AAM2804"/>
      <c r="AAN2804"/>
      <c r="AAO2804"/>
      <c r="AAP2804"/>
      <c r="AAQ2804"/>
      <c r="AAR2804"/>
      <c r="AAS2804"/>
      <c r="AAT2804"/>
      <c r="AAU2804"/>
      <c r="AAV2804"/>
      <c r="AAW2804"/>
      <c r="AAX2804"/>
      <c r="AAY2804"/>
      <c r="AAZ2804"/>
      <c r="ABA2804"/>
      <c r="ABB2804"/>
      <c r="ABC2804"/>
      <c r="ABD2804"/>
      <c r="ABE2804"/>
      <c r="ABF2804"/>
      <c r="ABG2804"/>
      <c r="ABH2804"/>
      <c r="ABI2804"/>
      <c r="ABJ2804"/>
      <c r="ABK2804"/>
      <c r="ABL2804"/>
      <c r="ABM2804"/>
      <c r="ABN2804"/>
      <c r="ABO2804"/>
      <c r="ABP2804"/>
      <c r="ABQ2804"/>
      <c r="ABR2804"/>
      <c r="ABS2804"/>
      <c r="ABT2804"/>
      <c r="ABU2804"/>
      <c r="ABV2804"/>
      <c r="ABW2804"/>
      <c r="ABX2804"/>
      <c r="ABY2804"/>
      <c r="ABZ2804"/>
      <c r="ACA2804"/>
      <c r="ACB2804"/>
      <c r="ACC2804"/>
      <c r="ACD2804"/>
      <c r="ACE2804"/>
      <c r="ACF2804"/>
      <c r="ACG2804"/>
      <c r="ACH2804"/>
      <c r="ACI2804"/>
      <c r="ACJ2804"/>
      <c r="ACK2804"/>
      <c r="ACL2804"/>
      <c r="ACM2804"/>
    </row>
    <row r="2805" spans="1:767" ht="14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I2805"/>
      <c r="DJ2805"/>
      <c r="DK2805"/>
      <c r="DL2805"/>
      <c r="DM2805"/>
      <c r="DN2805"/>
      <c r="DO2805"/>
      <c r="DP2805"/>
      <c r="DQ2805"/>
      <c r="DR2805"/>
      <c r="DS2805"/>
      <c r="DT2805"/>
      <c r="DU2805"/>
      <c r="DV2805"/>
      <c r="DW2805"/>
      <c r="DX2805"/>
      <c r="DY2805"/>
      <c r="DZ2805"/>
      <c r="EA2805"/>
      <c r="EB2805"/>
      <c r="EC2805"/>
      <c r="ED2805"/>
      <c r="EE2805"/>
      <c r="EF2805"/>
      <c r="EG2805"/>
      <c r="EH2805"/>
      <c r="EI2805"/>
      <c r="EJ2805"/>
      <c r="EK2805"/>
      <c r="EL2805"/>
      <c r="EM2805"/>
      <c r="EN2805"/>
      <c r="EO2805"/>
      <c r="EP2805"/>
      <c r="EQ2805"/>
      <c r="ER2805"/>
      <c r="ES2805"/>
      <c r="ET2805"/>
      <c r="EU2805"/>
      <c r="EV2805"/>
      <c r="EW2805"/>
      <c r="EX2805"/>
      <c r="EY2805"/>
      <c r="EZ2805"/>
      <c r="FA2805"/>
      <c r="FB2805"/>
      <c r="FC2805"/>
      <c r="FD2805"/>
      <c r="FE2805"/>
      <c r="FF2805"/>
      <c r="FG2805"/>
      <c r="FH2805"/>
      <c r="FI2805"/>
      <c r="FJ2805"/>
      <c r="FK2805"/>
      <c r="FL2805"/>
      <c r="FM2805"/>
      <c r="FN2805"/>
      <c r="FO2805"/>
      <c r="FP2805"/>
      <c r="FQ2805"/>
      <c r="FR2805"/>
      <c r="FS2805"/>
      <c r="FT2805"/>
      <c r="FU2805"/>
      <c r="FV2805"/>
      <c r="FW2805"/>
      <c r="FX2805"/>
      <c r="FY2805"/>
      <c r="FZ2805"/>
      <c r="GA2805"/>
      <c r="GB2805"/>
      <c r="GC2805"/>
      <c r="GD2805"/>
      <c r="GE2805"/>
      <c r="GF2805"/>
      <c r="GG2805"/>
      <c r="GH2805"/>
      <c r="GI2805"/>
      <c r="GJ2805"/>
      <c r="GK2805"/>
      <c r="GL2805"/>
      <c r="GM2805"/>
      <c r="GN2805"/>
      <c r="GO2805"/>
      <c r="GP2805"/>
      <c r="GQ2805"/>
      <c r="GR2805"/>
      <c r="GS2805"/>
      <c r="GT2805"/>
      <c r="GU2805"/>
      <c r="GV2805"/>
      <c r="GW2805"/>
      <c r="GX2805"/>
      <c r="GY2805"/>
      <c r="GZ2805"/>
      <c r="HA2805"/>
      <c r="HB2805"/>
      <c r="HC2805"/>
      <c r="HD2805"/>
      <c r="HE2805"/>
      <c r="HF2805"/>
      <c r="HG2805"/>
      <c r="HH2805"/>
      <c r="HI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  <c r="IW2805"/>
      <c r="IX2805"/>
      <c r="IY2805"/>
      <c r="IZ2805"/>
      <c r="JA2805"/>
      <c r="JB2805"/>
      <c r="JC2805"/>
      <c r="JD2805"/>
      <c r="JE2805"/>
      <c r="JF2805"/>
      <c r="JG2805"/>
      <c r="JH2805"/>
      <c r="JI2805"/>
      <c r="JJ2805"/>
      <c r="JK2805"/>
      <c r="JL2805"/>
      <c r="JM2805"/>
      <c r="JN2805"/>
      <c r="JO2805"/>
      <c r="JP2805"/>
      <c r="JQ2805"/>
      <c r="JR2805"/>
      <c r="JS2805"/>
      <c r="JT2805"/>
      <c r="JU2805"/>
      <c r="JV2805"/>
      <c r="JW2805"/>
      <c r="JX2805"/>
      <c r="JY2805"/>
      <c r="JZ2805"/>
      <c r="KA2805"/>
      <c r="KB2805"/>
      <c r="KC2805"/>
      <c r="KD2805"/>
      <c r="KE2805"/>
      <c r="KF2805"/>
      <c r="KG2805"/>
      <c r="KH2805"/>
      <c r="KI2805"/>
      <c r="KJ2805"/>
      <c r="KK2805"/>
      <c r="KL2805"/>
      <c r="KM2805"/>
      <c r="KN2805"/>
      <c r="KO2805"/>
      <c r="KP2805"/>
      <c r="KQ2805"/>
      <c r="KR2805"/>
      <c r="KS2805"/>
      <c r="KT2805"/>
      <c r="KU2805"/>
      <c r="KV2805"/>
      <c r="KW2805"/>
      <c r="KX2805"/>
      <c r="KY2805"/>
      <c r="KZ2805"/>
      <c r="LA2805"/>
      <c r="LB2805"/>
      <c r="LC2805"/>
      <c r="LD2805"/>
      <c r="LE2805"/>
      <c r="LF2805"/>
      <c r="LG2805"/>
      <c r="LH2805"/>
      <c r="LI2805"/>
      <c r="LJ2805"/>
      <c r="LK2805"/>
      <c r="LL2805"/>
      <c r="LM2805"/>
      <c r="LN2805"/>
      <c r="LO2805"/>
      <c r="LP2805"/>
      <c r="LQ2805"/>
      <c r="LR2805"/>
      <c r="LS2805"/>
      <c r="LT2805"/>
      <c r="LU2805"/>
      <c r="LV2805"/>
      <c r="LW2805"/>
      <c r="LX2805"/>
      <c r="LY2805"/>
      <c r="LZ2805"/>
      <c r="MA2805"/>
      <c r="MB2805"/>
      <c r="MC2805"/>
      <c r="MD2805"/>
      <c r="ME2805"/>
      <c r="MF2805"/>
      <c r="MG2805"/>
      <c r="MH2805"/>
      <c r="MI2805"/>
      <c r="MJ2805"/>
      <c r="MK2805"/>
      <c r="ML2805"/>
      <c r="MM2805"/>
      <c r="MN2805"/>
      <c r="MO2805"/>
      <c r="MP2805"/>
      <c r="MQ2805"/>
      <c r="MR2805"/>
      <c r="MS2805"/>
      <c r="MT2805"/>
      <c r="MU2805"/>
      <c r="MV2805"/>
      <c r="MW2805"/>
      <c r="MX2805"/>
      <c r="MY2805"/>
      <c r="MZ2805"/>
      <c r="NA2805"/>
      <c r="NB2805"/>
      <c r="NC2805"/>
      <c r="ND2805"/>
      <c r="NE2805"/>
      <c r="NF2805"/>
      <c r="NG2805"/>
      <c r="NH2805"/>
      <c r="NI2805"/>
      <c r="NJ2805"/>
      <c r="NK2805"/>
      <c r="NL2805"/>
      <c r="NM2805"/>
      <c r="NN2805"/>
      <c r="NO2805"/>
      <c r="NP2805"/>
      <c r="NQ2805"/>
      <c r="NR2805"/>
      <c r="NS2805"/>
      <c r="NT2805"/>
      <c r="NU2805"/>
      <c r="NV2805"/>
      <c r="NW2805"/>
      <c r="NX2805"/>
      <c r="NY2805"/>
      <c r="NZ2805"/>
      <c r="OA2805"/>
      <c r="OB2805"/>
      <c r="OC2805"/>
      <c r="OD2805"/>
      <c r="OE2805"/>
      <c r="OF2805"/>
      <c r="OG2805"/>
      <c r="OH2805"/>
      <c r="OI2805"/>
      <c r="OJ2805"/>
      <c r="OK2805"/>
      <c r="OL2805"/>
      <c r="OM2805"/>
      <c r="ON2805"/>
      <c r="OO2805"/>
      <c r="OP2805"/>
      <c r="OQ2805"/>
      <c r="OR2805"/>
      <c r="OS2805"/>
      <c r="OT2805"/>
      <c r="OU2805"/>
      <c r="OV2805"/>
      <c r="OW2805"/>
      <c r="OX2805"/>
      <c r="OY2805"/>
      <c r="OZ2805"/>
      <c r="PA2805"/>
      <c r="PB2805"/>
      <c r="PC2805"/>
      <c r="PD2805"/>
      <c r="PE2805"/>
      <c r="PF2805"/>
      <c r="PG2805"/>
      <c r="PH2805"/>
      <c r="PI2805"/>
      <c r="PJ2805"/>
      <c r="PK2805"/>
      <c r="PL2805"/>
      <c r="PM2805"/>
      <c r="PN2805"/>
      <c r="PO2805"/>
      <c r="PP2805"/>
      <c r="PQ2805"/>
      <c r="PR2805"/>
      <c r="PS2805"/>
      <c r="PT2805"/>
      <c r="PU2805"/>
      <c r="PV2805"/>
      <c r="PW2805"/>
      <c r="PX2805"/>
      <c r="PY2805"/>
      <c r="PZ2805"/>
      <c r="QA2805"/>
      <c r="QB2805"/>
      <c r="QC2805"/>
      <c r="QD2805"/>
      <c r="QE2805"/>
      <c r="QF2805"/>
      <c r="QG2805"/>
      <c r="QH2805"/>
      <c r="QI2805"/>
      <c r="QJ2805"/>
      <c r="QK2805"/>
      <c r="QL2805"/>
      <c r="QM2805"/>
      <c r="QN2805"/>
      <c r="QO2805"/>
      <c r="QP2805"/>
      <c r="QQ2805"/>
      <c r="QR2805"/>
      <c r="QS2805"/>
      <c r="QT2805"/>
      <c r="QU2805"/>
      <c r="QV2805"/>
      <c r="QW2805"/>
      <c r="QX2805"/>
      <c r="QY2805"/>
      <c r="QZ2805"/>
      <c r="RA2805"/>
      <c r="RB2805"/>
      <c r="RC2805"/>
      <c r="RD2805"/>
      <c r="RE2805"/>
      <c r="RF2805"/>
      <c r="RG2805"/>
      <c r="RH2805"/>
      <c r="RI2805"/>
      <c r="RJ2805"/>
      <c r="RK2805"/>
      <c r="RL2805"/>
      <c r="RM2805"/>
      <c r="RN2805"/>
      <c r="RO2805"/>
      <c r="RP2805"/>
      <c r="RQ2805"/>
      <c r="RR2805"/>
      <c r="RS2805"/>
      <c r="RT2805"/>
      <c r="RU2805"/>
      <c r="RV2805"/>
      <c r="RW2805"/>
      <c r="RX2805"/>
      <c r="RY2805"/>
      <c r="RZ2805"/>
      <c r="SA2805"/>
      <c r="SB2805"/>
      <c r="SC2805"/>
      <c r="SD2805"/>
      <c r="SE2805"/>
      <c r="SF2805"/>
      <c r="SG2805"/>
      <c r="SH2805"/>
      <c r="SI2805"/>
      <c r="SJ2805"/>
      <c r="SK2805"/>
      <c r="SL2805"/>
      <c r="SM2805"/>
      <c r="SN2805"/>
      <c r="SO2805"/>
      <c r="SP2805"/>
      <c r="SQ2805"/>
      <c r="SR2805"/>
      <c r="SS2805"/>
      <c r="ST2805"/>
      <c r="SU2805"/>
      <c r="SV2805"/>
      <c r="SW2805"/>
      <c r="SX2805"/>
      <c r="SY2805"/>
      <c r="SZ2805"/>
      <c r="TA2805"/>
      <c r="TB2805"/>
      <c r="TC2805"/>
      <c r="TD2805"/>
      <c r="TE2805"/>
      <c r="TF2805"/>
      <c r="TG2805"/>
      <c r="TH2805"/>
      <c r="TI2805"/>
      <c r="TJ2805"/>
      <c r="TK2805"/>
      <c r="TL2805"/>
      <c r="TM2805"/>
      <c r="TN2805"/>
      <c r="TO2805"/>
      <c r="TP2805"/>
      <c r="TQ2805"/>
      <c r="TR2805"/>
      <c r="TS2805"/>
      <c r="TT2805"/>
      <c r="TU2805"/>
      <c r="TV2805"/>
      <c r="TW2805"/>
      <c r="TX2805"/>
      <c r="TY2805"/>
      <c r="TZ2805"/>
      <c r="UA2805"/>
      <c r="UB2805"/>
      <c r="UC2805"/>
      <c r="UD2805"/>
      <c r="UE2805"/>
      <c r="UF2805"/>
      <c r="UG2805"/>
      <c r="UH2805"/>
      <c r="UI2805"/>
      <c r="UJ2805"/>
      <c r="UK2805"/>
      <c r="UL2805"/>
      <c r="UM2805"/>
      <c r="UN2805"/>
      <c r="UO2805"/>
      <c r="UP2805"/>
      <c r="UQ2805"/>
      <c r="UR2805"/>
      <c r="US2805"/>
      <c r="UT2805"/>
      <c r="UU2805"/>
      <c r="UV2805"/>
      <c r="UW2805"/>
      <c r="UX2805"/>
      <c r="UY2805"/>
      <c r="UZ2805"/>
      <c r="VA2805"/>
      <c r="VB2805"/>
      <c r="VC2805"/>
      <c r="VD2805"/>
      <c r="VE2805"/>
      <c r="VF2805"/>
      <c r="VG2805"/>
      <c r="VH2805"/>
      <c r="VI2805"/>
      <c r="VJ2805"/>
      <c r="VK2805"/>
      <c r="VL2805"/>
      <c r="VM2805"/>
      <c r="VN2805"/>
      <c r="VO2805"/>
      <c r="VP2805"/>
      <c r="VQ2805"/>
      <c r="VR2805"/>
      <c r="VS2805"/>
      <c r="VT2805"/>
      <c r="VU2805"/>
      <c r="VV2805"/>
      <c r="VW2805"/>
      <c r="VX2805"/>
      <c r="VY2805"/>
      <c r="VZ2805"/>
      <c r="WA2805"/>
      <c r="WB2805"/>
      <c r="WC2805"/>
      <c r="WD2805"/>
      <c r="WE2805"/>
      <c r="WF2805"/>
      <c r="WG2805"/>
      <c r="WH2805"/>
      <c r="WI2805"/>
      <c r="WJ2805"/>
      <c r="WK2805"/>
      <c r="WL2805"/>
      <c r="WM2805"/>
      <c r="WN2805"/>
      <c r="WO2805"/>
      <c r="WP2805"/>
      <c r="WQ2805"/>
      <c r="WR2805"/>
      <c r="WS2805"/>
      <c r="WT2805"/>
      <c r="WU2805"/>
      <c r="WV2805"/>
      <c r="WW2805"/>
      <c r="WX2805"/>
      <c r="WY2805"/>
      <c r="WZ2805"/>
      <c r="XA2805"/>
      <c r="XB2805"/>
      <c r="XC2805"/>
      <c r="XD2805"/>
      <c r="XE2805"/>
      <c r="XF2805"/>
      <c r="XG2805"/>
      <c r="XH2805"/>
      <c r="XI2805"/>
      <c r="XJ2805"/>
      <c r="XK2805"/>
      <c r="XL2805"/>
      <c r="XM2805"/>
      <c r="XN2805"/>
      <c r="XO2805"/>
      <c r="XP2805"/>
      <c r="XQ2805"/>
      <c r="XR2805"/>
      <c r="XS2805"/>
      <c r="XT2805"/>
      <c r="XU2805"/>
      <c r="XV2805"/>
      <c r="XW2805"/>
      <c r="XX2805"/>
      <c r="XY2805"/>
      <c r="XZ2805"/>
      <c r="YA2805"/>
      <c r="YB2805"/>
      <c r="YC2805"/>
      <c r="YD2805"/>
      <c r="YE2805"/>
      <c r="YF2805"/>
      <c r="YG2805"/>
      <c r="YH2805"/>
      <c r="YI2805"/>
      <c r="YJ2805"/>
      <c r="YK2805"/>
      <c r="YL2805"/>
      <c r="YM2805"/>
      <c r="YN2805"/>
      <c r="YO2805"/>
      <c r="YP2805"/>
      <c r="YQ2805"/>
      <c r="YR2805"/>
      <c r="YS2805"/>
      <c r="YT2805"/>
      <c r="YU2805"/>
      <c r="YV2805"/>
      <c r="YW2805"/>
      <c r="YX2805"/>
      <c r="YY2805"/>
      <c r="YZ2805"/>
      <c r="ZA2805"/>
      <c r="ZB2805"/>
      <c r="ZC2805"/>
      <c r="ZD2805"/>
      <c r="ZE2805"/>
      <c r="ZF2805"/>
      <c r="ZG2805"/>
      <c r="ZH2805"/>
      <c r="ZI2805"/>
      <c r="ZJ2805"/>
      <c r="ZK2805"/>
      <c r="ZL2805"/>
      <c r="ZM2805"/>
      <c r="ZN2805"/>
      <c r="ZO2805"/>
      <c r="ZP2805"/>
      <c r="ZQ2805"/>
      <c r="ZR2805"/>
      <c r="ZS2805"/>
      <c r="ZT2805"/>
      <c r="ZU2805"/>
      <c r="ZV2805"/>
      <c r="ZW2805"/>
      <c r="ZX2805"/>
      <c r="ZY2805"/>
      <c r="ZZ2805"/>
      <c r="AAA2805"/>
      <c r="AAB2805"/>
      <c r="AAC2805"/>
      <c r="AAD2805"/>
      <c r="AAE2805"/>
      <c r="AAF2805"/>
      <c r="AAG2805"/>
      <c r="AAH2805"/>
      <c r="AAI2805"/>
      <c r="AAJ2805"/>
      <c r="AAK2805"/>
      <c r="AAL2805"/>
      <c r="AAM2805"/>
      <c r="AAN2805"/>
      <c r="AAO2805"/>
      <c r="AAP2805"/>
      <c r="AAQ2805"/>
      <c r="AAR2805"/>
      <c r="AAS2805"/>
      <c r="AAT2805"/>
      <c r="AAU2805"/>
      <c r="AAV2805"/>
      <c r="AAW2805"/>
      <c r="AAX2805"/>
      <c r="AAY2805"/>
      <c r="AAZ2805"/>
      <c r="ABA2805"/>
      <c r="ABB2805"/>
      <c r="ABC2805"/>
      <c r="ABD2805"/>
      <c r="ABE2805"/>
      <c r="ABF2805"/>
      <c r="ABG2805"/>
      <c r="ABH2805"/>
      <c r="ABI2805"/>
      <c r="ABJ2805"/>
      <c r="ABK2805"/>
      <c r="ABL2805"/>
      <c r="ABM2805"/>
      <c r="ABN2805"/>
      <c r="ABO2805"/>
      <c r="ABP2805"/>
      <c r="ABQ2805"/>
      <c r="ABR2805"/>
      <c r="ABS2805"/>
      <c r="ABT2805"/>
      <c r="ABU2805"/>
      <c r="ABV2805"/>
      <c r="ABW2805"/>
      <c r="ABX2805"/>
      <c r="ABY2805"/>
      <c r="ABZ2805"/>
      <c r="ACA2805"/>
      <c r="ACB2805"/>
      <c r="ACC2805"/>
      <c r="ACD2805"/>
      <c r="ACE2805"/>
      <c r="ACF2805"/>
      <c r="ACG2805"/>
      <c r="ACH2805"/>
      <c r="ACI2805"/>
      <c r="ACJ2805"/>
      <c r="ACK2805"/>
      <c r="ACL2805"/>
      <c r="ACM2805"/>
    </row>
    <row r="2806" spans="1:767" ht="14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I2806"/>
      <c r="DJ2806"/>
      <c r="DK2806"/>
      <c r="DL2806"/>
      <c r="DM2806"/>
      <c r="DN2806"/>
      <c r="DO2806"/>
      <c r="DP2806"/>
      <c r="DQ2806"/>
      <c r="DR2806"/>
      <c r="DS2806"/>
      <c r="DT2806"/>
      <c r="DU2806"/>
      <c r="DV2806"/>
      <c r="DW2806"/>
      <c r="DX2806"/>
      <c r="DY2806"/>
      <c r="DZ2806"/>
      <c r="EA2806"/>
      <c r="EB2806"/>
      <c r="EC2806"/>
      <c r="ED2806"/>
      <c r="EE2806"/>
      <c r="EF2806"/>
      <c r="EG2806"/>
      <c r="EH2806"/>
      <c r="EI2806"/>
      <c r="EJ2806"/>
      <c r="EK2806"/>
      <c r="EL2806"/>
      <c r="EM2806"/>
      <c r="EN2806"/>
      <c r="EO2806"/>
      <c r="EP2806"/>
      <c r="EQ2806"/>
      <c r="ER2806"/>
      <c r="ES2806"/>
      <c r="ET2806"/>
      <c r="EU2806"/>
      <c r="EV2806"/>
      <c r="EW2806"/>
      <c r="EX2806"/>
      <c r="EY2806"/>
      <c r="EZ2806"/>
      <c r="FA2806"/>
      <c r="FB2806"/>
      <c r="FC2806"/>
      <c r="FD2806"/>
      <c r="FE2806"/>
      <c r="FF2806"/>
      <c r="FG2806"/>
      <c r="FH2806"/>
      <c r="FI2806"/>
      <c r="FJ2806"/>
      <c r="FK2806"/>
      <c r="FL2806"/>
      <c r="FM2806"/>
      <c r="FN2806"/>
      <c r="FO2806"/>
      <c r="FP2806"/>
      <c r="FQ2806"/>
      <c r="FR2806"/>
      <c r="FS2806"/>
      <c r="FT2806"/>
      <c r="FU2806"/>
      <c r="FV2806"/>
      <c r="FW2806"/>
      <c r="FX2806"/>
      <c r="FY2806"/>
      <c r="FZ2806"/>
      <c r="GA2806"/>
      <c r="GB2806"/>
      <c r="GC2806"/>
      <c r="GD2806"/>
      <c r="GE2806"/>
      <c r="GF2806"/>
      <c r="GG2806"/>
      <c r="GH2806"/>
      <c r="GI2806"/>
      <c r="GJ2806"/>
      <c r="GK2806"/>
      <c r="GL2806"/>
      <c r="GM2806"/>
      <c r="GN2806"/>
      <c r="GO2806"/>
      <c r="GP2806"/>
      <c r="GQ2806"/>
      <c r="GR2806"/>
      <c r="GS2806"/>
      <c r="GT2806"/>
      <c r="GU2806"/>
      <c r="GV2806"/>
      <c r="GW2806"/>
      <c r="GX2806"/>
      <c r="GY2806"/>
      <c r="GZ2806"/>
      <c r="HA2806"/>
      <c r="HB2806"/>
      <c r="HC2806"/>
      <c r="HD2806"/>
      <c r="HE2806"/>
      <c r="HF2806"/>
      <c r="HG2806"/>
      <c r="HH2806"/>
      <c r="HI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  <c r="IW2806"/>
      <c r="IX2806"/>
      <c r="IY2806"/>
      <c r="IZ2806"/>
      <c r="JA2806"/>
      <c r="JB2806"/>
      <c r="JC2806"/>
      <c r="JD2806"/>
      <c r="JE2806"/>
      <c r="JF2806"/>
      <c r="JG2806"/>
      <c r="JH2806"/>
      <c r="JI2806"/>
      <c r="JJ2806"/>
      <c r="JK2806"/>
      <c r="JL2806"/>
      <c r="JM2806"/>
      <c r="JN2806"/>
      <c r="JO2806"/>
      <c r="JP2806"/>
      <c r="JQ2806"/>
      <c r="JR2806"/>
      <c r="JS2806"/>
      <c r="JT2806"/>
      <c r="JU2806"/>
      <c r="JV2806"/>
      <c r="JW2806"/>
      <c r="JX2806"/>
      <c r="JY2806"/>
      <c r="JZ2806"/>
      <c r="KA2806"/>
      <c r="KB2806"/>
      <c r="KC2806"/>
      <c r="KD2806"/>
      <c r="KE2806"/>
      <c r="KF2806"/>
      <c r="KG2806"/>
      <c r="KH2806"/>
      <c r="KI2806"/>
      <c r="KJ2806"/>
      <c r="KK2806"/>
      <c r="KL2806"/>
      <c r="KM2806"/>
      <c r="KN2806"/>
      <c r="KO2806"/>
      <c r="KP2806"/>
      <c r="KQ2806"/>
      <c r="KR2806"/>
      <c r="KS2806"/>
      <c r="KT2806"/>
      <c r="KU2806"/>
      <c r="KV2806"/>
      <c r="KW2806"/>
      <c r="KX2806"/>
      <c r="KY2806"/>
      <c r="KZ2806"/>
      <c r="LA2806"/>
      <c r="LB2806"/>
      <c r="LC2806"/>
      <c r="LD2806"/>
      <c r="LE2806"/>
      <c r="LF2806"/>
      <c r="LG2806"/>
      <c r="LH2806"/>
      <c r="LI2806"/>
      <c r="LJ2806"/>
      <c r="LK2806"/>
      <c r="LL2806"/>
      <c r="LM2806"/>
      <c r="LN2806"/>
      <c r="LO2806"/>
      <c r="LP2806"/>
      <c r="LQ2806"/>
      <c r="LR2806"/>
      <c r="LS2806"/>
      <c r="LT2806"/>
      <c r="LU2806"/>
      <c r="LV2806"/>
      <c r="LW2806"/>
      <c r="LX2806"/>
      <c r="LY2806"/>
      <c r="LZ2806"/>
      <c r="MA2806"/>
      <c r="MB2806"/>
      <c r="MC2806"/>
      <c r="MD2806"/>
      <c r="ME2806"/>
      <c r="MF2806"/>
      <c r="MG2806"/>
      <c r="MH2806"/>
      <c r="MI2806"/>
      <c r="MJ2806"/>
      <c r="MK2806"/>
      <c r="ML2806"/>
      <c r="MM2806"/>
      <c r="MN2806"/>
      <c r="MO2806"/>
      <c r="MP2806"/>
      <c r="MQ2806"/>
      <c r="MR2806"/>
      <c r="MS2806"/>
      <c r="MT2806"/>
      <c r="MU2806"/>
      <c r="MV2806"/>
      <c r="MW2806"/>
      <c r="MX2806"/>
      <c r="MY2806"/>
      <c r="MZ2806"/>
      <c r="NA2806"/>
      <c r="NB2806"/>
      <c r="NC2806"/>
      <c r="ND2806"/>
      <c r="NE2806"/>
      <c r="NF2806"/>
      <c r="NG2806"/>
      <c r="NH2806"/>
      <c r="NI2806"/>
      <c r="NJ2806"/>
      <c r="NK2806"/>
      <c r="NL2806"/>
      <c r="NM2806"/>
      <c r="NN2806"/>
      <c r="NO2806"/>
      <c r="NP2806"/>
      <c r="NQ2806"/>
      <c r="NR2806"/>
      <c r="NS2806"/>
      <c r="NT2806"/>
      <c r="NU2806"/>
      <c r="NV2806"/>
      <c r="NW2806"/>
      <c r="NX2806"/>
      <c r="NY2806"/>
      <c r="NZ2806"/>
      <c r="OA2806"/>
      <c r="OB2806"/>
      <c r="OC2806"/>
      <c r="OD2806"/>
      <c r="OE2806"/>
      <c r="OF2806"/>
      <c r="OG2806"/>
      <c r="OH2806"/>
      <c r="OI2806"/>
      <c r="OJ2806"/>
      <c r="OK2806"/>
      <c r="OL2806"/>
      <c r="OM2806"/>
      <c r="ON2806"/>
      <c r="OO2806"/>
      <c r="OP2806"/>
      <c r="OQ2806"/>
      <c r="OR2806"/>
      <c r="OS2806"/>
      <c r="OT2806"/>
      <c r="OU2806"/>
      <c r="OV2806"/>
      <c r="OW2806"/>
      <c r="OX2806"/>
      <c r="OY2806"/>
      <c r="OZ2806"/>
      <c r="PA2806"/>
      <c r="PB2806"/>
      <c r="PC2806"/>
      <c r="PD2806"/>
      <c r="PE2806"/>
      <c r="PF2806"/>
      <c r="PG2806"/>
      <c r="PH2806"/>
      <c r="PI2806"/>
      <c r="PJ2806"/>
      <c r="PK2806"/>
      <c r="PL2806"/>
      <c r="PM2806"/>
      <c r="PN2806"/>
      <c r="PO2806"/>
      <c r="PP2806"/>
      <c r="PQ2806"/>
      <c r="PR2806"/>
      <c r="PS2806"/>
      <c r="PT2806"/>
      <c r="PU2806"/>
      <c r="PV2806"/>
      <c r="PW2806"/>
      <c r="PX2806"/>
      <c r="PY2806"/>
      <c r="PZ2806"/>
      <c r="QA2806"/>
      <c r="QB2806"/>
      <c r="QC2806"/>
      <c r="QD2806"/>
      <c r="QE2806"/>
      <c r="QF2806"/>
      <c r="QG2806"/>
      <c r="QH2806"/>
      <c r="QI2806"/>
      <c r="QJ2806"/>
      <c r="QK2806"/>
      <c r="QL2806"/>
      <c r="QM2806"/>
      <c r="QN2806"/>
      <c r="QO2806"/>
      <c r="QP2806"/>
      <c r="QQ2806"/>
      <c r="QR2806"/>
      <c r="QS2806"/>
      <c r="QT2806"/>
      <c r="QU2806"/>
      <c r="QV2806"/>
      <c r="QW2806"/>
      <c r="QX2806"/>
      <c r="QY2806"/>
      <c r="QZ2806"/>
      <c r="RA2806"/>
      <c r="RB2806"/>
      <c r="RC2806"/>
      <c r="RD2806"/>
      <c r="RE2806"/>
      <c r="RF2806"/>
      <c r="RG2806"/>
      <c r="RH2806"/>
      <c r="RI2806"/>
      <c r="RJ2806"/>
      <c r="RK2806"/>
      <c r="RL2806"/>
      <c r="RM2806"/>
      <c r="RN2806"/>
      <c r="RO2806"/>
      <c r="RP2806"/>
      <c r="RQ2806"/>
      <c r="RR2806"/>
      <c r="RS2806"/>
      <c r="RT2806"/>
      <c r="RU2806"/>
      <c r="RV2806"/>
      <c r="RW2806"/>
      <c r="RX2806"/>
      <c r="RY2806"/>
      <c r="RZ2806"/>
      <c r="SA2806"/>
      <c r="SB2806"/>
      <c r="SC2806"/>
      <c r="SD2806"/>
      <c r="SE2806"/>
      <c r="SF2806"/>
      <c r="SG2806"/>
      <c r="SH2806"/>
      <c r="SI2806"/>
      <c r="SJ2806"/>
      <c r="SK2806"/>
      <c r="SL2806"/>
      <c r="SM2806"/>
      <c r="SN2806"/>
      <c r="SO2806"/>
      <c r="SP2806"/>
      <c r="SQ2806"/>
      <c r="SR2806"/>
      <c r="SS2806"/>
      <c r="ST2806"/>
      <c r="SU2806"/>
      <c r="SV2806"/>
      <c r="SW2806"/>
      <c r="SX2806"/>
      <c r="SY2806"/>
      <c r="SZ2806"/>
      <c r="TA2806"/>
      <c r="TB2806"/>
      <c r="TC2806"/>
      <c r="TD2806"/>
      <c r="TE2806"/>
      <c r="TF2806"/>
      <c r="TG2806"/>
      <c r="TH2806"/>
      <c r="TI2806"/>
      <c r="TJ2806"/>
      <c r="TK2806"/>
      <c r="TL2806"/>
      <c r="TM2806"/>
      <c r="TN2806"/>
      <c r="TO2806"/>
      <c r="TP2806"/>
      <c r="TQ2806"/>
      <c r="TR2806"/>
      <c r="TS2806"/>
      <c r="TT2806"/>
      <c r="TU2806"/>
      <c r="TV2806"/>
      <c r="TW2806"/>
      <c r="TX2806"/>
      <c r="TY2806"/>
      <c r="TZ2806"/>
      <c r="UA2806"/>
      <c r="UB2806"/>
      <c r="UC2806"/>
      <c r="UD2806"/>
      <c r="UE2806"/>
      <c r="UF2806"/>
      <c r="UG2806"/>
      <c r="UH2806"/>
      <c r="UI2806"/>
      <c r="UJ2806"/>
      <c r="UK2806"/>
      <c r="UL2806"/>
      <c r="UM2806"/>
      <c r="UN2806"/>
      <c r="UO2806"/>
      <c r="UP2806"/>
      <c r="UQ2806"/>
      <c r="UR2806"/>
      <c r="US2806"/>
      <c r="UT2806"/>
      <c r="UU2806"/>
      <c r="UV2806"/>
      <c r="UW2806"/>
      <c r="UX2806"/>
      <c r="UY2806"/>
      <c r="UZ2806"/>
      <c r="VA2806"/>
      <c r="VB2806"/>
      <c r="VC2806"/>
      <c r="VD2806"/>
      <c r="VE2806"/>
      <c r="VF2806"/>
      <c r="VG2806"/>
      <c r="VH2806"/>
      <c r="VI2806"/>
      <c r="VJ2806"/>
      <c r="VK2806"/>
      <c r="VL2806"/>
      <c r="VM2806"/>
      <c r="VN2806"/>
      <c r="VO2806"/>
      <c r="VP2806"/>
      <c r="VQ2806"/>
      <c r="VR2806"/>
      <c r="VS2806"/>
      <c r="VT2806"/>
      <c r="VU2806"/>
      <c r="VV2806"/>
      <c r="VW2806"/>
      <c r="VX2806"/>
      <c r="VY2806"/>
      <c r="VZ2806"/>
      <c r="WA2806"/>
      <c r="WB2806"/>
      <c r="WC2806"/>
      <c r="WD2806"/>
      <c r="WE2806"/>
      <c r="WF2806"/>
      <c r="WG2806"/>
      <c r="WH2806"/>
      <c r="WI2806"/>
      <c r="WJ2806"/>
      <c r="WK2806"/>
      <c r="WL2806"/>
      <c r="WM2806"/>
      <c r="WN2806"/>
      <c r="WO2806"/>
      <c r="WP2806"/>
      <c r="WQ2806"/>
      <c r="WR2806"/>
      <c r="WS2806"/>
      <c r="WT2806"/>
      <c r="WU2806"/>
      <c r="WV2806"/>
      <c r="WW2806"/>
      <c r="WX2806"/>
      <c r="WY2806"/>
      <c r="WZ2806"/>
      <c r="XA2806"/>
      <c r="XB2806"/>
      <c r="XC2806"/>
      <c r="XD2806"/>
      <c r="XE2806"/>
      <c r="XF2806"/>
      <c r="XG2806"/>
      <c r="XH2806"/>
      <c r="XI2806"/>
      <c r="XJ2806"/>
      <c r="XK2806"/>
      <c r="XL2806"/>
      <c r="XM2806"/>
      <c r="XN2806"/>
      <c r="XO2806"/>
      <c r="XP2806"/>
      <c r="XQ2806"/>
      <c r="XR2806"/>
      <c r="XS2806"/>
      <c r="XT2806"/>
      <c r="XU2806"/>
      <c r="XV2806"/>
      <c r="XW2806"/>
      <c r="XX2806"/>
      <c r="XY2806"/>
      <c r="XZ2806"/>
      <c r="YA2806"/>
      <c r="YB2806"/>
      <c r="YC2806"/>
      <c r="YD2806"/>
      <c r="YE2806"/>
      <c r="YF2806"/>
      <c r="YG2806"/>
      <c r="YH2806"/>
      <c r="YI2806"/>
      <c r="YJ2806"/>
      <c r="YK2806"/>
      <c r="YL2806"/>
      <c r="YM2806"/>
      <c r="YN2806"/>
      <c r="YO2806"/>
      <c r="YP2806"/>
      <c r="YQ2806"/>
      <c r="YR2806"/>
      <c r="YS2806"/>
      <c r="YT2806"/>
      <c r="YU2806"/>
      <c r="YV2806"/>
      <c r="YW2806"/>
      <c r="YX2806"/>
      <c r="YY2806"/>
      <c r="YZ2806"/>
      <c r="ZA2806"/>
      <c r="ZB2806"/>
      <c r="ZC2806"/>
      <c r="ZD2806"/>
      <c r="ZE2806"/>
      <c r="ZF2806"/>
      <c r="ZG2806"/>
      <c r="ZH2806"/>
      <c r="ZI2806"/>
      <c r="ZJ2806"/>
      <c r="ZK2806"/>
      <c r="ZL2806"/>
      <c r="ZM2806"/>
      <c r="ZN2806"/>
      <c r="ZO2806"/>
      <c r="ZP2806"/>
      <c r="ZQ2806"/>
      <c r="ZR2806"/>
      <c r="ZS2806"/>
      <c r="ZT2806"/>
      <c r="ZU2806"/>
      <c r="ZV2806"/>
      <c r="ZW2806"/>
      <c r="ZX2806"/>
      <c r="ZY2806"/>
      <c r="ZZ2806"/>
      <c r="AAA2806"/>
      <c r="AAB2806"/>
      <c r="AAC2806"/>
      <c r="AAD2806"/>
      <c r="AAE2806"/>
      <c r="AAF2806"/>
      <c r="AAG2806"/>
      <c r="AAH2806"/>
      <c r="AAI2806"/>
      <c r="AAJ2806"/>
      <c r="AAK2806"/>
      <c r="AAL2806"/>
      <c r="AAM2806"/>
      <c r="AAN2806"/>
      <c r="AAO2806"/>
      <c r="AAP2806"/>
      <c r="AAQ2806"/>
      <c r="AAR2806"/>
      <c r="AAS2806"/>
      <c r="AAT2806"/>
      <c r="AAU2806"/>
      <c r="AAV2806"/>
      <c r="AAW2806"/>
      <c r="AAX2806"/>
      <c r="AAY2806"/>
      <c r="AAZ2806"/>
      <c r="ABA2806"/>
      <c r="ABB2806"/>
      <c r="ABC2806"/>
      <c r="ABD2806"/>
      <c r="ABE2806"/>
      <c r="ABF2806"/>
      <c r="ABG2806"/>
      <c r="ABH2806"/>
      <c r="ABI2806"/>
      <c r="ABJ2806"/>
      <c r="ABK2806"/>
      <c r="ABL2806"/>
      <c r="ABM2806"/>
      <c r="ABN2806"/>
      <c r="ABO2806"/>
      <c r="ABP2806"/>
      <c r="ABQ2806"/>
      <c r="ABR2806"/>
      <c r="ABS2806"/>
      <c r="ABT2806"/>
      <c r="ABU2806"/>
      <c r="ABV2806"/>
      <c r="ABW2806"/>
      <c r="ABX2806"/>
      <c r="ABY2806"/>
      <c r="ABZ2806"/>
      <c r="ACA2806"/>
      <c r="ACB2806"/>
      <c r="ACC2806"/>
      <c r="ACD2806"/>
      <c r="ACE2806"/>
      <c r="ACF2806"/>
      <c r="ACG2806"/>
      <c r="ACH2806"/>
      <c r="ACI2806"/>
      <c r="ACJ2806"/>
      <c r="ACK2806"/>
      <c r="ACL2806"/>
      <c r="ACM2806"/>
    </row>
    <row r="2807" spans="1:767" ht="14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I2807"/>
      <c r="DJ2807"/>
      <c r="DK2807"/>
      <c r="DL2807"/>
      <c r="DM2807"/>
      <c r="DN2807"/>
      <c r="DO2807"/>
      <c r="DP2807"/>
      <c r="DQ2807"/>
      <c r="DR2807"/>
      <c r="DS2807"/>
      <c r="DT2807"/>
      <c r="DU2807"/>
      <c r="DV2807"/>
      <c r="DW2807"/>
      <c r="DX2807"/>
      <c r="DY2807"/>
      <c r="DZ2807"/>
      <c r="EA2807"/>
      <c r="EB2807"/>
      <c r="EC2807"/>
      <c r="ED2807"/>
      <c r="EE2807"/>
      <c r="EF2807"/>
      <c r="EG2807"/>
      <c r="EH2807"/>
      <c r="EI2807"/>
      <c r="EJ2807"/>
      <c r="EK2807"/>
      <c r="EL2807"/>
      <c r="EM2807"/>
      <c r="EN2807"/>
      <c r="EO2807"/>
      <c r="EP2807"/>
      <c r="EQ2807"/>
      <c r="ER2807"/>
      <c r="ES2807"/>
      <c r="ET2807"/>
      <c r="EU2807"/>
      <c r="EV2807"/>
      <c r="EW2807"/>
      <c r="EX2807"/>
      <c r="EY2807"/>
      <c r="EZ2807"/>
      <c r="FA2807"/>
      <c r="FB2807"/>
      <c r="FC2807"/>
      <c r="FD2807"/>
      <c r="FE2807"/>
      <c r="FF2807"/>
      <c r="FG2807"/>
      <c r="FH2807"/>
      <c r="FI2807"/>
      <c r="FJ2807"/>
      <c r="FK2807"/>
      <c r="FL2807"/>
      <c r="FM2807"/>
      <c r="FN2807"/>
      <c r="FO2807"/>
      <c r="FP2807"/>
      <c r="FQ2807"/>
      <c r="FR2807"/>
      <c r="FS2807"/>
      <c r="FT2807"/>
      <c r="FU2807"/>
      <c r="FV2807"/>
      <c r="FW2807"/>
      <c r="FX2807"/>
      <c r="FY2807"/>
      <c r="FZ2807"/>
      <c r="GA2807"/>
      <c r="GB2807"/>
      <c r="GC2807"/>
      <c r="GD2807"/>
      <c r="GE2807"/>
      <c r="GF2807"/>
      <c r="GG2807"/>
      <c r="GH2807"/>
      <c r="GI2807"/>
      <c r="GJ2807"/>
      <c r="GK2807"/>
      <c r="GL2807"/>
      <c r="GM2807"/>
      <c r="GN2807"/>
      <c r="GO2807"/>
      <c r="GP2807"/>
      <c r="GQ2807"/>
      <c r="GR2807"/>
      <c r="GS2807"/>
      <c r="GT2807"/>
      <c r="GU2807"/>
      <c r="GV2807"/>
      <c r="GW2807"/>
      <c r="GX2807"/>
      <c r="GY2807"/>
      <c r="GZ2807"/>
      <c r="HA2807"/>
      <c r="HB2807"/>
      <c r="HC2807"/>
      <c r="HD2807"/>
      <c r="HE2807"/>
      <c r="HF2807"/>
      <c r="HG2807"/>
      <c r="HH2807"/>
      <c r="HI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  <c r="IW2807"/>
      <c r="IX2807"/>
      <c r="IY2807"/>
      <c r="IZ2807"/>
      <c r="JA2807"/>
      <c r="JB2807"/>
      <c r="JC2807"/>
      <c r="JD2807"/>
      <c r="JE2807"/>
      <c r="JF2807"/>
      <c r="JG2807"/>
      <c r="JH2807"/>
      <c r="JI2807"/>
      <c r="JJ2807"/>
      <c r="JK2807"/>
      <c r="JL2807"/>
      <c r="JM2807"/>
      <c r="JN2807"/>
      <c r="JO2807"/>
      <c r="JP2807"/>
      <c r="JQ2807"/>
      <c r="JR2807"/>
      <c r="JS2807"/>
      <c r="JT2807"/>
      <c r="JU2807"/>
      <c r="JV2807"/>
      <c r="JW2807"/>
      <c r="JX2807"/>
      <c r="JY2807"/>
      <c r="JZ2807"/>
      <c r="KA2807"/>
      <c r="KB2807"/>
      <c r="KC2807"/>
      <c r="KD2807"/>
      <c r="KE2807"/>
      <c r="KF2807"/>
      <c r="KG2807"/>
      <c r="KH2807"/>
      <c r="KI2807"/>
      <c r="KJ2807"/>
      <c r="KK2807"/>
      <c r="KL2807"/>
      <c r="KM2807"/>
      <c r="KN2807"/>
      <c r="KO2807"/>
      <c r="KP2807"/>
      <c r="KQ2807"/>
      <c r="KR2807"/>
      <c r="KS2807"/>
      <c r="KT2807"/>
      <c r="KU2807"/>
      <c r="KV2807"/>
      <c r="KW2807"/>
      <c r="KX2807"/>
      <c r="KY2807"/>
      <c r="KZ2807"/>
      <c r="LA2807"/>
      <c r="LB2807"/>
      <c r="LC2807"/>
      <c r="LD2807"/>
      <c r="LE2807"/>
      <c r="LF2807"/>
      <c r="LG2807"/>
      <c r="LH2807"/>
      <c r="LI2807"/>
      <c r="LJ2807"/>
      <c r="LK2807"/>
      <c r="LL2807"/>
      <c r="LM2807"/>
      <c r="LN2807"/>
      <c r="LO2807"/>
      <c r="LP2807"/>
      <c r="LQ2807"/>
      <c r="LR2807"/>
      <c r="LS2807"/>
      <c r="LT2807"/>
      <c r="LU2807"/>
      <c r="LV2807"/>
      <c r="LW2807"/>
      <c r="LX2807"/>
      <c r="LY2807"/>
      <c r="LZ2807"/>
      <c r="MA2807"/>
      <c r="MB2807"/>
      <c r="MC2807"/>
      <c r="MD2807"/>
      <c r="ME2807"/>
      <c r="MF2807"/>
      <c r="MG2807"/>
      <c r="MH2807"/>
      <c r="MI2807"/>
      <c r="MJ2807"/>
      <c r="MK2807"/>
      <c r="ML2807"/>
      <c r="MM2807"/>
      <c r="MN2807"/>
      <c r="MO2807"/>
      <c r="MP2807"/>
      <c r="MQ2807"/>
      <c r="MR2807"/>
      <c r="MS2807"/>
      <c r="MT2807"/>
      <c r="MU2807"/>
      <c r="MV2807"/>
      <c r="MW2807"/>
      <c r="MX2807"/>
      <c r="MY2807"/>
      <c r="MZ2807"/>
      <c r="NA2807"/>
      <c r="NB2807"/>
      <c r="NC2807"/>
      <c r="ND2807"/>
      <c r="NE2807"/>
      <c r="NF2807"/>
      <c r="NG2807"/>
      <c r="NH2807"/>
      <c r="NI2807"/>
      <c r="NJ2807"/>
      <c r="NK2807"/>
      <c r="NL2807"/>
      <c r="NM2807"/>
      <c r="NN2807"/>
      <c r="NO2807"/>
      <c r="NP2807"/>
      <c r="NQ2807"/>
      <c r="NR2807"/>
      <c r="NS2807"/>
      <c r="NT2807"/>
      <c r="NU2807"/>
      <c r="NV2807"/>
      <c r="NW2807"/>
      <c r="NX2807"/>
      <c r="NY2807"/>
      <c r="NZ2807"/>
      <c r="OA2807"/>
      <c r="OB2807"/>
      <c r="OC2807"/>
      <c r="OD2807"/>
      <c r="OE2807"/>
      <c r="OF2807"/>
      <c r="OG2807"/>
      <c r="OH2807"/>
      <c r="OI2807"/>
      <c r="OJ2807"/>
      <c r="OK2807"/>
      <c r="OL2807"/>
      <c r="OM2807"/>
      <c r="ON2807"/>
      <c r="OO2807"/>
      <c r="OP2807"/>
      <c r="OQ2807"/>
      <c r="OR2807"/>
      <c r="OS2807"/>
      <c r="OT2807"/>
      <c r="OU2807"/>
      <c r="OV2807"/>
      <c r="OW2807"/>
      <c r="OX2807"/>
      <c r="OY2807"/>
      <c r="OZ2807"/>
      <c r="PA2807"/>
      <c r="PB2807"/>
      <c r="PC2807"/>
      <c r="PD2807"/>
      <c r="PE2807"/>
      <c r="PF2807"/>
      <c r="PG2807"/>
      <c r="PH2807"/>
      <c r="PI2807"/>
      <c r="PJ2807"/>
      <c r="PK2807"/>
      <c r="PL2807"/>
      <c r="PM2807"/>
      <c r="PN2807"/>
      <c r="PO2807"/>
      <c r="PP2807"/>
      <c r="PQ2807"/>
      <c r="PR2807"/>
      <c r="PS2807"/>
      <c r="PT2807"/>
      <c r="PU2807"/>
      <c r="PV2807"/>
      <c r="PW2807"/>
      <c r="PX2807"/>
      <c r="PY2807"/>
      <c r="PZ2807"/>
      <c r="QA2807"/>
      <c r="QB2807"/>
      <c r="QC2807"/>
      <c r="QD2807"/>
      <c r="QE2807"/>
      <c r="QF2807"/>
      <c r="QG2807"/>
      <c r="QH2807"/>
      <c r="QI2807"/>
      <c r="QJ2807"/>
      <c r="QK2807"/>
      <c r="QL2807"/>
      <c r="QM2807"/>
      <c r="QN2807"/>
      <c r="QO2807"/>
      <c r="QP2807"/>
      <c r="QQ2807"/>
      <c r="QR2807"/>
      <c r="QS2807"/>
      <c r="QT2807"/>
      <c r="QU2807"/>
      <c r="QV2807"/>
      <c r="QW2807"/>
      <c r="QX2807"/>
      <c r="QY2807"/>
      <c r="QZ2807"/>
      <c r="RA2807"/>
      <c r="RB2807"/>
      <c r="RC2807"/>
      <c r="RD2807"/>
      <c r="RE2807"/>
      <c r="RF2807"/>
      <c r="RG2807"/>
      <c r="RH2807"/>
      <c r="RI2807"/>
      <c r="RJ2807"/>
      <c r="RK2807"/>
      <c r="RL2807"/>
      <c r="RM2807"/>
      <c r="RN2807"/>
      <c r="RO2807"/>
      <c r="RP2807"/>
      <c r="RQ2807"/>
      <c r="RR2807"/>
      <c r="RS2807"/>
      <c r="RT2807"/>
      <c r="RU2807"/>
      <c r="RV2807"/>
      <c r="RW2807"/>
      <c r="RX2807"/>
      <c r="RY2807"/>
      <c r="RZ2807"/>
      <c r="SA2807"/>
      <c r="SB2807"/>
      <c r="SC2807"/>
      <c r="SD2807"/>
      <c r="SE2807"/>
      <c r="SF2807"/>
      <c r="SG2807"/>
      <c r="SH2807"/>
      <c r="SI2807"/>
      <c r="SJ2807"/>
      <c r="SK2807"/>
      <c r="SL2807"/>
      <c r="SM2807"/>
      <c r="SN2807"/>
      <c r="SO2807"/>
      <c r="SP2807"/>
      <c r="SQ2807"/>
      <c r="SR2807"/>
      <c r="SS2807"/>
      <c r="ST2807"/>
      <c r="SU2807"/>
      <c r="SV2807"/>
      <c r="SW2807"/>
      <c r="SX2807"/>
      <c r="SY2807"/>
      <c r="SZ2807"/>
      <c r="TA2807"/>
      <c r="TB2807"/>
      <c r="TC2807"/>
      <c r="TD2807"/>
      <c r="TE2807"/>
      <c r="TF2807"/>
      <c r="TG2807"/>
      <c r="TH2807"/>
      <c r="TI2807"/>
      <c r="TJ2807"/>
      <c r="TK2807"/>
      <c r="TL2807"/>
      <c r="TM2807"/>
      <c r="TN2807"/>
      <c r="TO2807"/>
      <c r="TP2807"/>
      <c r="TQ2807"/>
      <c r="TR2807"/>
      <c r="TS2807"/>
      <c r="TT2807"/>
      <c r="TU2807"/>
      <c r="TV2807"/>
      <c r="TW2807"/>
      <c r="TX2807"/>
      <c r="TY2807"/>
      <c r="TZ2807"/>
      <c r="UA2807"/>
      <c r="UB2807"/>
      <c r="UC2807"/>
      <c r="UD2807"/>
      <c r="UE2807"/>
      <c r="UF2807"/>
      <c r="UG2807"/>
      <c r="UH2807"/>
      <c r="UI2807"/>
      <c r="UJ2807"/>
      <c r="UK2807"/>
      <c r="UL2807"/>
      <c r="UM2807"/>
      <c r="UN2807"/>
      <c r="UO2807"/>
      <c r="UP2807"/>
      <c r="UQ2807"/>
      <c r="UR2807"/>
      <c r="US2807"/>
      <c r="UT2807"/>
      <c r="UU2807"/>
      <c r="UV2807"/>
      <c r="UW2807"/>
      <c r="UX2807"/>
      <c r="UY2807"/>
      <c r="UZ2807"/>
      <c r="VA2807"/>
      <c r="VB2807"/>
      <c r="VC2807"/>
      <c r="VD2807"/>
      <c r="VE2807"/>
      <c r="VF2807"/>
      <c r="VG2807"/>
      <c r="VH2807"/>
      <c r="VI2807"/>
      <c r="VJ2807"/>
      <c r="VK2807"/>
      <c r="VL2807"/>
      <c r="VM2807"/>
      <c r="VN2807"/>
      <c r="VO2807"/>
      <c r="VP2807"/>
      <c r="VQ2807"/>
      <c r="VR2807"/>
      <c r="VS2807"/>
      <c r="VT2807"/>
      <c r="VU2807"/>
      <c r="VV2807"/>
      <c r="VW2807"/>
      <c r="VX2807"/>
      <c r="VY2807"/>
      <c r="VZ2807"/>
      <c r="WA2807"/>
      <c r="WB2807"/>
      <c r="WC2807"/>
      <c r="WD2807"/>
      <c r="WE2807"/>
      <c r="WF2807"/>
      <c r="WG2807"/>
      <c r="WH2807"/>
      <c r="WI2807"/>
      <c r="WJ2807"/>
      <c r="WK2807"/>
      <c r="WL2807"/>
      <c r="WM2807"/>
      <c r="WN2807"/>
      <c r="WO2807"/>
      <c r="WP2807"/>
      <c r="WQ2807"/>
      <c r="WR2807"/>
      <c r="WS2807"/>
      <c r="WT2807"/>
      <c r="WU2807"/>
      <c r="WV2807"/>
      <c r="WW2807"/>
      <c r="WX2807"/>
      <c r="WY2807"/>
      <c r="WZ2807"/>
      <c r="XA2807"/>
      <c r="XB2807"/>
      <c r="XC2807"/>
      <c r="XD2807"/>
      <c r="XE2807"/>
      <c r="XF2807"/>
      <c r="XG2807"/>
      <c r="XH2807"/>
      <c r="XI2807"/>
      <c r="XJ2807"/>
      <c r="XK2807"/>
      <c r="XL2807"/>
      <c r="XM2807"/>
      <c r="XN2807"/>
      <c r="XO2807"/>
      <c r="XP2807"/>
      <c r="XQ2807"/>
      <c r="XR2807"/>
      <c r="XS2807"/>
      <c r="XT2807"/>
      <c r="XU2807"/>
      <c r="XV2807"/>
      <c r="XW2807"/>
      <c r="XX2807"/>
      <c r="XY2807"/>
      <c r="XZ2807"/>
      <c r="YA2807"/>
      <c r="YB2807"/>
      <c r="YC2807"/>
      <c r="YD2807"/>
      <c r="YE2807"/>
      <c r="YF2807"/>
      <c r="YG2807"/>
      <c r="YH2807"/>
      <c r="YI2807"/>
      <c r="YJ2807"/>
      <c r="YK2807"/>
      <c r="YL2807"/>
      <c r="YM2807"/>
      <c r="YN2807"/>
      <c r="YO2807"/>
      <c r="YP2807"/>
      <c r="YQ2807"/>
      <c r="YR2807"/>
      <c r="YS2807"/>
      <c r="YT2807"/>
      <c r="YU2807"/>
      <c r="YV2807"/>
      <c r="YW2807"/>
      <c r="YX2807"/>
      <c r="YY2807"/>
      <c r="YZ2807"/>
      <c r="ZA2807"/>
      <c r="ZB2807"/>
      <c r="ZC2807"/>
      <c r="ZD2807"/>
      <c r="ZE2807"/>
      <c r="ZF2807"/>
      <c r="ZG2807"/>
      <c r="ZH2807"/>
      <c r="ZI2807"/>
      <c r="ZJ2807"/>
      <c r="ZK2807"/>
      <c r="ZL2807"/>
      <c r="ZM2807"/>
      <c r="ZN2807"/>
      <c r="ZO2807"/>
      <c r="ZP2807"/>
      <c r="ZQ2807"/>
      <c r="ZR2807"/>
      <c r="ZS2807"/>
      <c r="ZT2807"/>
      <c r="ZU2807"/>
      <c r="ZV2807"/>
      <c r="ZW2807"/>
      <c r="ZX2807"/>
      <c r="ZY2807"/>
      <c r="ZZ2807"/>
      <c r="AAA2807"/>
      <c r="AAB2807"/>
      <c r="AAC2807"/>
      <c r="AAD2807"/>
      <c r="AAE2807"/>
      <c r="AAF2807"/>
      <c r="AAG2807"/>
      <c r="AAH2807"/>
      <c r="AAI2807"/>
      <c r="AAJ2807"/>
      <c r="AAK2807"/>
      <c r="AAL2807"/>
      <c r="AAM2807"/>
      <c r="AAN2807"/>
      <c r="AAO2807"/>
      <c r="AAP2807"/>
      <c r="AAQ2807"/>
      <c r="AAR2807"/>
      <c r="AAS2807"/>
      <c r="AAT2807"/>
      <c r="AAU2807"/>
      <c r="AAV2807"/>
      <c r="AAW2807"/>
      <c r="AAX2807"/>
      <c r="AAY2807"/>
      <c r="AAZ2807"/>
      <c r="ABA2807"/>
      <c r="ABB2807"/>
      <c r="ABC2807"/>
      <c r="ABD2807"/>
      <c r="ABE2807"/>
      <c r="ABF2807"/>
      <c r="ABG2807"/>
      <c r="ABH2807"/>
      <c r="ABI2807"/>
      <c r="ABJ2807"/>
      <c r="ABK2807"/>
      <c r="ABL2807"/>
      <c r="ABM2807"/>
      <c r="ABN2807"/>
      <c r="ABO2807"/>
      <c r="ABP2807"/>
      <c r="ABQ2807"/>
      <c r="ABR2807"/>
      <c r="ABS2807"/>
      <c r="ABT2807"/>
      <c r="ABU2807"/>
      <c r="ABV2807"/>
      <c r="ABW2807"/>
      <c r="ABX2807"/>
      <c r="ABY2807"/>
      <c r="ABZ2807"/>
      <c r="ACA2807"/>
      <c r="ACB2807"/>
      <c r="ACC2807"/>
      <c r="ACD2807"/>
      <c r="ACE2807"/>
      <c r="ACF2807"/>
      <c r="ACG2807"/>
      <c r="ACH2807"/>
      <c r="ACI2807"/>
      <c r="ACJ2807"/>
      <c r="ACK2807"/>
      <c r="ACL2807"/>
      <c r="ACM2807"/>
    </row>
    <row r="2808" spans="1:767" ht="14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I2808"/>
      <c r="DJ2808"/>
      <c r="DK2808"/>
      <c r="DL2808"/>
      <c r="DM2808"/>
      <c r="DN2808"/>
      <c r="DO2808"/>
      <c r="DP2808"/>
      <c r="DQ2808"/>
      <c r="DR2808"/>
      <c r="DS2808"/>
      <c r="DT2808"/>
      <c r="DU2808"/>
      <c r="DV2808"/>
      <c r="DW2808"/>
      <c r="DX2808"/>
      <c r="DY2808"/>
      <c r="DZ2808"/>
      <c r="EA2808"/>
      <c r="EB2808"/>
      <c r="EC2808"/>
      <c r="ED2808"/>
      <c r="EE2808"/>
      <c r="EF2808"/>
      <c r="EG2808"/>
      <c r="EH2808"/>
      <c r="EI2808"/>
      <c r="EJ2808"/>
      <c r="EK2808"/>
      <c r="EL2808"/>
      <c r="EM2808"/>
      <c r="EN2808"/>
      <c r="EO2808"/>
      <c r="EP2808"/>
      <c r="EQ2808"/>
      <c r="ER2808"/>
      <c r="ES2808"/>
      <c r="ET2808"/>
      <c r="EU2808"/>
      <c r="EV2808"/>
      <c r="EW2808"/>
      <c r="EX2808"/>
      <c r="EY2808"/>
      <c r="EZ2808"/>
      <c r="FA2808"/>
      <c r="FB2808"/>
      <c r="FC2808"/>
      <c r="FD2808"/>
      <c r="FE2808"/>
      <c r="FF2808"/>
      <c r="FG2808"/>
      <c r="FH2808"/>
      <c r="FI2808"/>
      <c r="FJ2808"/>
      <c r="FK2808"/>
      <c r="FL2808"/>
      <c r="FM2808"/>
      <c r="FN2808"/>
      <c r="FO2808"/>
      <c r="FP2808"/>
      <c r="FQ2808"/>
      <c r="FR2808"/>
      <c r="FS2808"/>
      <c r="FT2808"/>
      <c r="FU2808"/>
      <c r="FV2808"/>
      <c r="FW2808"/>
      <c r="FX2808"/>
      <c r="FY2808"/>
      <c r="FZ2808"/>
      <c r="GA2808"/>
      <c r="GB2808"/>
      <c r="GC2808"/>
      <c r="GD2808"/>
      <c r="GE2808"/>
      <c r="GF2808"/>
      <c r="GG2808"/>
      <c r="GH2808"/>
      <c r="GI2808"/>
      <c r="GJ2808"/>
      <c r="GK2808"/>
      <c r="GL2808"/>
      <c r="GM2808"/>
      <c r="GN2808"/>
      <c r="GO2808"/>
      <c r="GP2808"/>
      <c r="GQ2808"/>
      <c r="GR2808"/>
      <c r="GS2808"/>
      <c r="GT2808"/>
      <c r="GU2808"/>
      <c r="GV2808"/>
      <c r="GW2808"/>
      <c r="GX2808"/>
      <c r="GY2808"/>
      <c r="GZ2808"/>
      <c r="HA2808"/>
      <c r="HB2808"/>
      <c r="HC2808"/>
      <c r="HD2808"/>
      <c r="HE2808"/>
      <c r="HF2808"/>
      <c r="HG2808"/>
      <c r="HH2808"/>
      <c r="HI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  <c r="IW2808"/>
      <c r="IX2808"/>
      <c r="IY2808"/>
      <c r="IZ2808"/>
      <c r="JA2808"/>
      <c r="JB2808"/>
      <c r="JC2808"/>
      <c r="JD2808"/>
      <c r="JE2808"/>
      <c r="JF2808"/>
      <c r="JG2808"/>
      <c r="JH2808"/>
      <c r="JI2808"/>
      <c r="JJ2808"/>
      <c r="JK2808"/>
      <c r="JL2808"/>
      <c r="JM2808"/>
      <c r="JN2808"/>
      <c r="JO2808"/>
      <c r="JP2808"/>
      <c r="JQ2808"/>
      <c r="JR2808"/>
      <c r="JS2808"/>
      <c r="JT2808"/>
      <c r="JU2808"/>
      <c r="JV2808"/>
      <c r="JW2808"/>
      <c r="JX2808"/>
      <c r="JY2808"/>
      <c r="JZ2808"/>
      <c r="KA2808"/>
      <c r="KB2808"/>
      <c r="KC2808"/>
      <c r="KD2808"/>
      <c r="KE2808"/>
      <c r="KF2808"/>
      <c r="KG2808"/>
      <c r="KH2808"/>
      <c r="KI2808"/>
      <c r="KJ2808"/>
      <c r="KK2808"/>
      <c r="KL2808"/>
      <c r="KM2808"/>
      <c r="KN2808"/>
      <c r="KO2808"/>
      <c r="KP2808"/>
      <c r="KQ2808"/>
      <c r="KR2808"/>
      <c r="KS2808"/>
      <c r="KT2808"/>
      <c r="KU2808"/>
      <c r="KV2808"/>
      <c r="KW2808"/>
      <c r="KX2808"/>
      <c r="KY2808"/>
      <c r="KZ2808"/>
      <c r="LA2808"/>
      <c r="LB2808"/>
      <c r="LC2808"/>
      <c r="LD2808"/>
      <c r="LE2808"/>
      <c r="LF2808"/>
      <c r="LG2808"/>
      <c r="LH2808"/>
      <c r="LI2808"/>
      <c r="LJ2808"/>
      <c r="LK2808"/>
      <c r="LL2808"/>
      <c r="LM2808"/>
      <c r="LN2808"/>
      <c r="LO2808"/>
      <c r="LP2808"/>
      <c r="LQ2808"/>
      <c r="LR2808"/>
      <c r="LS2808"/>
      <c r="LT2808"/>
      <c r="LU2808"/>
      <c r="LV2808"/>
      <c r="LW2808"/>
      <c r="LX2808"/>
      <c r="LY2808"/>
      <c r="LZ2808"/>
      <c r="MA2808"/>
      <c r="MB2808"/>
      <c r="MC2808"/>
      <c r="MD2808"/>
      <c r="ME2808"/>
      <c r="MF2808"/>
      <c r="MG2808"/>
      <c r="MH2808"/>
      <c r="MI2808"/>
      <c r="MJ2808"/>
      <c r="MK2808"/>
      <c r="ML2808"/>
      <c r="MM2808"/>
      <c r="MN2808"/>
      <c r="MO2808"/>
      <c r="MP2808"/>
      <c r="MQ2808"/>
      <c r="MR2808"/>
      <c r="MS2808"/>
      <c r="MT2808"/>
      <c r="MU2808"/>
      <c r="MV2808"/>
      <c r="MW2808"/>
      <c r="MX2808"/>
      <c r="MY2808"/>
      <c r="MZ2808"/>
      <c r="NA2808"/>
      <c r="NB2808"/>
      <c r="NC2808"/>
      <c r="ND2808"/>
      <c r="NE2808"/>
      <c r="NF2808"/>
      <c r="NG2808"/>
      <c r="NH2808"/>
      <c r="NI2808"/>
      <c r="NJ2808"/>
      <c r="NK2808"/>
      <c r="NL2808"/>
      <c r="NM2808"/>
      <c r="NN2808"/>
      <c r="NO2808"/>
      <c r="NP2808"/>
      <c r="NQ2808"/>
      <c r="NR2808"/>
      <c r="NS2808"/>
      <c r="NT2808"/>
      <c r="NU2808"/>
      <c r="NV2808"/>
      <c r="NW2808"/>
      <c r="NX2808"/>
      <c r="NY2808"/>
      <c r="NZ2808"/>
      <c r="OA2808"/>
      <c r="OB2808"/>
      <c r="OC2808"/>
      <c r="OD2808"/>
      <c r="OE2808"/>
      <c r="OF2808"/>
      <c r="OG2808"/>
      <c r="OH2808"/>
      <c r="OI2808"/>
      <c r="OJ2808"/>
      <c r="OK2808"/>
      <c r="OL2808"/>
      <c r="OM2808"/>
      <c r="ON2808"/>
      <c r="OO2808"/>
      <c r="OP2808"/>
      <c r="OQ2808"/>
      <c r="OR2808"/>
      <c r="OS2808"/>
      <c r="OT2808"/>
      <c r="OU2808"/>
      <c r="OV2808"/>
      <c r="OW2808"/>
      <c r="OX2808"/>
      <c r="OY2808"/>
      <c r="OZ2808"/>
      <c r="PA2808"/>
      <c r="PB2808"/>
      <c r="PC2808"/>
      <c r="PD2808"/>
      <c r="PE2808"/>
      <c r="PF2808"/>
      <c r="PG2808"/>
      <c r="PH2808"/>
      <c r="PI2808"/>
      <c r="PJ2808"/>
      <c r="PK2808"/>
      <c r="PL2808"/>
      <c r="PM2808"/>
      <c r="PN2808"/>
      <c r="PO2808"/>
      <c r="PP2808"/>
      <c r="PQ2808"/>
      <c r="PR2808"/>
      <c r="PS2808"/>
      <c r="PT2808"/>
      <c r="PU2808"/>
      <c r="PV2808"/>
      <c r="PW2808"/>
      <c r="PX2808"/>
      <c r="PY2808"/>
      <c r="PZ2808"/>
      <c r="QA2808"/>
      <c r="QB2808"/>
      <c r="QC2808"/>
      <c r="QD2808"/>
      <c r="QE2808"/>
      <c r="QF2808"/>
      <c r="QG2808"/>
      <c r="QH2808"/>
      <c r="QI2808"/>
      <c r="QJ2808"/>
      <c r="QK2808"/>
      <c r="QL2808"/>
      <c r="QM2808"/>
      <c r="QN2808"/>
      <c r="QO2808"/>
      <c r="QP2808"/>
      <c r="QQ2808"/>
      <c r="QR2808"/>
      <c r="QS2808"/>
      <c r="QT2808"/>
      <c r="QU2808"/>
      <c r="QV2808"/>
      <c r="QW2808"/>
      <c r="QX2808"/>
      <c r="QY2808"/>
      <c r="QZ2808"/>
      <c r="RA2808"/>
      <c r="RB2808"/>
      <c r="RC2808"/>
      <c r="RD2808"/>
      <c r="RE2808"/>
      <c r="RF2808"/>
      <c r="RG2808"/>
      <c r="RH2808"/>
      <c r="RI2808"/>
      <c r="RJ2808"/>
      <c r="RK2808"/>
      <c r="RL2808"/>
      <c r="RM2808"/>
      <c r="RN2808"/>
      <c r="RO2808"/>
      <c r="RP2808"/>
      <c r="RQ2808"/>
      <c r="RR2808"/>
      <c r="RS2808"/>
      <c r="RT2808"/>
      <c r="RU2808"/>
      <c r="RV2808"/>
      <c r="RW2808"/>
      <c r="RX2808"/>
      <c r="RY2808"/>
      <c r="RZ2808"/>
      <c r="SA2808"/>
      <c r="SB2808"/>
      <c r="SC2808"/>
      <c r="SD2808"/>
      <c r="SE2808"/>
      <c r="SF2808"/>
      <c r="SG2808"/>
      <c r="SH2808"/>
      <c r="SI2808"/>
      <c r="SJ2808"/>
      <c r="SK2808"/>
      <c r="SL2808"/>
      <c r="SM2808"/>
      <c r="SN2808"/>
      <c r="SO2808"/>
      <c r="SP2808"/>
      <c r="SQ2808"/>
      <c r="SR2808"/>
      <c r="SS2808"/>
      <c r="ST2808"/>
      <c r="SU2808"/>
      <c r="SV2808"/>
      <c r="SW2808"/>
      <c r="SX2808"/>
      <c r="SY2808"/>
      <c r="SZ2808"/>
      <c r="TA2808"/>
      <c r="TB2808"/>
      <c r="TC2808"/>
      <c r="TD2808"/>
      <c r="TE2808"/>
      <c r="TF2808"/>
      <c r="TG2808"/>
      <c r="TH2808"/>
      <c r="TI2808"/>
      <c r="TJ2808"/>
      <c r="TK2808"/>
      <c r="TL2808"/>
      <c r="TM2808"/>
      <c r="TN2808"/>
      <c r="TO2808"/>
      <c r="TP2808"/>
      <c r="TQ2808"/>
      <c r="TR2808"/>
      <c r="TS2808"/>
      <c r="TT2808"/>
      <c r="TU2808"/>
      <c r="TV2808"/>
      <c r="TW2808"/>
      <c r="TX2808"/>
      <c r="TY2808"/>
      <c r="TZ2808"/>
      <c r="UA2808"/>
      <c r="UB2808"/>
      <c r="UC2808"/>
      <c r="UD2808"/>
      <c r="UE2808"/>
      <c r="UF2808"/>
      <c r="UG2808"/>
      <c r="UH2808"/>
      <c r="UI2808"/>
      <c r="UJ2808"/>
      <c r="UK2808"/>
      <c r="UL2808"/>
      <c r="UM2808"/>
      <c r="UN2808"/>
      <c r="UO2808"/>
      <c r="UP2808"/>
      <c r="UQ2808"/>
      <c r="UR2808"/>
      <c r="US2808"/>
      <c r="UT2808"/>
      <c r="UU2808"/>
      <c r="UV2808"/>
      <c r="UW2808"/>
      <c r="UX2808"/>
      <c r="UY2808"/>
      <c r="UZ2808"/>
      <c r="VA2808"/>
      <c r="VB2808"/>
      <c r="VC2808"/>
      <c r="VD2808"/>
      <c r="VE2808"/>
      <c r="VF2808"/>
      <c r="VG2808"/>
      <c r="VH2808"/>
      <c r="VI2808"/>
      <c r="VJ2808"/>
      <c r="VK2808"/>
      <c r="VL2808"/>
      <c r="VM2808"/>
      <c r="VN2808"/>
      <c r="VO2808"/>
      <c r="VP2808"/>
      <c r="VQ2808"/>
      <c r="VR2808"/>
      <c r="VS2808"/>
      <c r="VT2808"/>
      <c r="VU2808"/>
      <c r="VV2808"/>
      <c r="VW2808"/>
      <c r="VX2808"/>
      <c r="VY2808"/>
      <c r="VZ2808"/>
      <c r="WA2808"/>
      <c r="WB2808"/>
      <c r="WC2808"/>
      <c r="WD2808"/>
      <c r="WE2808"/>
      <c r="WF2808"/>
      <c r="WG2808"/>
      <c r="WH2808"/>
      <c r="WI2808"/>
      <c r="WJ2808"/>
      <c r="WK2808"/>
      <c r="WL2808"/>
      <c r="WM2808"/>
      <c r="WN2808"/>
      <c r="WO2808"/>
      <c r="WP2808"/>
      <c r="WQ2808"/>
      <c r="WR2808"/>
      <c r="WS2808"/>
      <c r="WT2808"/>
      <c r="WU2808"/>
      <c r="WV2808"/>
      <c r="WW2808"/>
      <c r="WX2808"/>
      <c r="WY2808"/>
      <c r="WZ2808"/>
      <c r="XA2808"/>
      <c r="XB2808"/>
      <c r="XC2808"/>
      <c r="XD2808"/>
      <c r="XE2808"/>
      <c r="XF2808"/>
      <c r="XG2808"/>
      <c r="XH2808"/>
      <c r="XI2808"/>
      <c r="XJ2808"/>
      <c r="XK2808"/>
      <c r="XL2808"/>
      <c r="XM2808"/>
      <c r="XN2808"/>
      <c r="XO2808"/>
      <c r="XP2808"/>
      <c r="XQ2808"/>
      <c r="XR2808"/>
      <c r="XS2808"/>
      <c r="XT2808"/>
      <c r="XU2808"/>
      <c r="XV2808"/>
      <c r="XW2808"/>
      <c r="XX2808"/>
      <c r="XY2808"/>
      <c r="XZ2808"/>
      <c r="YA2808"/>
      <c r="YB2808"/>
      <c r="YC2808"/>
      <c r="YD2808"/>
      <c r="YE2808"/>
      <c r="YF2808"/>
      <c r="YG2808"/>
      <c r="YH2808"/>
      <c r="YI2808"/>
      <c r="YJ2808"/>
      <c r="YK2808"/>
      <c r="YL2808"/>
      <c r="YM2808"/>
      <c r="YN2808"/>
      <c r="YO2808"/>
      <c r="YP2808"/>
      <c r="YQ2808"/>
      <c r="YR2808"/>
      <c r="YS2808"/>
      <c r="YT2808"/>
      <c r="YU2808"/>
      <c r="YV2808"/>
      <c r="YW2808"/>
      <c r="YX2808"/>
      <c r="YY2808"/>
      <c r="YZ2808"/>
      <c r="ZA2808"/>
      <c r="ZB2808"/>
      <c r="ZC2808"/>
      <c r="ZD2808"/>
      <c r="ZE2808"/>
      <c r="ZF2808"/>
      <c r="ZG2808"/>
      <c r="ZH2808"/>
      <c r="ZI2808"/>
      <c r="ZJ2808"/>
      <c r="ZK2808"/>
      <c r="ZL2808"/>
      <c r="ZM2808"/>
      <c r="ZN2808"/>
      <c r="ZO2808"/>
      <c r="ZP2808"/>
      <c r="ZQ2808"/>
      <c r="ZR2808"/>
      <c r="ZS2808"/>
      <c r="ZT2808"/>
      <c r="ZU2808"/>
      <c r="ZV2808"/>
      <c r="ZW2808"/>
      <c r="ZX2808"/>
      <c r="ZY2808"/>
      <c r="ZZ2808"/>
      <c r="AAA2808"/>
      <c r="AAB2808"/>
      <c r="AAC2808"/>
      <c r="AAD2808"/>
      <c r="AAE2808"/>
      <c r="AAF2808"/>
      <c r="AAG2808"/>
      <c r="AAH2808"/>
      <c r="AAI2808"/>
      <c r="AAJ2808"/>
      <c r="AAK2808"/>
      <c r="AAL2808"/>
      <c r="AAM2808"/>
      <c r="AAN2808"/>
      <c r="AAO2808"/>
      <c r="AAP2808"/>
      <c r="AAQ2808"/>
      <c r="AAR2808"/>
      <c r="AAS2808"/>
      <c r="AAT2808"/>
      <c r="AAU2808"/>
      <c r="AAV2808"/>
      <c r="AAW2808"/>
      <c r="AAX2808"/>
      <c r="AAY2808"/>
      <c r="AAZ2808"/>
      <c r="ABA2808"/>
      <c r="ABB2808"/>
      <c r="ABC2808"/>
      <c r="ABD2808"/>
      <c r="ABE2808"/>
      <c r="ABF2808"/>
      <c r="ABG2808"/>
      <c r="ABH2808"/>
      <c r="ABI2808"/>
      <c r="ABJ2808"/>
      <c r="ABK2808"/>
      <c r="ABL2808"/>
      <c r="ABM2808"/>
      <c r="ABN2808"/>
      <c r="ABO2808"/>
      <c r="ABP2808"/>
      <c r="ABQ2808"/>
      <c r="ABR2808"/>
      <c r="ABS2808"/>
      <c r="ABT2808"/>
      <c r="ABU2808"/>
      <c r="ABV2808"/>
      <c r="ABW2808"/>
      <c r="ABX2808"/>
      <c r="ABY2808"/>
      <c r="ABZ2808"/>
      <c r="ACA2808"/>
      <c r="ACB2808"/>
      <c r="ACC2808"/>
      <c r="ACD2808"/>
      <c r="ACE2808"/>
      <c r="ACF2808"/>
      <c r="ACG2808"/>
      <c r="ACH2808"/>
      <c r="ACI2808"/>
      <c r="ACJ2808"/>
      <c r="ACK2808"/>
      <c r="ACL2808"/>
      <c r="ACM2808"/>
    </row>
    <row r="2809" spans="1:767" ht="14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I2809"/>
      <c r="DJ2809"/>
      <c r="DK2809"/>
      <c r="DL2809"/>
      <c r="DM2809"/>
      <c r="DN2809"/>
      <c r="DO2809"/>
      <c r="DP2809"/>
      <c r="DQ2809"/>
      <c r="DR2809"/>
      <c r="DS2809"/>
      <c r="DT2809"/>
      <c r="DU2809"/>
      <c r="DV2809"/>
      <c r="DW2809"/>
      <c r="DX2809"/>
      <c r="DY2809"/>
      <c r="DZ2809"/>
      <c r="EA2809"/>
      <c r="EB2809"/>
      <c r="EC2809"/>
      <c r="ED2809"/>
      <c r="EE2809"/>
      <c r="EF2809"/>
      <c r="EG2809"/>
      <c r="EH2809"/>
      <c r="EI2809"/>
      <c r="EJ2809"/>
      <c r="EK2809"/>
      <c r="EL2809"/>
      <c r="EM2809"/>
      <c r="EN2809"/>
      <c r="EO2809"/>
      <c r="EP2809"/>
      <c r="EQ2809"/>
      <c r="ER2809"/>
      <c r="ES2809"/>
      <c r="ET2809"/>
      <c r="EU2809"/>
      <c r="EV2809"/>
      <c r="EW2809"/>
      <c r="EX2809"/>
      <c r="EY2809"/>
      <c r="EZ2809"/>
      <c r="FA2809"/>
      <c r="FB2809"/>
      <c r="FC2809"/>
      <c r="FD2809"/>
      <c r="FE2809"/>
      <c r="FF2809"/>
      <c r="FG2809"/>
      <c r="FH2809"/>
      <c r="FI2809"/>
      <c r="FJ2809"/>
      <c r="FK2809"/>
      <c r="FL2809"/>
      <c r="FM2809"/>
      <c r="FN2809"/>
      <c r="FO2809"/>
      <c r="FP2809"/>
      <c r="FQ2809"/>
      <c r="FR2809"/>
      <c r="FS2809"/>
      <c r="FT2809"/>
      <c r="FU2809"/>
      <c r="FV2809"/>
      <c r="FW2809"/>
      <c r="FX2809"/>
      <c r="FY2809"/>
      <c r="FZ2809"/>
      <c r="GA2809"/>
      <c r="GB2809"/>
      <c r="GC2809"/>
      <c r="GD2809"/>
      <c r="GE2809"/>
      <c r="GF2809"/>
      <c r="GG2809"/>
      <c r="GH2809"/>
      <c r="GI2809"/>
      <c r="GJ2809"/>
      <c r="GK2809"/>
      <c r="GL2809"/>
      <c r="GM2809"/>
      <c r="GN2809"/>
      <c r="GO2809"/>
      <c r="GP2809"/>
      <c r="GQ2809"/>
      <c r="GR2809"/>
      <c r="GS2809"/>
      <c r="GT2809"/>
      <c r="GU2809"/>
      <c r="GV2809"/>
      <c r="GW2809"/>
      <c r="GX2809"/>
      <c r="GY2809"/>
      <c r="GZ2809"/>
      <c r="HA2809"/>
      <c r="HB2809"/>
      <c r="HC2809"/>
      <c r="HD2809"/>
      <c r="HE2809"/>
      <c r="HF2809"/>
      <c r="HG2809"/>
      <c r="HH2809"/>
      <c r="HI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  <c r="IW2809"/>
      <c r="IX2809"/>
      <c r="IY2809"/>
      <c r="IZ2809"/>
      <c r="JA2809"/>
      <c r="JB2809"/>
      <c r="JC2809"/>
      <c r="JD2809"/>
      <c r="JE2809"/>
      <c r="JF2809"/>
      <c r="JG2809"/>
      <c r="JH2809"/>
      <c r="JI2809"/>
      <c r="JJ2809"/>
      <c r="JK2809"/>
      <c r="JL2809"/>
      <c r="JM2809"/>
      <c r="JN2809"/>
      <c r="JO2809"/>
      <c r="JP2809"/>
      <c r="JQ2809"/>
      <c r="JR2809"/>
      <c r="JS2809"/>
      <c r="JT2809"/>
      <c r="JU2809"/>
      <c r="JV2809"/>
      <c r="JW2809"/>
      <c r="JX2809"/>
      <c r="JY2809"/>
      <c r="JZ2809"/>
      <c r="KA2809"/>
      <c r="KB2809"/>
      <c r="KC2809"/>
      <c r="KD2809"/>
      <c r="KE2809"/>
      <c r="KF2809"/>
      <c r="KG2809"/>
      <c r="KH2809"/>
      <c r="KI2809"/>
      <c r="KJ2809"/>
      <c r="KK2809"/>
      <c r="KL2809"/>
      <c r="KM2809"/>
      <c r="KN2809"/>
      <c r="KO2809"/>
      <c r="KP2809"/>
      <c r="KQ2809"/>
      <c r="KR2809"/>
      <c r="KS2809"/>
      <c r="KT2809"/>
      <c r="KU2809"/>
      <c r="KV2809"/>
      <c r="KW2809"/>
      <c r="KX2809"/>
      <c r="KY2809"/>
      <c r="KZ2809"/>
      <c r="LA2809"/>
      <c r="LB2809"/>
      <c r="LC2809"/>
      <c r="LD2809"/>
      <c r="LE2809"/>
      <c r="LF2809"/>
      <c r="LG2809"/>
      <c r="LH2809"/>
      <c r="LI2809"/>
      <c r="LJ2809"/>
      <c r="LK2809"/>
      <c r="LL2809"/>
      <c r="LM2809"/>
      <c r="LN2809"/>
      <c r="LO2809"/>
      <c r="LP2809"/>
      <c r="LQ2809"/>
      <c r="LR2809"/>
      <c r="LS2809"/>
      <c r="LT2809"/>
      <c r="LU2809"/>
      <c r="LV2809"/>
      <c r="LW2809"/>
      <c r="LX2809"/>
      <c r="LY2809"/>
      <c r="LZ2809"/>
      <c r="MA2809"/>
      <c r="MB2809"/>
      <c r="MC2809"/>
      <c r="MD2809"/>
      <c r="ME2809"/>
      <c r="MF2809"/>
      <c r="MG2809"/>
      <c r="MH2809"/>
      <c r="MI2809"/>
      <c r="MJ2809"/>
      <c r="MK2809"/>
      <c r="ML2809"/>
      <c r="MM2809"/>
      <c r="MN2809"/>
      <c r="MO2809"/>
      <c r="MP2809"/>
      <c r="MQ2809"/>
      <c r="MR2809"/>
      <c r="MS2809"/>
      <c r="MT2809"/>
      <c r="MU2809"/>
      <c r="MV2809"/>
      <c r="MW2809"/>
      <c r="MX2809"/>
      <c r="MY2809"/>
      <c r="MZ2809"/>
      <c r="NA2809"/>
      <c r="NB2809"/>
      <c r="NC2809"/>
      <c r="ND2809"/>
      <c r="NE2809"/>
      <c r="NF2809"/>
      <c r="NG2809"/>
      <c r="NH2809"/>
      <c r="NI2809"/>
      <c r="NJ2809"/>
      <c r="NK2809"/>
      <c r="NL2809"/>
      <c r="NM2809"/>
      <c r="NN2809"/>
      <c r="NO2809"/>
      <c r="NP2809"/>
      <c r="NQ2809"/>
      <c r="NR2809"/>
      <c r="NS2809"/>
      <c r="NT2809"/>
      <c r="NU2809"/>
      <c r="NV2809"/>
      <c r="NW2809"/>
      <c r="NX2809"/>
      <c r="NY2809"/>
      <c r="NZ2809"/>
      <c r="OA2809"/>
      <c r="OB2809"/>
      <c r="OC2809"/>
      <c r="OD2809"/>
      <c r="OE2809"/>
      <c r="OF2809"/>
      <c r="OG2809"/>
      <c r="OH2809"/>
      <c r="OI2809"/>
      <c r="OJ2809"/>
      <c r="OK2809"/>
      <c r="OL2809"/>
      <c r="OM2809"/>
      <c r="ON2809"/>
      <c r="OO2809"/>
      <c r="OP2809"/>
      <c r="OQ2809"/>
      <c r="OR2809"/>
      <c r="OS2809"/>
      <c r="OT2809"/>
      <c r="OU2809"/>
      <c r="OV2809"/>
      <c r="OW2809"/>
      <c r="OX2809"/>
      <c r="OY2809"/>
      <c r="OZ2809"/>
      <c r="PA2809"/>
      <c r="PB2809"/>
      <c r="PC2809"/>
      <c r="PD2809"/>
      <c r="PE2809"/>
      <c r="PF2809"/>
      <c r="PG2809"/>
      <c r="PH2809"/>
      <c r="PI2809"/>
      <c r="PJ2809"/>
      <c r="PK2809"/>
      <c r="PL2809"/>
      <c r="PM2809"/>
      <c r="PN2809"/>
      <c r="PO2809"/>
      <c r="PP2809"/>
      <c r="PQ2809"/>
      <c r="PR2809"/>
      <c r="PS2809"/>
      <c r="PT2809"/>
      <c r="PU2809"/>
      <c r="PV2809"/>
      <c r="PW2809"/>
      <c r="PX2809"/>
      <c r="PY2809"/>
      <c r="PZ2809"/>
      <c r="QA2809"/>
      <c r="QB2809"/>
      <c r="QC2809"/>
      <c r="QD2809"/>
      <c r="QE2809"/>
      <c r="QF2809"/>
      <c r="QG2809"/>
      <c r="QH2809"/>
      <c r="QI2809"/>
      <c r="QJ2809"/>
      <c r="QK2809"/>
      <c r="QL2809"/>
      <c r="QM2809"/>
      <c r="QN2809"/>
      <c r="QO2809"/>
      <c r="QP2809"/>
      <c r="QQ2809"/>
      <c r="QR2809"/>
      <c r="QS2809"/>
      <c r="QT2809"/>
      <c r="QU2809"/>
      <c r="QV2809"/>
      <c r="QW2809"/>
      <c r="QX2809"/>
      <c r="QY2809"/>
      <c r="QZ2809"/>
      <c r="RA2809"/>
      <c r="RB2809"/>
      <c r="RC2809"/>
      <c r="RD2809"/>
      <c r="RE2809"/>
      <c r="RF2809"/>
      <c r="RG2809"/>
      <c r="RH2809"/>
      <c r="RI2809"/>
      <c r="RJ2809"/>
      <c r="RK2809"/>
      <c r="RL2809"/>
      <c r="RM2809"/>
      <c r="RN2809"/>
      <c r="RO2809"/>
      <c r="RP2809"/>
      <c r="RQ2809"/>
      <c r="RR2809"/>
      <c r="RS2809"/>
      <c r="RT2809"/>
      <c r="RU2809"/>
      <c r="RV2809"/>
      <c r="RW2809"/>
      <c r="RX2809"/>
      <c r="RY2809"/>
      <c r="RZ2809"/>
      <c r="SA2809"/>
      <c r="SB2809"/>
      <c r="SC2809"/>
      <c r="SD2809"/>
      <c r="SE2809"/>
      <c r="SF2809"/>
      <c r="SG2809"/>
      <c r="SH2809"/>
      <c r="SI2809"/>
      <c r="SJ2809"/>
      <c r="SK2809"/>
      <c r="SL2809"/>
      <c r="SM2809"/>
      <c r="SN2809"/>
      <c r="SO2809"/>
      <c r="SP2809"/>
      <c r="SQ2809"/>
      <c r="SR2809"/>
      <c r="SS2809"/>
      <c r="ST2809"/>
      <c r="SU2809"/>
      <c r="SV2809"/>
      <c r="SW2809"/>
      <c r="SX2809"/>
      <c r="SY2809"/>
      <c r="SZ2809"/>
      <c r="TA2809"/>
      <c r="TB2809"/>
      <c r="TC2809"/>
      <c r="TD2809"/>
      <c r="TE2809"/>
      <c r="TF2809"/>
      <c r="TG2809"/>
      <c r="TH2809"/>
      <c r="TI2809"/>
      <c r="TJ2809"/>
      <c r="TK2809"/>
      <c r="TL2809"/>
      <c r="TM2809"/>
      <c r="TN2809"/>
      <c r="TO2809"/>
      <c r="TP2809"/>
      <c r="TQ2809"/>
      <c r="TR2809"/>
      <c r="TS2809"/>
      <c r="TT2809"/>
      <c r="TU2809"/>
      <c r="TV2809"/>
      <c r="TW2809"/>
      <c r="TX2809"/>
      <c r="TY2809"/>
      <c r="TZ2809"/>
      <c r="UA2809"/>
      <c r="UB2809"/>
      <c r="UC2809"/>
      <c r="UD2809"/>
      <c r="UE2809"/>
      <c r="UF2809"/>
      <c r="UG2809"/>
      <c r="UH2809"/>
      <c r="UI2809"/>
      <c r="UJ2809"/>
      <c r="UK2809"/>
      <c r="UL2809"/>
      <c r="UM2809"/>
      <c r="UN2809"/>
      <c r="UO2809"/>
      <c r="UP2809"/>
      <c r="UQ2809"/>
      <c r="UR2809"/>
      <c r="US2809"/>
      <c r="UT2809"/>
      <c r="UU2809"/>
      <c r="UV2809"/>
      <c r="UW2809"/>
      <c r="UX2809"/>
      <c r="UY2809"/>
      <c r="UZ2809"/>
      <c r="VA2809"/>
      <c r="VB2809"/>
      <c r="VC2809"/>
      <c r="VD2809"/>
      <c r="VE2809"/>
      <c r="VF2809"/>
      <c r="VG2809"/>
      <c r="VH2809"/>
      <c r="VI2809"/>
      <c r="VJ2809"/>
      <c r="VK2809"/>
      <c r="VL2809"/>
      <c r="VM2809"/>
      <c r="VN2809"/>
      <c r="VO2809"/>
      <c r="VP2809"/>
      <c r="VQ2809"/>
      <c r="VR2809"/>
      <c r="VS2809"/>
      <c r="VT2809"/>
      <c r="VU2809"/>
      <c r="VV2809"/>
      <c r="VW2809"/>
      <c r="VX2809"/>
      <c r="VY2809"/>
      <c r="VZ2809"/>
      <c r="WA2809"/>
      <c r="WB2809"/>
      <c r="WC2809"/>
      <c r="WD2809"/>
      <c r="WE2809"/>
      <c r="WF2809"/>
      <c r="WG2809"/>
      <c r="WH2809"/>
      <c r="WI2809"/>
      <c r="WJ2809"/>
      <c r="WK2809"/>
      <c r="WL2809"/>
      <c r="WM2809"/>
      <c r="WN2809"/>
      <c r="WO2809"/>
      <c r="WP2809"/>
      <c r="WQ2809"/>
      <c r="WR2809"/>
      <c r="WS2809"/>
      <c r="WT2809"/>
      <c r="WU2809"/>
      <c r="WV2809"/>
      <c r="WW2809"/>
      <c r="WX2809"/>
      <c r="WY2809"/>
      <c r="WZ2809"/>
      <c r="XA2809"/>
      <c r="XB2809"/>
      <c r="XC2809"/>
      <c r="XD2809"/>
      <c r="XE2809"/>
      <c r="XF2809"/>
      <c r="XG2809"/>
      <c r="XH2809"/>
      <c r="XI2809"/>
      <c r="XJ2809"/>
      <c r="XK2809"/>
      <c r="XL2809"/>
      <c r="XM2809"/>
      <c r="XN2809"/>
      <c r="XO2809"/>
      <c r="XP2809"/>
      <c r="XQ2809"/>
      <c r="XR2809"/>
      <c r="XS2809"/>
      <c r="XT2809"/>
      <c r="XU2809"/>
      <c r="XV2809"/>
      <c r="XW2809"/>
      <c r="XX2809"/>
      <c r="XY2809"/>
      <c r="XZ2809"/>
      <c r="YA2809"/>
      <c r="YB2809"/>
      <c r="YC2809"/>
      <c r="YD2809"/>
      <c r="YE2809"/>
      <c r="YF2809"/>
      <c r="YG2809"/>
      <c r="YH2809"/>
      <c r="YI2809"/>
      <c r="YJ2809"/>
      <c r="YK2809"/>
      <c r="YL2809"/>
      <c r="YM2809"/>
      <c r="YN2809"/>
      <c r="YO2809"/>
      <c r="YP2809"/>
      <c r="YQ2809"/>
      <c r="YR2809"/>
      <c r="YS2809"/>
      <c r="YT2809"/>
      <c r="YU2809"/>
      <c r="YV2809"/>
      <c r="YW2809"/>
      <c r="YX2809"/>
      <c r="YY2809"/>
      <c r="YZ2809"/>
      <c r="ZA2809"/>
      <c r="ZB2809"/>
      <c r="ZC2809"/>
      <c r="ZD2809"/>
      <c r="ZE2809"/>
      <c r="ZF2809"/>
      <c r="ZG2809"/>
      <c r="ZH2809"/>
      <c r="ZI2809"/>
      <c r="ZJ2809"/>
      <c r="ZK2809"/>
      <c r="ZL2809"/>
      <c r="ZM2809"/>
      <c r="ZN2809"/>
      <c r="ZO2809"/>
      <c r="ZP2809"/>
      <c r="ZQ2809"/>
      <c r="ZR2809"/>
      <c r="ZS2809"/>
      <c r="ZT2809"/>
      <c r="ZU2809"/>
      <c r="ZV2809"/>
      <c r="ZW2809"/>
      <c r="ZX2809"/>
      <c r="ZY2809"/>
      <c r="ZZ2809"/>
      <c r="AAA2809"/>
      <c r="AAB2809"/>
      <c r="AAC2809"/>
      <c r="AAD2809"/>
      <c r="AAE2809"/>
      <c r="AAF2809"/>
      <c r="AAG2809"/>
      <c r="AAH2809"/>
      <c r="AAI2809"/>
      <c r="AAJ2809"/>
      <c r="AAK2809"/>
      <c r="AAL2809"/>
      <c r="AAM2809"/>
      <c r="AAN2809"/>
      <c r="AAO2809"/>
      <c r="AAP2809"/>
      <c r="AAQ2809"/>
      <c r="AAR2809"/>
      <c r="AAS2809"/>
      <c r="AAT2809"/>
      <c r="AAU2809"/>
      <c r="AAV2809"/>
      <c r="AAW2809"/>
      <c r="AAX2809"/>
      <c r="AAY2809"/>
      <c r="AAZ2809"/>
      <c r="ABA2809"/>
      <c r="ABB2809"/>
      <c r="ABC2809"/>
      <c r="ABD2809"/>
      <c r="ABE2809"/>
      <c r="ABF2809"/>
      <c r="ABG2809"/>
      <c r="ABH2809"/>
      <c r="ABI2809"/>
      <c r="ABJ2809"/>
      <c r="ABK2809"/>
      <c r="ABL2809"/>
      <c r="ABM2809"/>
      <c r="ABN2809"/>
      <c r="ABO2809"/>
      <c r="ABP2809"/>
      <c r="ABQ2809"/>
      <c r="ABR2809"/>
      <c r="ABS2809"/>
      <c r="ABT2809"/>
      <c r="ABU2809"/>
      <c r="ABV2809"/>
      <c r="ABW2809"/>
      <c r="ABX2809"/>
      <c r="ABY2809"/>
      <c r="ABZ2809"/>
      <c r="ACA2809"/>
      <c r="ACB2809"/>
      <c r="ACC2809"/>
      <c r="ACD2809"/>
      <c r="ACE2809"/>
      <c r="ACF2809"/>
      <c r="ACG2809"/>
      <c r="ACH2809"/>
      <c r="ACI2809"/>
      <c r="ACJ2809"/>
      <c r="ACK2809"/>
      <c r="ACL2809"/>
      <c r="ACM2809"/>
    </row>
    <row r="2810" spans="1:767" ht="14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I2810"/>
      <c r="DJ2810"/>
      <c r="DK2810"/>
      <c r="DL2810"/>
      <c r="DM2810"/>
      <c r="DN2810"/>
      <c r="DO2810"/>
      <c r="DP2810"/>
      <c r="DQ2810"/>
      <c r="DR2810"/>
      <c r="DS2810"/>
      <c r="DT2810"/>
      <c r="DU2810"/>
      <c r="DV2810"/>
      <c r="DW2810"/>
      <c r="DX2810"/>
      <c r="DY2810"/>
      <c r="DZ2810"/>
      <c r="EA2810"/>
      <c r="EB2810"/>
      <c r="EC2810"/>
      <c r="ED2810"/>
      <c r="EE2810"/>
      <c r="EF2810"/>
      <c r="EG2810"/>
      <c r="EH2810"/>
      <c r="EI2810"/>
      <c r="EJ2810"/>
      <c r="EK2810"/>
      <c r="EL2810"/>
      <c r="EM2810"/>
      <c r="EN2810"/>
      <c r="EO2810"/>
      <c r="EP2810"/>
      <c r="EQ2810"/>
      <c r="ER2810"/>
      <c r="ES2810"/>
      <c r="ET2810"/>
      <c r="EU2810"/>
      <c r="EV2810"/>
      <c r="EW2810"/>
      <c r="EX2810"/>
      <c r="EY2810"/>
      <c r="EZ2810"/>
      <c r="FA2810"/>
      <c r="FB2810"/>
      <c r="FC2810"/>
      <c r="FD2810"/>
      <c r="FE2810"/>
      <c r="FF2810"/>
      <c r="FG2810"/>
      <c r="FH2810"/>
      <c r="FI2810"/>
      <c r="FJ2810"/>
      <c r="FK2810"/>
      <c r="FL2810"/>
      <c r="FM2810"/>
      <c r="FN2810"/>
      <c r="FO2810"/>
      <c r="FP2810"/>
      <c r="FQ2810"/>
      <c r="FR2810"/>
      <c r="FS2810"/>
      <c r="FT2810"/>
      <c r="FU2810"/>
      <c r="FV2810"/>
      <c r="FW2810"/>
      <c r="FX2810"/>
      <c r="FY2810"/>
      <c r="FZ2810"/>
      <c r="GA2810"/>
      <c r="GB2810"/>
      <c r="GC2810"/>
      <c r="GD2810"/>
      <c r="GE2810"/>
      <c r="GF2810"/>
      <c r="GG2810"/>
      <c r="GH2810"/>
      <c r="GI2810"/>
      <c r="GJ2810"/>
      <c r="GK2810"/>
      <c r="GL2810"/>
      <c r="GM2810"/>
      <c r="GN2810"/>
      <c r="GO2810"/>
      <c r="GP2810"/>
      <c r="GQ2810"/>
      <c r="GR2810"/>
      <c r="GS2810"/>
      <c r="GT2810"/>
      <c r="GU2810"/>
      <c r="GV2810"/>
      <c r="GW2810"/>
      <c r="GX2810"/>
      <c r="GY2810"/>
      <c r="GZ2810"/>
      <c r="HA2810"/>
      <c r="HB2810"/>
      <c r="HC2810"/>
      <c r="HD2810"/>
      <c r="HE2810"/>
      <c r="HF2810"/>
      <c r="HG2810"/>
      <c r="HH2810"/>
      <c r="HI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  <c r="IW2810"/>
      <c r="IX2810"/>
      <c r="IY2810"/>
      <c r="IZ2810"/>
      <c r="JA2810"/>
      <c r="JB2810"/>
      <c r="JC2810"/>
      <c r="JD2810"/>
      <c r="JE2810"/>
      <c r="JF2810"/>
      <c r="JG2810"/>
      <c r="JH2810"/>
      <c r="JI2810"/>
      <c r="JJ2810"/>
      <c r="JK2810"/>
      <c r="JL2810"/>
      <c r="JM2810"/>
      <c r="JN2810"/>
      <c r="JO2810"/>
      <c r="JP2810"/>
      <c r="JQ2810"/>
      <c r="JR2810"/>
      <c r="JS2810"/>
      <c r="JT2810"/>
      <c r="JU2810"/>
      <c r="JV2810"/>
      <c r="JW2810"/>
      <c r="JX2810"/>
      <c r="JY2810"/>
      <c r="JZ2810"/>
      <c r="KA2810"/>
      <c r="KB2810"/>
      <c r="KC2810"/>
      <c r="KD2810"/>
      <c r="KE2810"/>
      <c r="KF2810"/>
      <c r="KG2810"/>
      <c r="KH2810"/>
      <c r="KI2810"/>
      <c r="KJ2810"/>
      <c r="KK2810"/>
      <c r="KL2810"/>
      <c r="KM2810"/>
      <c r="KN2810"/>
      <c r="KO2810"/>
      <c r="KP2810"/>
      <c r="KQ2810"/>
      <c r="KR2810"/>
      <c r="KS2810"/>
      <c r="KT2810"/>
      <c r="KU2810"/>
      <c r="KV2810"/>
      <c r="KW2810"/>
      <c r="KX2810"/>
      <c r="KY2810"/>
      <c r="KZ2810"/>
      <c r="LA2810"/>
      <c r="LB2810"/>
      <c r="LC2810"/>
      <c r="LD2810"/>
      <c r="LE2810"/>
      <c r="LF2810"/>
      <c r="LG2810"/>
      <c r="LH2810"/>
      <c r="LI2810"/>
      <c r="LJ2810"/>
      <c r="LK2810"/>
      <c r="LL2810"/>
      <c r="LM2810"/>
      <c r="LN2810"/>
      <c r="LO2810"/>
      <c r="LP2810"/>
      <c r="LQ2810"/>
      <c r="LR2810"/>
      <c r="LS2810"/>
      <c r="LT2810"/>
      <c r="LU2810"/>
      <c r="LV2810"/>
      <c r="LW2810"/>
      <c r="LX2810"/>
      <c r="LY2810"/>
      <c r="LZ2810"/>
      <c r="MA2810"/>
      <c r="MB2810"/>
      <c r="MC2810"/>
      <c r="MD2810"/>
      <c r="ME2810"/>
      <c r="MF2810"/>
      <c r="MG2810"/>
      <c r="MH2810"/>
      <c r="MI2810"/>
      <c r="MJ2810"/>
      <c r="MK2810"/>
      <c r="ML2810"/>
      <c r="MM2810"/>
      <c r="MN2810"/>
      <c r="MO2810"/>
      <c r="MP2810"/>
      <c r="MQ2810"/>
      <c r="MR2810"/>
      <c r="MS2810"/>
      <c r="MT2810"/>
      <c r="MU2810"/>
      <c r="MV2810"/>
      <c r="MW2810"/>
      <c r="MX2810"/>
      <c r="MY2810"/>
      <c r="MZ2810"/>
      <c r="NA2810"/>
      <c r="NB2810"/>
      <c r="NC2810"/>
      <c r="ND2810"/>
      <c r="NE2810"/>
      <c r="NF2810"/>
      <c r="NG2810"/>
      <c r="NH2810"/>
      <c r="NI2810"/>
      <c r="NJ2810"/>
      <c r="NK2810"/>
      <c r="NL2810"/>
      <c r="NM2810"/>
      <c r="NN2810"/>
      <c r="NO2810"/>
      <c r="NP2810"/>
      <c r="NQ2810"/>
      <c r="NR2810"/>
      <c r="NS2810"/>
      <c r="NT2810"/>
      <c r="NU2810"/>
      <c r="NV2810"/>
      <c r="NW2810"/>
      <c r="NX2810"/>
      <c r="NY2810"/>
      <c r="NZ2810"/>
      <c r="OA2810"/>
      <c r="OB2810"/>
      <c r="OC2810"/>
      <c r="OD2810"/>
      <c r="OE2810"/>
      <c r="OF2810"/>
      <c r="OG2810"/>
      <c r="OH2810"/>
      <c r="OI2810"/>
      <c r="OJ2810"/>
      <c r="OK2810"/>
      <c r="OL2810"/>
      <c r="OM2810"/>
      <c r="ON2810"/>
      <c r="OO2810"/>
      <c r="OP2810"/>
      <c r="OQ2810"/>
      <c r="OR2810"/>
      <c r="OS2810"/>
      <c r="OT2810"/>
      <c r="OU2810"/>
      <c r="OV2810"/>
      <c r="OW2810"/>
      <c r="OX2810"/>
      <c r="OY2810"/>
      <c r="OZ2810"/>
      <c r="PA2810"/>
      <c r="PB2810"/>
      <c r="PC2810"/>
      <c r="PD2810"/>
      <c r="PE2810"/>
      <c r="PF2810"/>
      <c r="PG2810"/>
      <c r="PH2810"/>
      <c r="PI2810"/>
      <c r="PJ2810"/>
      <c r="PK2810"/>
      <c r="PL2810"/>
      <c r="PM2810"/>
      <c r="PN2810"/>
      <c r="PO2810"/>
      <c r="PP2810"/>
      <c r="PQ2810"/>
      <c r="PR2810"/>
      <c r="PS2810"/>
      <c r="PT2810"/>
      <c r="PU2810"/>
      <c r="PV2810"/>
      <c r="PW2810"/>
      <c r="PX2810"/>
      <c r="PY2810"/>
      <c r="PZ2810"/>
      <c r="QA2810"/>
      <c r="QB2810"/>
      <c r="QC2810"/>
      <c r="QD2810"/>
      <c r="QE2810"/>
      <c r="QF2810"/>
      <c r="QG2810"/>
      <c r="QH2810"/>
      <c r="QI2810"/>
      <c r="QJ2810"/>
      <c r="QK2810"/>
      <c r="QL2810"/>
      <c r="QM2810"/>
      <c r="QN2810"/>
      <c r="QO2810"/>
      <c r="QP2810"/>
      <c r="QQ2810"/>
      <c r="QR2810"/>
      <c r="QS2810"/>
      <c r="QT2810"/>
      <c r="QU2810"/>
      <c r="QV2810"/>
      <c r="QW2810"/>
      <c r="QX2810"/>
      <c r="QY2810"/>
      <c r="QZ2810"/>
      <c r="RA2810"/>
      <c r="RB2810"/>
      <c r="RC2810"/>
      <c r="RD2810"/>
      <c r="RE2810"/>
      <c r="RF2810"/>
      <c r="RG2810"/>
      <c r="RH2810"/>
      <c r="RI2810"/>
      <c r="RJ2810"/>
      <c r="RK2810"/>
      <c r="RL2810"/>
      <c r="RM2810"/>
      <c r="RN2810"/>
      <c r="RO2810"/>
      <c r="RP2810"/>
      <c r="RQ2810"/>
      <c r="RR2810"/>
      <c r="RS2810"/>
      <c r="RT2810"/>
      <c r="RU2810"/>
      <c r="RV2810"/>
      <c r="RW2810"/>
      <c r="RX2810"/>
      <c r="RY2810"/>
      <c r="RZ2810"/>
      <c r="SA2810"/>
      <c r="SB2810"/>
      <c r="SC2810"/>
      <c r="SD2810"/>
      <c r="SE2810"/>
      <c r="SF2810"/>
      <c r="SG2810"/>
      <c r="SH2810"/>
      <c r="SI2810"/>
      <c r="SJ2810"/>
      <c r="SK2810"/>
      <c r="SL2810"/>
      <c r="SM2810"/>
      <c r="SN2810"/>
      <c r="SO2810"/>
      <c r="SP2810"/>
      <c r="SQ2810"/>
      <c r="SR2810"/>
      <c r="SS2810"/>
      <c r="ST2810"/>
      <c r="SU2810"/>
      <c r="SV2810"/>
      <c r="SW2810"/>
      <c r="SX2810"/>
      <c r="SY2810"/>
      <c r="SZ2810"/>
      <c r="TA2810"/>
      <c r="TB2810"/>
      <c r="TC2810"/>
      <c r="TD2810"/>
      <c r="TE2810"/>
      <c r="TF2810"/>
      <c r="TG2810"/>
      <c r="TH2810"/>
      <c r="TI2810"/>
      <c r="TJ2810"/>
      <c r="TK2810"/>
      <c r="TL2810"/>
      <c r="TM2810"/>
      <c r="TN2810"/>
      <c r="TO2810"/>
      <c r="TP2810"/>
      <c r="TQ2810"/>
      <c r="TR2810"/>
      <c r="TS2810"/>
      <c r="TT2810"/>
      <c r="TU2810"/>
      <c r="TV2810"/>
      <c r="TW2810"/>
      <c r="TX2810"/>
      <c r="TY2810"/>
      <c r="TZ2810"/>
      <c r="UA2810"/>
      <c r="UB2810"/>
      <c r="UC2810"/>
      <c r="UD2810"/>
      <c r="UE2810"/>
      <c r="UF2810"/>
      <c r="UG2810"/>
      <c r="UH2810"/>
      <c r="UI2810"/>
      <c r="UJ2810"/>
      <c r="UK2810"/>
      <c r="UL2810"/>
      <c r="UM2810"/>
      <c r="UN2810"/>
      <c r="UO2810"/>
      <c r="UP2810"/>
      <c r="UQ2810"/>
      <c r="UR2810"/>
      <c r="US2810"/>
      <c r="UT2810"/>
      <c r="UU2810"/>
      <c r="UV2810"/>
      <c r="UW2810"/>
      <c r="UX2810"/>
      <c r="UY2810"/>
      <c r="UZ2810"/>
      <c r="VA2810"/>
      <c r="VB2810"/>
      <c r="VC2810"/>
      <c r="VD2810"/>
      <c r="VE2810"/>
      <c r="VF2810"/>
      <c r="VG2810"/>
      <c r="VH2810"/>
      <c r="VI2810"/>
      <c r="VJ2810"/>
      <c r="VK2810"/>
      <c r="VL2810"/>
      <c r="VM2810"/>
      <c r="VN2810"/>
      <c r="VO2810"/>
      <c r="VP2810"/>
      <c r="VQ2810"/>
      <c r="VR2810"/>
      <c r="VS2810"/>
      <c r="VT2810"/>
      <c r="VU2810"/>
      <c r="VV2810"/>
      <c r="VW2810"/>
      <c r="VX2810"/>
      <c r="VY2810"/>
      <c r="VZ2810"/>
      <c r="WA2810"/>
      <c r="WB2810"/>
      <c r="WC2810"/>
      <c r="WD2810"/>
      <c r="WE2810"/>
      <c r="WF2810"/>
      <c r="WG2810"/>
      <c r="WH2810"/>
      <c r="WI2810"/>
      <c r="WJ2810"/>
      <c r="WK2810"/>
      <c r="WL2810"/>
      <c r="WM2810"/>
      <c r="WN2810"/>
      <c r="WO2810"/>
      <c r="WP2810"/>
      <c r="WQ2810"/>
      <c r="WR2810"/>
      <c r="WS2810"/>
      <c r="WT2810"/>
      <c r="WU2810"/>
      <c r="WV2810"/>
      <c r="WW2810"/>
      <c r="WX2810"/>
      <c r="WY2810"/>
      <c r="WZ2810"/>
      <c r="XA2810"/>
      <c r="XB2810"/>
      <c r="XC2810"/>
      <c r="XD2810"/>
      <c r="XE2810"/>
      <c r="XF2810"/>
      <c r="XG2810"/>
      <c r="XH2810"/>
      <c r="XI2810"/>
      <c r="XJ2810"/>
      <c r="XK2810"/>
      <c r="XL2810"/>
      <c r="XM2810"/>
      <c r="XN2810"/>
      <c r="XO2810"/>
      <c r="XP2810"/>
      <c r="XQ2810"/>
      <c r="XR2810"/>
      <c r="XS2810"/>
      <c r="XT2810"/>
      <c r="XU2810"/>
      <c r="XV2810"/>
      <c r="XW2810"/>
      <c r="XX2810"/>
      <c r="XY2810"/>
      <c r="XZ2810"/>
      <c r="YA2810"/>
      <c r="YB2810"/>
      <c r="YC2810"/>
      <c r="YD2810"/>
      <c r="YE2810"/>
      <c r="YF2810"/>
      <c r="YG2810"/>
      <c r="YH2810"/>
      <c r="YI2810"/>
      <c r="YJ2810"/>
      <c r="YK2810"/>
      <c r="YL2810"/>
      <c r="YM2810"/>
      <c r="YN2810"/>
      <c r="YO2810"/>
      <c r="YP2810"/>
      <c r="YQ2810"/>
      <c r="YR2810"/>
      <c r="YS2810"/>
      <c r="YT2810"/>
      <c r="YU2810"/>
      <c r="YV2810"/>
      <c r="YW2810"/>
      <c r="YX2810"/>
      <c r="YY2810"/>
      <c r="YZ2810"/>
      <c r="ZA2810"/>
      <c r="ZB2810"/>
      <c r="ZC2810"/>
      <c r="ZD2810"/>
      <c r="ZE2810"/>
      <c r="ZF2810"/>
      <c r="ZG2810"/>
      <c r="ZH2810"/>
      <c r="ZI2810"/>
      <c r="ZJ2810"/>
      <c r="ZK2810"/>
      <c r="ZL2810"/>
      <c r="ZM2810"/>
      <c r="ZN2810"/>
      <c r="ZO2810"/>
      <c r="ZP2810"/>
      <c r="ZQ2810"/>
      <c r="ZR2810"/>
      <c r="ZS2810"/>
      <c r="ZT2810"/>
      <c r="ZU2810"/>
      <c r="ZV2810"/>
      <c r="ZW2810"/>
      <c r="ZX2810"/>
      <c r="ZY2810"/>
      <c r="ZZ2810"/>
      <c r="AAA2810"/>
      <c r="AAB2810"/>
      <c r="AAC2810"/>
      <c r="AAD2810"/>
      <c r="AAE2810"/>
      <c r="AAF2810"/>
      <c r="AAG2810"/>
      <c r="AAH2810"/>
      <c r="AAI2810"/>
      <c r="AAJ2810"/>
      <c r="AAK2810"/>
      <c r="AAL2810"/>
      <c r="AAM2810"/>
      <c r="AAN2810"/>
      <c r="AAO2810"/>
      <c r="AAP2810"/>
      <c r="AAQ2810"/>
      <c r="AAR2810"/>
      <c r="AAS2810"/>
      <c r="AAT2810"/>
      <c r="AAU2810"/>
      <c r="AAV2810"/>
      <c r="AAW2810"/>
      <c r="AAX2810"/>
      <c r="AAY2810"/>
      <c r="AAZ2810"/>
      <c r="ABA2810"/>
      <c r="ABB2810"/>
      <c r="ABC2810"/>
      <c r="ABD2810"/>
      <c r="ABE2810"/>
      <c r="ABF2810"/>
      <c r="ABG2810"/>
      <c r="ABH2810"/>
      <c r="ABI2810"/>
      <c r="ABJ2810"/>
      <c r="ABK2810"/>
      <c r="ABL2810"/>
      <c r="ABM2810"/>
      <c r="ABN2810"/>
      <c r="ABO2810"/>
      <c r="ABP2810"/>
      <c r="ABQ2810"/>
      <c r="ABR2810"/>
      <c r="ABS2810"/>
      <c r="ABT2810"/>
      <c r="ABU2810"/>
      <c r="ABV2810"/>
      <c r="ABW2810"/>
      <c r="ABX2810"/>
      <c r="ABY2810"/>
      <c r="ABZ2810"/>
      <c r="ACA2810"/>
      <c r="ACB2810"/>
      <c r="ACC2810"/>
      <c r="ACD2810"/>
      <c r="ACE2810"/>
      <c r="ACF2810"/>
      <c r="ACG2810"/>
      <c r="ACH2810"/>
      <c r="ACI2810"/>
      <c r="ACJ2810"/>
      <c r="ACK2810"/>
      <c r="ACL2810"/>
      <c r="ACM2810"/>
    </row>
    <row r="2811" spans="1:767" ht="14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/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  <c r="FC2811"/>
      <c r="FD2811"/>
      <c r="FE2811"/>
      <c r="FF2811"/>
      <c r="FG2811"/>
      <c r="FH2811"/>
      <c r="FI2811"/>
      <c r="FJ2811"/>
      <c r="FK2811"/>
      <c r="FL2811"/>
      <c r="FM2811"/>
      <c r="FN2811"/>
      <c r="FO2811"/>
      <c r="FP2811"/>
      <c r="FQ2811"/>
      <c r="FR2811"/>
      <c r="FS2811"/>
      <c r="FT2811"/>
      <c r="FU2811"/>
      <c r="FV2811"/>
      <c r="FW2811"/>
      <c r="FX2811"/>
      <c r="FY2811"/>
      <c r="FZ2811"/>
      <c r="GA2811"/>
      <c r="GB2811"/>
      <c r="GC2811"/>
      <c r="GD2811"/>
      <c r="GE2811"/>
      <c r="GF2811"/>
      <c r="GG2811"/>
      <c r="GH2811"/>
      <c r="GI2811"/>
      <c r="GJ2811"/>
      <c r="GK2811"/>
      <c r="GL2811"/>
      <c r="GM2811"/>
      <c r="GN2811"/>
      <c r="GO2811"/>
      <c r="GP2811"/>
      <c r="GQ2811"/>
      <c r="GR2811"/>
      <c r="GS2811"/>
      <c r="GT2811"/>
      <c r="GU2811"/>
      <c r="GV2811"/>
      <c r="GW2811"/>
      <c r="GX2811"/>
      <c r="GY2811"/>
      <c r="GZ2811"/>
      <c r="HA2811"/>
      <c r="HB2811"/>
      <c r="HC2811"/>
      <c r="HD2811"/>
      <c r="HE2811"/>
      <c r="HF2811"/>
      <c r="HG2811"/>
      <c r="HH2811"/>
      <c r="HI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  <c r="IW2811"/>
      <c r="IX2811"/>
      <c r="IY2811"/>
      <c r="IZ2811"/>
      <c r="JA2811"/>
      <c r="JB2811"/>
      <c r="JC2811"/>
      <c r="JD2811"/>
      <c r="JE2811"/>
      <c r="JF2811"/>
      <c r="JG2811"/>
      <c r="JH2811"/>
      <c r="JI2811"/>
      <c r="JJ2811"/>
      <c r="JK2811"/>
      <c r="JL2811"/>
      <c r="JM2811"/>
      <c r="JN2811"/>
      <c r="JO2811"/>
      <c r="JP2811"/>
      <c r="JQ2811"/>
      <c r="JR2811"/>
      <c r="JS2811"/>
      <c r="JT2811"/>
      <c r="JU2811"/>
      <c r="JV2811"/>
      <c r="JW2811"/>
      <c r="JX2811"/>
      <c r="JY2811"/>
      <c r="JZ2811"/>
      <c r="KA2811"/>
      <c r="KB2811"/>
      <c r="KC2811"/>
      <c r="KD2811"/>
      <c r="KE2811"/>
      <c r="KF2811"/>
      <c r="KG2811"/>
      <c r="KH2811"/>
      <c r="KI2811"/>
      <c r="KJ2811"/>
      <c r="KK2811"/>
      <c r="KL2811"/>
      <c r="KM2811"/>
      <c r="KN2811"/>
      <c r="KO2811"/>
      <c r="KP2811"/>
      <c r="KQ2811"/>
      <c r="KR2811"/>
      <c r="KS2811"/>
      <c r="KT2811"/>
      <c r="KU2811"/>
      <c r="KV2811"/>
      <c r="KW2811"/>
      <c r="KX2811"/>
      <c r="KY2811"/>
      <c r="KZ2811"/>
      <c r="LA2811"/>
      <c r="LB2811"/>
      <c r="LC2811"/>
      <c r="LD2811"/>
      <c r="LE2811"/>
      <c r="LF2811"/>
      <c r="LG2811"/>
      <c r="LH2811"/>
      <c r="LI2811"/>
      <c r="LJ2811"/>
      <c r="LK2811"/>
      <c r="LL2811"/>
      <c r="LM2811"/>
      <c r="LN2811"/>
      <c r="LO2811"/>
      <c r="LP2811"/>
      <c r="LQ2811"/>
      <c r="LR2811"/>
      <c r="LS2811"/>
      <c r="LT2811"/>
      <c r="LU2811"/>
      <c r="LV2811"/>
      <c r="LW2811"/>
      <c r="LX2811"/>
      <c r="LY2811"/>
      <c r="LZ2811"/>
      <c r="MA2811"/>
      <c r="MB2811"/>
      <c r="MC2811"/>
      <c r="MD2811"/>
      <c r="ME2811"/>
      <c r="MF2811"/>
      <c r="MG2811"/>
      <c r="MH2811"/>
      <c r="MI2811"/>
      <c r="MJ2811"/>
      <c r="MK2811"/>
      <c r="ML2811"/>
      <c r="MM2811"/>
      <c r="MN2811"/>
      <c r="MO2811"/>
      <c r="MP2811"/>
      <c r="MQ2811"/>
      <c r="MR2811"/>
      <c r="MS2811"/>
      <c r="MT2811"/>
      <c r="MU2811"/>
      <c r="MV2811"/>
      <c r="MW2811"/>
      <c r="MX2811"/>
      <c r="MY2811"/>
      <c r="MZ2811"/>
      <c r="NA2811"/>
      <c r="NB2811"/>
      <c r="NC2811"/>
      <c r="ND2811"/>
      <c r="NE2811"/>
      <c r="NF2811"/>
      <c r="NG2811"/>
      <c r="NH2811"/>
      <c r="NI2811"/>
      <c r="NJ2811"/>
      <c r="NK2811"/>
      <c r="NL2811"/>
      <c r="NM2811"/>
      <c r="NN2811"/>
      <c r="NO2811"/>
      <c r="NP2811"/>
      <c r="NQ2811"/>
      <c r="NR2811"/>
      <c r="NS2811"/>
      <c r="NT2811"/>
      <c r="NU2811"/>
      <c r="NV2811"/>
      <c r="NW2811"/>
      <c r="NX2811"/>
      <c r="NY2811"/>
      <c r="NZ2811"/>
      <c r="OA2811"/>
      <c r="OB2811"/>
      <c r="OC2811"/>
      <c r="OD2811"/>
      <c r="OE2811"/>
      <c r="OF2811"/>
      <c r="OG2811"/>
      <c r="OH2811"/>
      <c r="OI2811"/>
      <c r="OJ2811"/>
      <c r="OK2811"/>
      <c r="OL2811"/>
      <c r="OM2811"/>
      <c r="ON2811"/>
      <c r="OO2811"/>
      <c r="OP2811"/>
      <c r="OQ2811"/>
      <c r="OR2811"/>
      <c r="OS2811"/>
      <c r="OT2811"/>
      <c r="OU2811"/>
      <c r="OV2811"/>
      <c r="OW2811"/>
      <c r="OX2811"/>
      <c r="OY2811"/>
      <c r="OZ2811"/>
      <c r="PA2811"/>
      <c r="PB2811"/>
      <c r="PC2811"/>
      <c r="PD2811"/>
      <c r="PE2811"/>
      <c r="PF2811"/>
      <c r="PG2811"/>
      <c r="PH2811"/>
      <c r="PI2811"/>
      <c r="PJ2811"/>
      <c r="PK2811"/>
      <c r="PL2811"/>
      <c r="PM2811"/>
      <c r="PN2811"/>
      <c r="PO2811"/>
      <c r="PP2811"/>
      <c r="PQ2811"/>
      <c r="PR2811"/>
      <c r="PS2811"/>
      <c r="PT2811"/>
      <c r="PU2811"/>
      <c r="PV2811"/>
      <c r="PW2811"/>
      <c r="PX2811"/>
      <c r="PY2811"/>
      <c r="PZ2811"/>
      <c r="QA2811"/>
      <c r="QB2811"/>
      <c r="QC2811"/>
      <c r="QD2811"/>
      <c r="QE2811"/>
      <c r="QF2811"/>
      <c r="QG2811"/>
      <c r="QH2811"/>
      <c r="QI2811"/>
      <c r="QJ2811"/>
      <c r="QK2811"/>
      <c r="QL2811"/>
      <c r="QM2811"/>
      <c r="QN2811"/>
      <c r="QO2811"/>
      <c r="QP2811"/>
      <c r="QQ2811"/>
      <c r="QR2811"/>
      <c r="QS2811"/>
      <c r="QT2811"/>
      <c r="QU2811"/>
      <c r="QV2811"/>
      <c r="QW2811"/>
      <c r="QX2811"/>
      <c r="QY2811"/>
      <c r="QZ2811"/>
      <c r="RA2811"/>
      <c r="RB2811"/>
      <c r="RC2811"/>
      <c r="RD2811"/>
      <c r="RE2811"/>
      <c r="RF2811"/>
      <c r="RG2811"/>
      <c r="RH2811"/>
      <c r="RI2811"/>
      <c r="RJ2811"/>
      <c r="RK2811"/>
      <c r="RL2811"/>
      <c r="RM2811"/>
      <c r="RN2811"/>
      <c r="RO2811"/>
      <c r="RP2811"/>
      <c r="RQ2811"/>
      <c r="RR2811"/>
      <c r="RS2811"/>
      <c r="RT2811"/>
      <c r="RU2811"/>
      <c r="RV2811"/>
      <c r="RW2811"/>
      <c r="RX2811"/>
      <c r="RY2811"/>
      <c r="RZ2811"/>
      <c r="SA2811"/>
      <c r="SB2811"/>
      <c r="SC2811"/>
      <c r="SD2811"/>
      <c r="SE2811"/>
      <c r="SF2811"/>
      <c r="SG2811"/>
      <c r="SH2811"/>
      <c r="SI2811"/>
      <c r="SJ2811"/>
      <c r="SK2811"/>
      <c r="SL2811"/>
      <c r="SM2811"/>
      <c r="SN2811"/>
      <c r="SO2811"/>
      <c r="SP2811"/>
      <c r="SQ2811"/>
      <c r="SR2811"/>
      <c r="SS2811"/>
      <c r="ST2811"/>
      <c r="SU2811"/>
      <c r="SV2811"/>
      <c r="SW2811"/>
      <c r="SX2811"/>
      <c r="SY2811"/>
      <c r="SZ2811"/>
      <c r="TA2811"/>
      <c r="TB2811"/>
      <c r="TC2811"/>
      <c r="TD2811"/>
      <c r="TE2811"/>
      <c r="TF2811"/>
      <c r="TG2811"/>
      <c r="TH2811"/>
      <c r="TI2811"/>
      <c r="TJ2811"/>
      <c r="TK2811"/>
      <c r="TL2811"/>
      <c r="TM2811"/>
      <c r="TN2811"/>
      <c r="TO2811"/>
      <c r="TP2811"/>
      <c r="TQ2811"/>
      <c r="TR2811"/>
      <c r="TS2811"/>
      <c r="TT2811"/>
      <c r="TU2811"/>
      <c r="TV2811"/>
      <c r="TW2811"/>
      <c r="TX2811"/>
      <c r="TY2811"/>
      <c r="TZ2811"/>
      <c r="UA2811"/>
      <c r="UB2811"/>
      <c r="UC2811"/>
      <c r="UD2811"/>
      <c r="UE2811"/>
      <c r="UF2811"/>
      <c r="UG2811"/>
      <c r="UH2811"/>
      <c r="UI2811"/>
      <c r="UJ2811"/>
      <c r="UK2811"/>
      <c r="UL2811"/>
      <c r="UM2811"/>
      <c r="UN2811"/>
      <c r="UO2811"/>
      <c r="UP2811"/>
      <c r="UQ2811"/>
      <c r="UR2811"/>
      <c r="US2811"/>
      <c r="UT2811"/>
      <c r="UU2811"/>
      <c r="UV2811"/>
      <c r="UW2811"/>
      <c r="UX2811"/>
      <c r="UY2811"/>
      <c r="UZ2811"/>
      <c r="VA2811"/>
      <c r="VB2811"/>
      <c r="VC2811"/>
      <c r="VD2811"/>
      <c r="VE2811"/>
      <c r="VF2811"/>
      <c r="VG2811"/>
      <c r="VH2811"/>
      <c r="VI2811"/>
      <c r="VJ2811"/>
      <c r="VK2811"/>
      <c r="VL2811"/>
      <c r="VM2811"/>
      <c r="VN2811"/>
      <c r="VO2811"/>
      <c r="VP2811"/>
      <c r="VQ2811"/>
      <c r="VR2811"/>
      <c r="VS2811"/>
      <c r="VT2811"/>
      <c r="VU2811"/>
      <c r="VV2811"/>
      <c r="VW2811"/>
      <c r="VX2811"/>
      <c r="VY2811"/>
      <c r="VZ2811"/>
      <c r="WA2811"/>
      <c r="WB2811"/>
      <c r="WC2811"/>
      <c r="WD2811"/>
      <c r="WE2811"/>
      <c r="WF2811"/>
      <c r="WG2811"/>
      <c r="WH2811"/>
      <c r="WI2811"/>
      <c r="WJ2811"/>
      <c r="WK2811"/>
      <c r="WL2811"/>
      <c r="WM2811"/>
      <c r="WN2811"/>
      <c r="WO2811"/>
      <c r="WP2811"/>
      <c r="WQ2811"/>
      <c r="WR2811"/>
      <c r="WS2811"/>
      <c r="WT2811"/>
      <c r="WU2811"/>
      <c r="WV2811"/>
      <c r="WW2811"/>
      <c r="WX2811"/>
      <c r="WY2811"/>
      <c r="WZ2811"/>
      <c r="XA2811"/>
      <c r="XB2811"/>
      <c r="XC2811"/>
      <c r="XD2811"/>
      <c r="XE2811"/>
      <c r="XF2811"/>
      <c r="XG2811"/>
      <c r="XH2811"/>
      <c r="XI2811"/>
      <c r="XJ2811"/>
      <c r="XK2811"/>
      <c r="XL2811"/>
      <c r="XM2811"/>
      <c r="XN2811"/>
      <c r="XO2811"/>
      <c r="XP2811"/>
      <c r="XQ2811"/>
      <c r="XR2811"/>
      <c r="XS2811"/>
      <c r="XT2811"/>
      <c r="XU2811"/>
      <c r="XV2811"/>
      <c r="XW2811"/>
      <c r="XX2811"/>
      <c r="XY2811"/>
      <c r="XZ2811"/>
      <c r="YA2811"/>
      <c r="YB2811"/>
      <c r="YC2811"/>
      <c r="YD2811"/>
      <c r="YE2811"/>
      <c r="YF2811"/>
      <c r="YG2811"/>
      <c r="YH2811"/>
      <c r="YI2811"/>
      <c r="YJ2811"/>
      <c r="YK2811"/>
      <c r="YL2811"/>
      <c r="YM2811"/>
      <c r="YN2811"/>
      <c r="YO2811"/>
      <c r="YP2811"/>
      <c r="YQ2811"/>
      <c r="YR2811"/>
      <c r="YS2811"/>
      <c r="YT2811"/>
      <c r="YU2811"/>
      <c r="YV2811"/>
      <c r="YW2811"/>
      <c r="YX2811"/>
      <c r="YY2811"/>
      <c r="YZ2811"/>
      <c r="ZA2811"/>
      <c r="ZB2811"/>
      <c r="ZC2811"/>
      <c r="ZD2811"/>
      <c r="ZE2811"/>
      <c r="ZF2811"/>
      <c r="ZG2811"/>
      <c r="ZH2811"/>
      <c r="ZI2811"/>
      <c r="ZJ2811"/>
      <c r="ZK2811"/>
      <c r="ZL2811"/>
      <c r="ZM2811"/>
      <c r="ZN2811"/>
      <c r="ZO2811"/>
      <c r="ZP2811"/>
      <c r="ZQ2811"/>
      <c r="ZR2811"/>
      <c r="ZS2811"/>
      <c r="ZT2811"/>
      <c r="ZU2811"/>
      <c r="ZV2811"/>
      <c r="ZW2811"/>
      <c r="ZX2811"/>
      <c r="ZY2811"/>
      <c r="ZZ2811"/>
      <c r="AAA2811"/>
      <c r="AAB2811"/>
      <c r="AAC2811"/>
      <c r="AAD2811"/>
      <c r="AAE2811"/>
      <c r="AAF2811"/>
      <c r="AAG2811"/>
      <c r="AAH2811"/>
      <c r="AAI2811"/>
      <c r="AAJ2811"/>
      <c r="AAK2811"/>
      <c r="AAL2811"/>
      <c r="AAM2811"/>
      <c r="AAN2811"/>
      <c r="AAO2811"/>
      <c r="AAP2811"/>
      <c r="AAQ2811"/>
      <c r="AAR2811"/>
      <c r="AAS2811"/>
      <c r="AAT2811"/>
      <c r="AAU2811"/>
      <c r="AAV2811"/>
      <c r="AAW2811"/>
      <c r="AAX2811"/>
      <c r="AAY2811"/>
      <c r="AAZ2811"/>
      <c r="ABA2811"/>
      <c r="ABB2811"/>
      <c r="ABC2811"/>
      <c r="ABD2811"/>
      <c r="ABE2811"/>
      <c r="ABF2811"/>
      <c r="ABG2811"/>
      <c r="ABH2811"/>
      <c r="ABI2811"/>
      <c r="ABJ2811"/>
      <c r="ABK2811"/>
      <c r="ABL2811"/>
      <c r="ABM2811"/>
      <c r="ABN2811"/>
      <c r="ABO2811"/>
      <c r="ABP2811"/>
      <c r="ABQ2811"/>
      <c r="ABR2811"/>
      <c r="ABS2811"/>
      <c r="ABT2811"/>
      <c r="ABU2811"/>
      <c r="ABV2811"/>
      <c r="ABW2811"/>
      <c r="ABX2811"/>
      <c r="ABY2811"/>
      <c r="ABZ2811"/>
      <c r="ACA2811"/>
      <c r="ACB2811"/>
      <c r="ACC2811"/>
      <c r="ACD2811"/>
      <c r="ACE2811"/>
      <c r="ACF2811"/>
      <c r="ACG2811"/>
      <c r="ACH2811"/>
      <c r="ACI2811"/>
      <c r="ACJ2811"/>
      <c r="ACK2811"/>
      <c r="ACL2811"/>
      <c r="ACM2811"/>
    </row>
    <row r="2812" spans="1:767" ht="14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/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  <c r="FC2812"/>
      <c r="FD2812"/>
      <c r="FE2812"/>
      <c r="FF2812"/>
      <c r="FG2812"/>
      <c r="FH2812"/>
      <c r="FI2812"/>
      <c r="FJ2812"/>
      <c r="FK2812"/>
      <c r="FL2812"/>
      <c r="FM2812"/>
      <c r="FN2812"/>
      <c r="FO2812"/>
      <c r="FP2812"/>
      <c r="FQ2812"/>
      <c r="FR2812"/>
      <c r="FS2812"/>
      <c r="FT2812"/>
      <c r="FU2812"/>
      <c r="FV2812"/>
      <c r="FW2812"/>
      <c r="FX2812"/>
      <c r="FY2812"/>
      <c r="FZ2812"/>
      <c r="GA2812"/>
      <c r="GB2812"/>
      <c r="GC2812"/>
      <c r="GD2812"/>
      <c r="GE2812"/>
      <c r="GF2812"/>
      <c r="GG2812"/>
      <c r="GH2812"/>
      <c r="GI2812"/>
      <c r="GJ2812"/>
      <c r="GK2812"/>
      <c r="GL2812"/>
      <c r="GM2812"/>
      <c r="GN2812"/>
      <c r="GO2812"/>
      <c r="GP2812"/>
      <c r="GQ2812"/>
      <c r="GR2812"/>
      <c r="GS2812"/>
      <c r="GT2812"/>
      <c r="GU2812"/>
      <c r="GV2812"/>
      <c r="GW2812"/>
      <c r="GX2812"/>
      <c r="GY2812"/>
      <c r="GZ2812"/>
      <c r="HA2812"/>
      <c r="HB2812"/>
      <c r="HC2812"/>
      <c r="HD2812"/>
      <c r="HE2812"/>
      <c r="HF2812"/>
      <c r="HG2812"/>
      <c r="HH2812"/>
      <c r="HI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  <c r="IW2812"/>
      <c r="IX2812"/>
      <c r="IY2812"/>
      <c r="IZ2812"/>
      <c r="JA2812"/>
      <c r="JB2812"/>
      <c r="JC2812"/>
      <c r="JD2812"/>
      <c r="JE2812"/>
      <c r="JF2812"/>
      <c r="JG2812"/>
      <c r="JH2812"/>
      <c r="JI2812"/>
      <c r="JJ2812"/>
      <c r="JK2812"/>
      <c r="JL2812"/>
      <c r="JM2812"/>
      <c r="JN2812"/>
      <c r="JO2812"/>
      <c r="JP2812"/>
      <c r="JQ2812"/>
      <c r="JR2812"/>
      <c r="JS2812"/>
      <c r="JT2812"/>
      <c r="JU2812"/>
      <c r="JV2812"/>
      <c r="JW2812"/>
      <c r="JX2812"/>
      <c r="JY2812"/>
      <c r="JZ2812"/>
      <c r="KA2812"/>
      <c r="KB2812"/>
      <c r="KC2812"/>
      <c r="KD2812"/>
      <c r="KE2812"/>
      <c r="KF2812"/>
      <c r="KG2812"/>
      <c r="KH2812"/>
      <c r="KI2812"/>
      <c r="KJ2812"/>
      <c r="KK2812"/>
      <c r="KL2812"/>
      <c r="KM2812"/>
      <c r="KN2812"/>
      <c r="KO2812"/>
      <c r="KP2812"/>
      <c r="KQ2812"/>
      <c r="KR2812"/>
      <c r="KS2812"/>
      <c r="KT2812"/>
      <c r="KU2812"/>
      <c r="KV2812"/>
      <c r="KW2812"/>
      <c r="KX2812"/>
      <c r="KY2812"/>
      <c r="KZ2812"/>
      <c r="LA2812"/>
      <c r="LB2812"/>
      <c r="LC2812"/>
      <c r="LD2812"/>
      <c r="LE2812"/>
      <c r="LF2812"/>
      <c r="LG2812"/>
      <c r="LH2812"/>
      <c r="LI2812"/>
      <c r="LJ2812"/>
      <c r="LK2812"/>
      <c r="LL2812"/>
      <c r="LM2812"/>
      <c r="LN2812"/>
      <c r="LO2812"/>
      <c r="LP2812"/>
      <c r="LQ2812"/>
      <c r="LR2812"/>
      <c r="LS2812"/>
      <c r="LT2812"/>
      <c r="LU2812"/>
      <c r="LV2812"/>
      <c r="LW2812"/>
      <c r="LX2812"/>
      <c r="LY2812"/>
      <c r="LZ2812"/>
      <c r="MA2812"/>
      <c r="MB2812"/>
      <c r="MC2812"/>
      <c r="MD2812"/>
      <c r="ME2812"/>
      <c r="MF2812"/>
      <c r="MG2812"/>
      <c r="MH2812"/>
      <c r="MI2812"/>
      <c r="MJ2812"/>
      <c r="MK2812"/>
      <c r="ML2812"/>
      <c r="MM2812"/>
      <c r="MN2812"/>
      <c r="MO2812"/>
      <c r="MP2812"/>
      <c r="MQ2812"/>
      <c r="MR2812"/>
      <c r="MS2812"/>
      <c r="MT2812"/>
      <c r="MU2812"/>
      <c r="MV2812"/>
      <c r="MW2812"/>
      <c r="MX2812"/>
      <c r="MY2812"/>
      <c r="MZ2812"/>
      <c r="NA2812"/>
      <c r="NB2812"/>
      <c r="NC2812"/>
      <c r="ND2812"/>
      <c r="NE2812"/>
      <c r="NF2812"/>
      <c r="NG2812"/>
      <c r="NH2812"/>
      <c r="NI2812"/>
      <c r="NJ2812"/>
      <c r="NK2812"/>
      <c r="NL2812"/>
      <c r="NM2812"/>
      <c r="NN2812"/>
      <c r="NO2812"/>
      <c r="NP2812"/>
      <c r="NQ2812"/>
      <c r="NR2812"/>
      <c r="NS2812"/>
      <c r="NT2812"/>
      <c r="NU2812"/>
      <c r="NV2812"/>
      <c r="NW2812"/>
      <c r="NX2812"/>
      <c r="NY2812"/>
      <c r="NZ2812"/>
      <c r="OA2812"/>
      <c r="OB2812"/>
      <c r="OC2812"/>
      <c r="OD2812"/>
      <c r="OE2812"/>
      <c r="OF2812"/>
      <c r="OG2812"/>
      <c r="OH2812"/>
      <c r="OI2812"/>
      <c r="OJ2812"/>
      <c r="OK2812"/>
      <c r="OL2812"/>
      <c r="OM2812"/>
      <c r="ON2812"/>
      <c r="OO2812"/>
      <c r="OP2812"/>
      <c r="OQ2812"/>
      <c r="OR2812"/>
      <c r="OS2812"/>
      <c r="OT2812"/>
      <c r="OU2812"/>
      <c r="OV2812"/>
      <c r="OW2812"/>
      <c r="OX2812"/>
      <c r="OY2812"/>
      <c r="OZ2812"/>
      <c r="PA2812"/>
      <c r="PB2812"/>
      <c r="PC2812"/>
      <c r="PD2812"/>
      <c r="PE2812"/>
      <c r="PF2812"/>
      <c r="PG2812"/>
      <c r="PH2812"/>
      <c r="PI2812"/>
      <c r="PJ2812"/>
      <c r="PK2812"/>
      <c r="PL2812"/>
      <c r="PM2812"/>
      <c r="PN2812"/>
      <c r="PO2812"/>
      <c r="PP2812"/>
      <c r="PQ2812"/>
      <c r="PR2812"/>
      <c r="PS2812"/>
      <c r="PT2812"/>
      <c r="PU2812"/>
      <c r="PV2812"/>
      <c r="PW2812"/>
      <c r="PX2812"/>
      <c r="PY2812"/>
      <c r="PZ2812"/>
      <c r="QA2812"/>
      <c r="QB2812"/>
      <c r="QC2812"/>
      <c r="QD2812"/>
      <c r="QE2812"/>
      <c r="QF2812"/>
      <c r="QG2812"/>
      <c r="QH2812"/>
      <c r="QI2812"/>
      <c r="QJ2812"/>
      <c r="QK2812"/>
      <c r="QL2812"/>
      <c r="QM2812"/>
      <c r="QN2812"/>
      <c r="QO2812"/>
      <c r="QP2812"/>
      <c r="QQ2812"/>
      <c r="QR2812"/>
      <c r="QS2812"/>
      <c r="QT2812"/>
      <c r="QU2812"/>
      <c r="QV2812"/>
      <c r="QW2812"/>
      <c r="QX2812"/>
      <c r="QY2812"/>
      <c r="QZ2812"/>
      <c r="RA2812"/>
      <c r="RB2812"/>
      <c r="RC2812"/>
      <c r="RD2812"/>
      <c r="RE2812"/>
      <c r="RF2812"/>
      <c r="RG2812"/>
      <c r="RH2812"/>
      <c r="RI2812"/>
      <c r="RJ2812"/>
      <c r="RK2812"/>
      <c r="RL2812"/>
      <c r="RM2812"/>
      <c r="RN2812"/>
      <c r="RO2812"/>
      <c r="RP2812"/>
      <c r="RQ2812"/>
      <c r="RR2812"/>
      <c r="RS2812"/>
      <c r="RT2812"/>
      <c r="RU2812"/>
      <c r="RV2812"/>
      <c r="RW2812"/>
      <c r="RX2812"/>
      <c r="RY2812"/>
      <c r="RZ2812"/>
      <c r="SA2812"/>
      <c r="SB2812"/>
      <c r="SC2812"/>
      <c r="SD2812"/>
      <c r="SE2812"/>
      <c r="SF2812"/>
      <c r="SG2812"/>
      <c r="SH2812"/>
      <c r="SI2812"/>
      <c r="SJ2812"/>
      <c r="SK2812"/>
      <c r="SL2812"/>
      <c r="SM2812"/>
      <c r="SN2812"/>
      <c r="SO2812"/>
      <c r="SP2812"/>
      <c r="SQ2812"/>
      <c r="SR2812"/>
      <c r="SS2812"/>
      <c r="ST2812"/>
      <c r="SU2812"/>
      <c r="SV2812"/>
      <c r="SW2812"/>
      <c r="SX2812"/>
      <c r="SY2812"/>
      <c r="SZ2812"/>
      <c r="TA2812"/>
      <c r="TB2812"/>
      <c r="TC2812"/>
      <c r="TD2812"/>
      <c r="TE2812"/>
      <c r="TF2812"/>
      <c r="TG2812"/>
      <c r="TH2812"/>
      <c r="TI2812"/>
      <c r="TJ2812"/>
      <c r="TK2812"/>
      <c r="TL2812"/>
      <c r="TM2812"/>
      <c r="TN2812"/>
      <c r="TO2812"/>
      <c r="TP2812"/>
      <c r="TQ2812"/>
      <c r="TR2812"/>
      <c r="TS2812"/>
      <c r="TT2812"/>
      <c r="TU2812"/>
      <c r="TV2812"/>
      <c r="TW2812"/>
      <c r="TX2812"/>
      <c r="TY2812"/>
      <c r="TZ2812"/>
      <c r="UA2812"/>
      <c r="UB2812"/>
      <c r="UC2812"/>
      <c r="UD2812"/>
      <c r="UE2812"/>
      <c r="UF2812"/>
      <c r="UG2812"/>
      <c r="UH2812"/>
      <c r="UI2812"/>
      <c r="UJ2812"/>
      <c r="UK2812"/>
      <c r="UL2812"/>
      <c r="UM2812"/>
      <c r="UN2812"/>
      <c r="UO2812"/>
      <c r="UP2812"/>
      <c r="UQ2812"/>
      <c r="UR2812"/>
      <c r="US2812"/>
      <c r="UT2812"/>
      <c r="UU2812"/>
      <c r="UV2812"/>
      <c r="UW2812"/>
      <c r="UX2812"/>
      <c r="UY2812"/>
      <c r="UZ2812"/>
      <c r="VA2812"/>
      <c r="VB2812"/>
      <c r="VC2812"/>
      <c r="VD2812"/>
      <c r="VE2812"/>
      <c r="VF2812"/>
      <c r="VG2812"/>
      <c r="VH2812"/>
      <c r="VI2812"/>
      <c r="VJ2812"/>
      <c r="VK2812"/>
      <c r="VL2812"/>
      <c r="VM2812"/>
      <c r="VN2812"/>
      <c r="VO2812"/>
      <c r="VP2812"/>
      <c r="VQ2812"/>
      <c r="VR2812"/>
      <c r="VS2812"/>
      <c r="VT2812"/>
      <c r="VU2812"/>
      <c r="VV2812"/>
      <c r="VW2812"/>
      <c r="VX2812"/>
      <c r="VY2812"/>
      <c r="VZ2812"/>
      <c r="WA2812"/>
      <c r="WB2812"/>
      <c r="WC2812"/>
      <c r="WD2812"/>
      <c r="WE2812"/>
      <c r="WF2812"/>
      <c r="WG2812"/>
      <c r="WH2812"/>
      <c r="WI2812"/>
      <c r="WJ2812"/>
      <c r="WK2812"/>
      <c r="WL2812"/>
      <c r="WM2812"/>
      <c r="WN2812"/>
      <c r="WO2812"/>
      <c r="WP2812"/>
      <c r="WQ2812"/>
      <c r="WR2812"/>
      <c r="WS2812"/>
      <c r="WT2812"/>
      <c r="WU2812"/>
      <c r="WV2812"/>
      <c r="WW2812"/>
      <c r="WX2812"/>
      <c r="WY2812"/>
      <c r="WZ2812"/>
      <c r="XA2812"/>
      <c r="XB2812"/>
      <c r="XC2812"/>
      <c r="XD2812"/>
      <c r="XE2812"/>
      <c r="XF2812"/>
      <c r="XG2812"/>
      <c r="XH2812"/>
      <c r="XI2812"/>
      <c r="XJ2812"/>
      <c r="XK2812"/>
      <c r="XL2812"/>
      <c r="XM2812"/>
      <c r="XN2812"/>
      <c r="XO2812"/>
      <c r="XP2812"/>
      <c r="XQ2812"/>
      <c r="XR2812"/>
      <c r="XS2812"/>
      <c r="XT2812"/>
      <c r="XU2812"/>
      <c r="XV2812"/>
      <c r="XW2812"/>
      <c r="XX2812"/>
      <c r="XY2812"/>
      <c r="XZ2812"/>
      <c r="YA2812"/>
      <c r="YB2812"/>
      <c r="YC2812"/>
      <c r="YD2812"/>
      <c r="YE2812"/>
      <c r="YF2812"/>
      <c r="YG2812"/>
      <c r="YH2812"/>
      <c r="YI2812"/>
      <c r="YJ2812"/>
      <c r="YK2812"/>
      <c r="YL2812"/>
      <c r="YM2812"/>
      <c r="YN2812"/>
      <c r="YO2812"/>
      <c r="YP2812"/>
      <c r="YQ2812"/>
      <c r="YR2812"/>
      <c r="YS2812"/>
      <c r="YT2812"/>
      <c r="YU2812"/>
      <c r="YV2812"/>
      <c r="YW2812"/>
      <c r="YX2812"/>
      <c r="YY2812"/>
      <c r="YZ2812"/>
      <c r="ZA2812"/>
      <c r="ZB2812"/>
      <c r="ZC2812"/>
      <c r="ZD2812"/>
      <c r="ZE2812"/>
      <c r="ZF2812"/>
      <c r="ZG2812"/>
      <c r="ZH2812"/>
      <c r="ZI2812"/>
      <c r="ZJ2812"/>
      <c r="ZK2812"/>
      <c r="ZL2812"/>
      <c r="ZM2812"/>
      <c r="ZN2812"/>
      <c r="ZO2812"/>
      <c r="ZP2812"/>
      <c r="ZQ2812"/>
      <c r="ZR2812"/>
      <c r="ZS2812"/>
      <c r="ZT2812"/>
      <c r="ZU2812"/>
      <c r="ZV2812"/>
      <c r="ZW2812"/>
      <c r="ZX2812"/>
      <c r="ZY2812"/>
      <c r="ZZ2812"/>
      <c r="AAA2812"/>
      <c r="AAB2812"/>
      <c r="AAC2812"/>
      <c r="AAD2812"/>
      <c r="AAE2812"/>
      <c r="AAF2812"/>
      <c r="AAG2812"/>
      <c r="AAH2812"/>
      <c r="AAI2812"/>
      <c r="AAJ2812"/>
      <c r="AAK2812"/>
      <c r="AAL2812"/>
      <c r="AAM2812"/>
      <c r="AAN2812"/>
      <c r="AAO2812"/>
      <c r="AAP2812"/>
      <c r="AAQ2812"/>
      <c r="AAR2812"/>
      <c r="AAS2812"/>
      <c r="AAT2812"/>
      <c r="AAU2812"/>
      <c r="AAV2812"/>
      <c r="AAW2812"/>
      <c r="AAX2812"/>
      <c r="AAY2812"/>
      <c r="AAZ2812"/>
      <c r="ABA2812"/>
      <c r="ABB2812"/>
      <c r="ABC2812"/>
      <c r="ABD2812"/>
      <c r="ABE2812"/>
      <c r="ABF2812"/>
      <c r="ABG2812"/>
      <c r="ABH2812"/>
      <c r="ABI2812"/>
      <c r="ABJ2812"/>
      <c r="ABK2812"/>
      <c r="ABL2812"/>
      <c r="ABM2812"/>
      <c r="ABN2812"/>
      <c r="ABO2812"/>
      <c r="ABP2812"/>
      <c r="ABQ2812"/>
      <c r="ABR2812"/>
      <c r="ABS2812"/>
      <c r="ABT2812"/>
      <c r="ABU2812"/>
      <c r="ABV2812"/>
      <c r="ABW2812"/>
      <c r="ABX2812"/>
      <c r="ABY2812"/>
      <c r="ABZ2812"/>
      <c r="ACA2812"/>
      <c r="ACB2812"/>
      <c r="ACC2812"/>
      <c r="ACD2812"/>
      <c r="ACE2812"/>
      <c r="ACF2812"/>
      <c r="ACG2812"/>
      <c r="ACH2812"/>
      <c r="ACI2812"/>
      <c r="ACJ2812"/>
      <c r="ACK2812"/>
      <c r="ACL2812"/>
      <c r="ACM2812"/>
    </row>
    <row r="2813" spans="1:767" ht="14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/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  <c r="FC2813"/>
      <c r="FD2813"/>
      <c r="FE2813"/>
      <c r="FF2813"/>
      <c r="FG2813"/>
      <c r="FH2813"/>
      <c r="FI2813"/>
      <c r="FJ2813"/>
      <c r="FK2813"/>
      <c r="FL2813"/>
      <c r="FM2813"/>
      <c r="FN2813"/>
      <c r="FO2813"/>
      <c r="FP2813"/>
      <c r="FQ2813"/>
      <c r="FR2813"/>
      <c r="FS2813"/>
      <c r="FT2813"/>
      <c r="FU2813"/>
      <c r="FV2813"/>
      <c r="FW2813"/>
      <c r="FX2813"/>
      <c r="FY2813"/>
      <c r="FZ2813"/>
      <c r="GA2813"/>
      <c r="GB2813"/>
      <c r="GC2813"/>
      <c r="GD2813"/>
      <c r="GE2813"/>
      <c r="GF2813"/>
      <c r="GG2813"/>
      <c r="GH2813"/>
      <c r="GI2813"/>
      <c r="GJ2813"/>
      <c r="GK2813"/>
      <c r="GL2813"/>
      <c r="GM2813"/>
      <c r="GN2813"/>
      <c r="GO2813"/>
      <c r="GP2813"/>
      <c r="GQ2813"/>
      <c r="GR2813"/>
      <c r="GS2813"/>
      <c r="GT2813"/>
      <c r="GU2813"/>
      <c r="GV2813"/>
      <c r="GW2813"/>
      <c r="GX2813"/>
      <c r="GY2813"/>
      <c r="GZ2813"/>
      <c r="HA2813"/>
      <c r="HB2813"/>
      <c r="HC2813"/>
      <c r="HD2813"/>
      <c r="HE2813"/>
      <c r="HF2813"/>
      <c r="HG2813"/>
      <c r="HH2813"/>
      <c r="HI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  <c r="IW2813"/>
      <c r="IX2813"/>
      <c r="IY2813"/>
      <c r="IZ2813"/>
      <c r="JA2813"/>
      <c r="JB2813"/>
      <c r="JC2813"/>
      <c r="JD2813"/>
      <c r="JE2813"/>
      <c r="JF2813"/>
      <c r="JG2813"/>
      <c r="JH2813"/>
      <c r="JI2813"/>
      <c r="JJ2813"/>
      <c r="JK2813"/>
      <c r="JL2813"/>
      <c r="JM2813"/>
      <c r="JN2813"/>
      <c r="JO2813"/>
      <c r="JP2813"/>
      <c r="JQ2813"/>
      <c r="JR2813"/>
      <c r="JS2813"/>
      <c r="JT2813"/>
      <c r="JU2813"/>
      <c r="JV2813"/>
      <c r="JW2813"/>
      <c r="JX2813"/>
      <c r="JY2813"/>
      <c r="JZ2813"/>
      <c r="KA2813"/>
      <c r="KB2813"/>
      <c r="KC2813"/>
      <c r="KD2813"/>
      <c r="KE2813"/>
      <c r="KF2813"/>
      <c r="KG2813"/>
      <c r="KH2813"/>
      <c r="KI2813"/>
      <c r="KJ2813"/>
      <c r="KK2813"/>
      <c r="KL2813"/>
      <c r="KM2813"/>
      <c r="KN2813"/>
      <c r="KO2813"/>
      <c r="KP2813"/>
      <c r="KQ2813"/>
      <c r="KR2813"/>
      <c r="KS2813"/>
      <c r="KT2813"/>
      <c r="KU2813"/>
      <c r="KV2813"/>
      <c r="KW2813"/>
      <c r="KX2813"/>
      <c r="KY2813"/>
      <c r="KZ2813"/>
      <c r="LA2813"/>
      <c r="LB2813"/>
      <c r="LC2813"/>
      <c r="LD2813"/>
      <c r="LE2813"/>
      <c r="LF2813"/>
      <c r="LG2813"/>
      <c r="LH2813"/>
      <c r="LI2813"/>
      <c r="LJ2813"/>
      <c r="LK2813"/>
      <c r="LL2813"/>
      <c r="LM2813"/>
      <c r="LN2813"/>
      <c r="LO2813"/>
      <c r="LP2813"/>
      <c r="LQ2813"/>
      <c r="LR2813"/>
      <c r="LS2813"/>
      <c r="LT2813"/>
      <c r="LU2813"/>
      <c r="LV2813"/>
      <c r="LW2813"/>
      <c r="LX2813"/>
      <c r="LY2813"/>
      <c r="LZ2813"/>
      <c r="MA2813"/>
      <c r="MB2813"/>
      <c r="MC2813"/>
      <c r="MD2813"/>
      <c r="ME2813"/>
      <c r="MF2813"/>
      <c r="MG2813"/>
      <c r="MH2813"/>
      <c r="MI2813"/>
      <c r="MJ2813"/>
      <c r="MK2813"/>
      <c r="ML2813"/>
      <c r="MM2813"/>
      <c r="MN2813"/>
      <c r="MO2813"/>
      <c r="MP2813"/>
      <c r="MQ2813"/>
      <c r="MR2813"/>
      <c r="MS2813"/>
      <c r="MT2813"/>
      <c r="MU2813"/>
      <c r="MV2813"/>
      <c r="MW2813"/>
      <c r="MX2813"/>
      <c r="MY2813"/>
      <c r="MZ2813"/>
      <c r="NA2813"/>
      <c r="NB2813"/>
      <c r="NC2813"/>
      <c r="ND2813"/>
      <c r="NE2813"/>
      <c r="NF2813"/>
      <c r="NG2813"/>
      <c r="NH2813"/>
      <c r="NI2813"/>
      <c r="NJ2813"/>
      <c r="NK2813"/>
      <c r="NL2813"/>
      <c r="NM2813"/>
      <c r="NN2813"/>
      <c r="NO2813"/>
      <c r="NP2813"/>
      <c r="NQ2813"/>
      <c r="NR2813"/>
      <c r="NS2813"/>
      <c r="NT2813"/>
      <c r="NU2813"/>
      <c r="NV2813"/>
      <c r="NW2813"/>
      <c r="NX2813"/>
      <c r="NY2813"/>
      <c r="NZ2813"/>
      <c r="OA2813"/>
      <c r="OB2813"/>
      <c r="OC2813"/>
      <c r="OD2813"/>
      <c r="OE2813"/>
      <c r="OF2813"/>
      <c r="OG2813"/>
      <c r="OH2813"/>
      <c r="OI2813"/>
      <c r="OJ2813"/>
      <c r="OK2813"/>
      <c r="OL2813"/>
      <c r="OM2813"/>
      <c r="ON2813"/>
      <c r="OO2813"/>
      <c r="OP2813"/>
      <c r="OQ2813"/>
      <c r="OR2813"/>
      <c r="OS2813"/>
      <c r="OT2813"/>
      <c r="OU2813"/>
      <c r="OV2813"/>
      <c r="OW2813"/>
      <c r="OX2813"/>
      <c r="OY2813"/>
      <c r="OZ2813"/>
      <c r="PA2813"/>
      <c r="PB2813"/>
      <c r="PC2813"/>
      <c r="PD2813"/>
      <c r="PE2813"/>
      <c r="PF2813"/>
      <c r="PG2813"/>
      <c r="PH2813"/>
      <c r="PI2813"/>
      <c r="PJ2813"/>
      <c r="PK2813"/>
      <c r="PL2813"/>
      <c r="PM2813"/>
      <c r="PN2813"/>
      <c r="PO2813"/>
      <c r="PP2813"/>
      <c r="PQ2813"/>
      <c r="PR2813"/>
      <c r="PS2813"/>
      <c r="PT2813"/>
      <c r="PU2813"/>
      <c r="PV2813"/>
      <c r="PW2813"/>
      <c r="PX2813"/>
      <c r="PY2813"/>
      <c r="PZ2813"/>
      <c r="QA2813"/>
      <c r="QB2813"/>
      <c r="QC2813"/>
      <c r="QD2813"/>
      <c r="QE2813"/>
      <c r="QF2813"/>
      <c r="QG2813"/>
      <c r="QH2813"/>
      <c r="QI2813"/>
      <c r="QJ2813"/>
      <c r="QK2813"/>
      <c r="QL2813"/>
      <c r="QM2813"/>
      <c r="QN2813"/>
      <c r="QO2813"/>
      <c r="QP2813"/>
      <c r="QQ2813"/>
      <c r="QR2813"/>
      <c r="QS2813"/>
      <c r="QT2813"/>
      <c r="QU2813"/>
      <c r="QV2813"/>
      <c r="QW2813"/>
      <c r="QX2813"/>
      <c r="QY2813"/>
      <c r="QZ2813"/>
      <c r="RA2813"/>
      <c r="RB2813"/>
      <c r="RC2813"/>
      <c r="RD2813"/>
      <c r="RE2813"/>
      <c r="RF2813"/>
      <c r="RG2813"/>
      <c r="RH2813"/>
      <c r="RI2813"/>
      <c r="RJ2813"/>
      <c r="RK2813"/>
      <c r="RL2813"/>
      <c r="RM2813"/>
      <c r="RN2813"/>
      <c r="RO2813"/>
      <c r="RP2813"/>
      <c r="RQ2813"/>
      <c r="RR2813"/>
      <c r="RS2813"/>
      <c r="RT2813"/>
      <c r="RU2813"/>
      <c r="RV2813"/>
      <c r="RW2813"/>
      <c r="RX2813"/>
      <c r="RY2813"/>
      <c r="RZ2813"/>
      <c r="SA2813"/>
      <c r="SB2813"/>
      <c r="SC2813"/>
      <c r="SD2813"/>
      <c r="SE2813"/>
      <c r="SF2813"/>
      <c r="SG2813"/>
      <c r="SH2813"/>
      <c r="SI2813"/>
      <c r="SJ2813"/>
      <c r="SK2813"/>
      <c r="SL2813"/>
      <c r="SM2813"/>
      <c r="SN2813"/>
      <c r="SO2813"/>
      <c r="SP2813"/>
      <c r="SQ2813"/>
      <c r="SR2813"/>
      <c r="SS2813"/>
      <c r="ST2813"/>
      <c r="SU2813"/>
      <c r="SV2813"/>
      <c r="SW2813"/>
      <c r="SX2813"/>
      <c r="SY2813"/>
      <c r="SZ2813"/>
      <c r="TA2813"/>
      <c r="TB2813"/>
      <c r="TC2813"/>
      <c r="TD2813"/>
      <c r="TE2813"/>
      <c r="TF2813"/>
      <c r="TG2813"/>
      <c r="TH2813"/>
      <c r="TI2813"/>
      <c r="TJ2813"/>
      <c r="TK2813"/>
      <c r="TL2813"/>
      <c r="TM2813"/>
      <c r="TN2813"/>
      <c r="TO2813"/>
      <c r="TP2813"/>
      <c r="TQ2813"/>
      <c r="TR2813"/>
      <c r="TS2813"/>
      <c r="TT2813"/>
      <c r="TU2813"/>
      <c r="TV2813"/>
      <c r="TW2813"/>
      <c r="TX2813"/>
      <c r="TY2813"/>
      <c r="TZ2813"/>
      <c r="UA2813"/>
      <c r="UB2813"/>
      <c r="UC2813"/>
      <c r="UD2813"/>
      <c r="UE2813"/>
      <c r="UF2813"/>
      <c r="UG2813"/>
      <c r="UH2813"/>
      <c r="UI2813"/>
      <c r="UJ2813"/>
      <c r="UK2813"/>
      <c r="UL2813"/>
      <c r="UM2813"/>
      <c r="UN2813"/>
      <c r="UO2813"/>
      <c r="UP2813"/>
      <c r="UQ2813"/>
      <c r="UR2813"/>
      <c r="US2813"/>
      <c r="UT2813"/>
      <c r="UU2813"/>
      <c r="UV2813"/>
      <c r="UW2813"/>
      <c r="UX2813"/>
      <c r="UY2813"/>
      <c r="UZ2813"/>
      <c r="VA2813"/>
      <c r="VB2813"/>
      <c r="VC2813"/>
      <c r="VD2813"/>
      <c r="VE2813"/>
      <c r="VF2813"/>
      <c r="VG2813"/>
      <c r="VH2813"/>
      <c r="VI2813"/>
      <c r="VJ2813"/>
      <c r="VK2813"/>
      <c r="VL2813"/>
      <c r="VM2813"/>
      <c r="VN2813"/>
      <c r="VO2813"/>
      <c r="VP2813"/>
      <c r="VQ2813"/>
      <c r="VR2813"/>
      <c r="VS2813"/>
      <c r="VT2813"/>
      <c r="VU2813"/>
      <c r="VV2813"/>
      <c r="VW2813"/>
      <c r="VX2813"/>
      <c r="VY2813"/>
      <c r="VZ2813"/>
      <c r="WA2813"/>
      <c r="WB2813"/>
      <c r="WC2813"/>
      <c r="WD2813"/>
      <c r="WE2813"/>
      <c r="WF2813"/>
      <c r="WG2813"/>
      <c r="WH2813"/>
      <c r="WI2813"/>
      <c r="WJ2813"/>
      <c r="WK2813"/>
      <c r="WL2813"/>
      <c r="WM2813"/>
      <c r="WN2813"/>
      <c r="WO2813"/>
      <c r="WP2813"/>
      <c r="WQ2813"/>
      <c r="WR2813"/>
      <c r="WS2813"/>
      <c r="WT2813"/>
      <c r="WU2813"/>
      <c r="WV2813"/>
      <c r="WW2813"/>
      <c r="WX2813"/>
      <c r="WY2813"/>
      <c r="WZ2813"/>
      <c r="XA2813"/>
      <c r="XB2813"/>
      <c r="XC2813"/>
      <c r="XD2813"/>
      <c r="XE2813"/>
      <c r="XF2813"/>
      <c r="XG2813"/>
      <c r="XH2813"/>
      <c r="XI2813"/>
      <c r="XJ2813"/>
      <c r="XK2813"/>
      <c r="XL2813"/>
      <c r="XM2813"/>
      <c r="XN2813"/>
      <c r="XO2813"/>
      <c r="XP2813"/>
      <c r="XQ2813"/>
      <c r="XR2813"/>
      <c r="XS2813"/>
      <c r="XT2813"/>
      <c r="XU2813"/>
      <c r="XV2813"/>
      <c r="XW2813"/>
      <c r="XX2813"/>
      <c r="XY2813"/>
      <c r="XZ2813"/>
      <c r="YA2813"/>
      <c r="YB2813"/>
      <c r="YC2813"/>
      <c r="YD2813"/>
      <c r="YE2813"/>
      <c r="YF2813"/>
      <c r="YG2813"/>
      <c r="YH2813"/>
      <c r="YI2813"/>
      <c r="YJ2813"/>
      <c r="YK2813"/>
      <c r="YL2813"/>
      <c r="YM2813"/>
      <c r="YN2813"/>
      <c r="YO2813"/>
      <c r="YP2813"/>
      <c r="YQ2813"/>
      <c r="YR2813"/>
      <c r="YS2813"/>
      <c r="YT2813"/>
      <c r="YU2813"/>
      <c r="YV2813"/>
      <c r="YW2813"/>
      <c r="YX2813"/>
      <c r="YY2813"/>
      <c r="YZ2813"/>
      <c r="ZA2813"/>
      <c r="ZB2813"/>
      <c r="ZC2813"/>
      <c r="ZD2813"/>
      <c r="ZE2813"/>
      <c r="ZF2813"/>
      <c r="ZG2813"/>
      <c r="ZH2813"/>
      <c r="ZI2813"/>
      <c r="ZJ2813"/>
      <c r="ZK2813"/>
      <c r="ZL2813"/>
      <c r="ZM2813"/>
      <c r="ZN2813"/>
      <c r="ZO2813"/>
      <c r="ZP2813"/>
      <c r="ZQ2813"/>
      <c r="ZR2813"/>
      <c r="ZS2813"/>
      <c r="ZT2813"/>
      <c r="ZU2813"/>
      <c r="ZV2813"/>
      <c r="ZW2813"/>
      <c r="ZX2813"/>
      <c r="ZY2813"/>
      <c r="ZZ2813"/>
      <c r="AAA2813"/>
      <c r="AAB2813"/>
      <c r="AAC2813"/>
      <c r="AAD2813"/>
      <c r="AAE2813"/>
      <c r="AAF2813"/>
      <c r="AAG2813"/>
      <c r="AAH2813"/>
      <c r="AAI2813"/>
      <c r="AAJ2813"/>
      <c r="AAK2813"/>
      <c r="AAL2813"/>
      <c r="AAM2813"/>
      <c r="AAN2813"/>
      <c r="AAO2813"/>
      <c r="AAP2813"/>
      <c r="AAQ2813"/>
      <c r="AAR2813"/>
      <c r="AAS2813"/>
      <c r="AAT2813"/>
      <c r="AAU2813"/>
      <c r="AAV2813"/>
      <c r="AAW2813"/>
      <c r="AAX2813"/>
      <c r="AAY2813"/>
      <c r="AAZ2813"/>
      <c r="ABA2813"/>
      <c r="ABB2813"/>
      <c r="ABC2813"/>
      <c r="ABD2813"/>
      <c r="ABE2813"/>
      <c r="ABF2813"/>
      <c r="ABG2813"/>
      <c r="ABH2813"/>
      <c r="ABI2813"/>
      <c r="ABJ2813"/>
      <c r="ABK2813"/>
      <c r="ABL2813"/>
      <c r="ABM2813"/>
      <c r="ABN2813"/>
      <c r="ABO2813"/>
      <c r="ABP2813"/>
      <c r="ABQ2813"/>
      <c r="ABR2813"/>
      <c r="ABS2813"/>
      <c r="ABT2813"/>
      <c r="ABU2813"/>
      <c r="ABV2813"/>
      <c r="ABW2813"/>
      <c r="ABX2813"/>
      <c r="ABY2813"/>
      <c r="ABZ2813"/>
      <c r="ACA2813"/>
      <c r="ACB2813"/>
      <c r="ACC2813"/>
      <c r="ACD2813"/>
      <c r="ACE2813"/>
      <c r="ACF2813"/>
      <c r="ACG2813"/>
      <c r="ACH2813"/>
      <c r="ACI2813"/>
      <c r="ACJ2813"/>
      <c r="ACK2813"/>
      <c r="ACL2813"/>
      <c r="ACM2813"/>
    </row>
    <row r="2814" spans="1:767" ht="14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/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  <c r="FC2814"/>
      <c r="FD2814"/>
      <c r="FE2814"/>
      <c r="FF2814"/>
      <c r="FG2814"/>
      <c r="FH2814"/>
      <c r="FI2814"/>
      <c r="FJ2814"/>
      <c r="FK2814"/>
      <c r="FL2814"/>
      <c r="FM2814"/>
      <c r="FN2814"/>
      <c r="FO2814"/>
      <c r="FP2814"/>
      <c r="FQ2814"/>
      <c r="FR2814"/>
      <c r="FS2814"/>
      <c r="FT2814"/>
      <c r="FU2814"/>
      <c r="FV2814"/>
      <c r="FW2814"/>
      <c r="FX2814"/>
      <c r="FY2814"/>
      <c r="FZ2814"/>
      <c r="GA2814"/>
      <c r="GB2814"/>
      <c r="GC2814"/>
      <c r="GD2814"/>
      <c r="GE2814"/>
      <c r="GF2814"/>
      <c r="GG2814"/>
      <c r="GH2814"/>
      <c r="GI2814"/>
      <c r="GJ2814"/>
      <c r="GK2814"/>
      <c r="GL2814"/>
      <c r="GM2814"/>
      <c r="GN2814"/>
      <c r="GO2814"/>
      <c r="GP2814"/>
      <c r="GQ2814"/>
      <c r="GR2814"/>
      <c r="GS2814"/>
      <c r="GT2814"/>
      <c r="GU2814"/>
      <c r="GV2814"/>
      <c r="GW2814"/>
      <c r="GX2814"/>
      <c r="GY2814"/>
      <c r="GZ2814"/>
      <c r="HA2814"/>
      <c r="HB2814"/>
      <c r="HC2814"/>
      <c r="HD2814"/>
      <c r="HE2814"/>
      <c r="HF2814"/>
      <c r="HG2814"/>
      <c r="HH2814"/>
      <c r="HI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  <c r="IW2814"/>
      <c r="IX2814"/>
      <c r="IY2814"/>
      <c r="IZ2814"/>
      <c r="JA2814"/>
      <c r="JB2814"/>
      <c r="JC2814"/>
      <c r="JD2814"/>
      <c r="JE2814"/>
      <c r="JF2814"/>
      <c r="JG2814"/>
      <c r="JH2814"/>
      <c r="JI2814"/>
      <c r="JJ2814"/>
      <c r="JK2814"/>
      <c r="JL2814"/>
      <c r="JM2814"/>
      <c r="JN2814"/>
      <c r="JO2814"/>
      <c r="JP2814"/>
      <c r="JQ2814"/>
      <c r="JR2814"/>
      <c r="JS2814"/>
      <c r="JT2814"/>
      <c r="JU2814"/>
      <c r="JV2814"/>
      <c r="JW2814"/>
      <c r="JX2814"/>
      <c r="JY2814"/>
      <c r="JZ2814"/>
      <c r="KA2814"/>
      <c r="KB2814"/>
      <c r="KC2814"/>
      <c r="KD2814"/>
      <c r="KE2814"/>
      <c r="KF2814"/>
      <c r="KG2814"/>
      <c r="KH2814"/>
      <c r="KI2814"/>
      <c r="KJ2814"/>
      <c r="KK2814"/>
      <c r="KL2814"/>
      <c r="KM2814"/>
      <c r="KN2814"/>
      <c r="KO2814"/>
      <c r="KP2814"/>
      <c r="KQ2814"/>
      <c r="KR2814"/>
      <c r="KS2814"/>
      <c r="KT2814"/>
      <c r="KU2814"/>
      <c r="KV2814"/>
      <c r="KW2814"/>
      <c r="KX2814"/>
      <c r="KY2814"/>
      <c r="KZ2814"/>
      <c r="LA2814"/>
      <c r="LB2814"/>
      <c r="LC2814"/>
      <c r="LD2814"/>
      <c r="LE2814"/>
      <c r="LF2814"/>
      <c r="LG2814"/>
      <c r="LH2814"/>
      <c r="LI2814"/>
      <c r="LJ2814"/>
      <c r="LK2814"/>
      <c r="LL2814"/>
      <c r="LM2814"/>
      <c r="LN2814"/>
      <c r="LO2814"/>
      <c r="LP2814"/>
      <c r="LQ2814"/>
      <c r="LR2814"/>
      <c r="LS2814"/>
      <c r="LT2814"/>
      <c r="LU2814"/>
      <c r="LV2814"/>
      <c r="LW2814"/>
      <c r="LX2814"/>
      <c r="LY2814"/>
      <c r="LZ2814"/>
      <c r="MA2814"/>
      <c r="MB2814"/>
      <c r="MC2814"/>
      <c r="MD2814"/>
      <c r="ME2814"/>
      <c r="MF2814"/>
      <c r="MG2814"/>
      <c r="MH2814"/>
      <c r="MI2814"/>
      <c r="MJ2814"/>
      <c r="MK2814"/>
      <c r="ML2814"/>
      <c r="MM2814"/>
      <c r="MN2814"/>
      <c r="MO2814"/>
      <c r="MP2814"/>
      <c r="MQ2814"/>
      <c r="MR2814"/>
      <c r="MS2814"/>
      <c r="MT2814"/>
      <c r="MU2814"/>
      <c r="MV2814"/>
      <c r="MW2814"/>
      <c r="MX2814"/>
      <c r="MY2814"/>
      <c r="MZ2814"/>
      <c r="NA2814"/>
      <c r="NB2814"/>
      <c r="NC2814"/>
      <c r="ND2814"/>
      <c r="NE2814"/>
      <c r="NF2814"/>
      <c r="NG2814"/>
      <c r="NH2814"/>
      <c r="NI2814"/>
      <c r="NJ2814"/>
      <c r="NK2814"/>
      <c r="NL2814"/>
      <c r="NM2814"/>
      <c r="NN2814"/>
      <c r="NO2814"/>
      <c r="NP2814"/>
      <c r="NQ2814"/>
      <c r="NR2814"/>
      <c r="NS2814"/>
      <c r="NT2814"/>
      <c r="NU2814"/>
      <c r="NV2814"/>
      <c r="NW2814"/>
      <c r="NX2814"/>
      <c r="NY2814"/>
      <c r="NZ2814"/>
      <c r="OA2814"/>
      <c r="OB2814"/>
      <c r="OC2814"/>
      <c r="OD2814"/>
      <c r="OE2814"/>
      <c r="OF2814"/>
      <c r="OG2814"/>
      <c r="OH2814"/>
      <c r="OI2814"/>
      <c r="OJ2814"/>
      <c r="OK2814"/>
      <c r="OL2814"/>
      <c r="OM2814"/>
      <c r="ON2814"/>
      <c r="OO2814"/>
      <c r="OP2814"/>
      <c r="OQ2814"/>
      <c r="OR2814"/>
      <c r="OS2814"/>
      <c r="OT2814"/>
      <c r="OU2814"/>
      <c r="OV2814"/>
      <c r="OW2814"/>
      <c r="OX2814"/>
      <c r="OY2814"/>
      <c r="OZ2814"/>
      <c r="PA2814"/>
      <c r="PB2814"/>
      <c r="PC2814"/>
      <c r="PD2814"/>
      <c r="PE2814"/>
      <c r="PF2814"/>
      <c r="PG2814"/>
      <c r="PH2814"/>
      <c r="PI2814"/>
      <c r="PJ2814"/>
      <c r="PK2814"/>
      <c r="PL2814"/>
      <c r="PM2814"/>
      <c r="PN2814"/>
      <c r="PO2814"/>
      <c r="PP2814"/>
      <c r="PQ2814"/>
      <c r="PR2814"/>
      <c r="PS2814"/>
      <c r="PT2814"/>
      <c r="PU2814"/>
      <c r="PV2814"/>
      <c r="PW2814"/>
      <c r="PX2814"/>
      <c r="PY2814"/>
      <c r="PZ2814"/>
      <c r="QA2814"/>
      <c r="QB2814"/>
      <c r="QC2814"/>
      <c r="QD2814"/>
      <c r="QE2814"/>
      <c r="QF2814"/>
      <c r="QG2814"/>
      <c r="QH2814"/>
      <c r="QI2814"/>
      <c r="QJ2814"/>
      <c r="QK2814"/>
      <c r="QL2814"/>
      <c r="QM2814"/>
      <c r="QN2814"/>
      <c r="QO2814"/>
      <c r="QP2814"/>
      <c r="QQ2814"/>
      <c r="QR2814"/>
      <c r="QS2814"/>
      <c r="QT2814"/>
      <c r="QU2814"/>
      <c r="QV2814"/>
      <c r="QW2814"/>
      <c r="QX2814"/>
      <c r="QY2814"/>
      <c r="QZ2814"/>
      <c r="RA2814"/>
      <c r="RB2814"/>
      <c r="RC2814"/>
      <c r="RD2814"/>
      <c r="RE2814"/>
      <c r="RF2814"/>
      <c r="RG2814"/>
      <c r="RH2814"/>
      <c r="RI2814"/>
      <c r="RJ2814"/>
      <c r="RK2814"/>
      <c r="RL2814"/>
      <c r="RM2814"/>
      <c r="RN2814"/>
      <c r="RO2814"/>
      <c r="RP2814"/>
      <c r="RQ2814"/>
      <c r="RR2814"/>
      <c r="RS2814"/>
      <c r="RT2814"/>
      <c r="RU2814"/>
      <c r="RV2814"/>
      <c r="RW2814"/>
      <c r="RX2814"/>
      <c r="RY2814"/>
      <c r="RZ2814"/>
      <c r="SA2814"/>
      <c r="SB2814"/>
      <c r="SC2814"/>
      <c r="SD2814"/>
      <c r="SE2814"/>
      <c r="SF2814"/>
      <c r="SG2814"/>
      <c r="SH2814"/>
      <c r="SI2814"/>
      <c r="SJ2814"/>
      <c r="SK2814"/>
      <c r="SL2814"/>
      <c r="SM2814"/>
      <c r="SN2814"/>
      <c r="SO2814"/>
      <c r="SP2814"/>
      <c r="SQ2814"/>
      <c r="SR2814"/>
      <c r="SS2814"/>
      <c r="ST2814"/>
      <c r="SU2814"/>
      <c r="SV2814"/>
      <c r="SW2814"/>
      <c r="SX2814"/>
      <c r="SY2814"/>
      <c r="SZ2814"/>
      <c r="TA2814"/>
      <c r="TB2814"/>
      <c r="TC2814"/>
      <c r="TD2814"/>
      <c r="TE2814"/>
      <c r="TF2814"/>
      <c r="TG2814"/>
      <c r="TH2814"/>
      <c r="TI2814"/>
      <c r="TJ2814"/>
      <c r="TK2814"/>
      <c r="TL2814"/>
      <c r="TM2814"/>
      <c r="TN2814"/>
      <c r="TO2814"/>
      <c r="TP2814"/>
      <c r="TQ2814"/>
      <c r="TR2814"/>
      <c r="TS2814"/>
      <c r="TT2814"/>
      <c r="TU2814"/>
      <c r="TV2814"/>
      <c r="TW2814"/>
      <c r="TX2814"/>
      <c r="TY2814"/>
      <c r="TZ2814"/>
      <c r="UA2814"/>
      <c r="UB2814"/>
      <c r="UC2814"/>
      <c r="UD2814"/>
      <c r="UE2814"/>
      <c r="UF2814"/>
      <c r="UG2814"/>
      <c r="UH2814"/>
      <c r="UI2814"/>
      <c r="UJ2814"/>
      <c r="UK2814"/>
      <c r="UL2814"/>
      <c r="UM2814"/>
      <c r="UN2814"/>
      <c r="UO2814"/>
      <c r="UP2814"/>
      <c r="UQ2814"/>
      <c r="UR2814"/>
      <c r="US2814"/>
      <c r="UT2814"/>
      <c r="UU2814"/>
      <c r="UV2814"/>
      <c r="UW2814"/>
      <c r="UX2814"/>
      <c r="UY2814"/>
      <c r="UZ2814"/>
      <c r="VA2814"/>
      <c r="VB2814"/>
      <c r="VC2814"/>
      <c r="VD2814"/>
      <c r="VE2814"/>
      <c r="VF2814"/>
      <c r="VG2814"/>
      <c r="VH2814"/>
      <c r="VI2814"/>
      <c r="VJ2814"/>
      <c r="VK2814"/>
      <c r="VL2814"/>
      <c r="VM2814"/>
      <c r="VN2814"/>
      <c r="VO2814"/>
      <c r="VP2814"/>
      <c r="VQ2814"/>
      <c r="VR2814"/>
      <c r="VS2814"/>
      <c r="VT2814"/>
      <c r="VU2814"/>
      <c r="VV2814"/>
      <c r="VW2814"/>
      <c r="VX2814"/>
      <c r="VY2814"/>
      <c r="VZ2814"/>
      <c r="WA2814"/>
      <c r="WB2814"/>
      <c r="WC2814"/>
      <c r="WD2814"/>
      <c r="WE2814"/>
      <c r="WF2814"/>
      <c r="WG2814"/>
      <c r="WH2814"/>
      <c r="WI2814"/>
      <c r="WJ2814"/>
      <c r="WK2814"/>
      <c r="WL2814"/>
      <c r="WM2814"/>
      <c r="WN2814"/>
      <c r="WO2814"/>
      <c r="WP2814"/>
      <c r="WQ2814"/>
      <c r="WR2814"/>
      <c r="WS2814"/>
      <c r="WT2814"/>
      <c r="WU2814"/>
      <c r="WV2814"/>
      <c r="WW2814"/>
      <c r="WX2814"/>
      <c r="WY2814"/>
      <c r="WZ2814"/>
      <c r="XA2814"/>
      <c r="XB2814"/>
      <c r="XC2814"/>
      <c r="XD2814"/>
      <c r="XE2814"/>
      <c r="XF2814"/>
      <c r="XG2814"/>
      <c r="XH2814"/>
      <c r="XI2814"/>
      <c r="XJ2814"/>
      <c r="XK2814"/>
      <c r="XL2814"/>
      <c r="XM2814"/>
      <c r="XN2814"/>
      <c r="XO2814"/>
      <c r="XP2814"/>
      <c r="XQ2814"/>
      <c r="XR2814"/>
      <c r="XS2814"/>
      <c r="XT2814"/>
      <c r="XU2814"/>
      <c r="XV2814"/>
      <c r="XW2814"/>
      <c r="XX2814"/>
      <c r="XY2814"/>
      <c r="XZ2814"/>
      <c r="YA2814"/>
      <c r="YB2814"/>
      <c r="YC2814"/>
      <c r="YD2814"/>
      <c r="YE2814"/>
      <c r="YF2814"/>
      <c r="YG2814"/>
      <c r="YH2814"/>
      <c r="YI2814"/>
      <c r="YJ2814"/>
      <c r="YK2814"/>
      <c r="YL2814"/>
      <c r="YM2814"/>
      <c r="YN2814"/>
      <c r="YO2814"/>
      <c r="YP2814"/>
      <c r="YQ2814"/>
      <c r="YR2814"/>
      <c r="YS2814"/>
      <c r="YT2814"/>
      <c r="YU2814"/>
      <c r="YV2814"/>
      <c r="YW2814"/>
      <c r="YX2814"/>
      <c r="YY2814"/>
      <c r="YZ2814"/>
      <c r="ZA2814"/>
      <c r="ZB2814"/>
      <c r="ZC2814"/>
      <c r="ZD2814"/>
      <c r="ZE2814"/>
      <c r="ZF2814"/>
      <c r="ZG2814"/>
      <c r="ZH2814"/>
      <c r="ZI2814"/>
      <c r="ZJ2814"/>
      <c r="ZK2814"/>
      <c r="ZL2814"/>
      <c r="ZM2814"/>
      <c r="ZN2814"/>
      <c r="ZO2814"/>
      <c r="ZP2814"/>
      <c r="ZQ2814"/>
      <c r="ZR2814"/>
      <c r="ZS2814"/>
      <c r="ZT2814"/>
      <c r="ZU2814"/>
      <c r="ZV2814"/>
      <c r="ZW2814"/>
      <c r="ZX2814"/>
      <c r="ZY2814"/>
      <c r="ZZ2814"/>
      <c r="AAA2814"/>
      <c r="AAB2814"/>
      <c r="AAC2814"/>
      <c r="AAD2814"/>
      <c r="AAE2814"/>
      <c r="AAF2814"/>
      <c r="AAG2814"/>
      <c r="AAH2814"/>
      <c r="AAI2814"/>
      <c r="AAJ2814"/>
      <c r="AAK2814"/>
      <c r="AAL2814"/>
      <c r="AAM2814"/>
      <c r="AAN2814"/>
      <c r="AAO2814"/>
      <c r="AAP2814"/>
      <c r="AAQ2814"/>
      <c r="AAR2814"/>
      <c r="AAS2814"/>
      <c r="AAT2814"/>
      <c r="AAU2814"/>
      <c r="AAV2814"/>
      <c r="AAW2814"/>
      <c r="AAX2814"/>
      <c r="AAY2814"/>
      <c r="AAZ2814"/>
      <c r="ABA2814"/>
      <c r="ABB2814"/>
      <c r="ABC2814"/>
      <c r="ABD2814"/>
      <c r="ABE2814"/>
      <c r="ABF2814"/>
      <c r="ABG2814"/>
      <c r="ABH2814"/>
      <c r="ABI2814"/>
      <c r="ABJ2814"/>
      <c r="ABK2814"/>
      <c r="ABL2814"/>
      <c r="ABM2814"/>
      <c r="ABN2814"/>
      <c r="ABO2814"/>
      <c r="ABP2814"/>
      <c r="ABQ2814"/>
      <c r="ABR2814"/>
      <c r="ABS2814"/>
      <c r="ABT2814"/>
      <c r="ABU2814"/>
      <c r="ABV2814"/>
      <c r="ABW2814"/>
      <c r="ABX2814"/>
      <c r="ABY2814"/>
      <c r="ABZ2814"/>
      <c r="ACA2814"/>
      <c r="ACB2814"/>
      <c r="ACC2814"/>
      <c r="ACD2814"/>
      <c r="ACE2814"/>
      <c r="ACF2814"/>
      <c r="ACG2814"/>
      <c r="ACH2814"/>
      <c r="ACI2814"/>
      <c r="ACJ2814"/>
      <c r="ACK2814"/>
      <c r="ACL2814"/>
      <c r="ACM2814"/>
    </row>
    <row r="2815" spans="1:767" ht="14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/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  <c r="FC2815"/>
      <c r="FD2815"/>
      <c r="FE2815"/>
      <c r="FF2815"/>
      <c r="FG2815"/>
      <c r="FH2815"/>
      <c r="FI2815"/>
      <c r="FJ2815"/>
      <c r="FK2815"/>
      <c r="FL2815"/>
      <c r="FM2815"/>
      <c r="FN2815"/>
      <c r="FO2815"/>
      <c r="FP2815"/>
      <c r="FQ2815"/>
      <c r="FR2815"/>
      <c r="FS2815"/>
      <c r="FT2815"/>
      <c r="FU2815"/>
      <c r="FV2815"/>
      <c r="FW2815"/>
      <c r="FX2815"/>
      <c r="FY2815"/>
      <c r="FZ2815"/>
      <c r="GA2815"/>
      <c r="GB2815"/>
      <c r="GC2815"/>
      <c r="GD2815"/>
      <c r="GE2815"/>
      <c r="GF2815"/>
      <c r="GG2815"/>
      <c r="GH2815"/>
      <c r="GI2815"/>
      <c r="GJ2815"/>
      <c r="GK2815"/>
      <c r="GL2815"/>
      <c r="GM2815"/>
      <c r="GN2815"/>
      <c r="GO2815"/>
      <c r="GP2815"/>
      <c r="GQ2815"/>
      <c r="GR2815"/>
      <c r="GS2815"/>
      <c r="GT2815"/>
      <c r="GU2815"/>
      <c r="GV2815"/>
      <c r="GW2815"/>
      <c r="GX2815"/>
      <c r="GY2815"/>
      <c r="GZ2815"/>
      <c r="HA2815"/>
      <c r="HB2815"/>
      <c r="HC2815"/>
      <c r="HD2815"/>
      <c r="HE2815"/>
      <c r="HF2815"/>
      <c r="HG2815"/>
      <c r="HH2815"/>
      <c r="HI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  <c r="IW2815"/>
      <c r="IX2815"/>
      <c r="IY2815"/>
      <c r="IZ2815"/>
      <c r="JA2815"/>
      <c r="JB2815"/>
      <c r="JC2815"/>
      <c r="JD2815"/>
      <c r="JE2815"/>
      <c r="JF2815"/>
      <c r="JG2815"/>
      <c r="JH2815"/>
      <c r="JI2815"/>
      <c r="JJ2815"/>
      <c r="JK2815"/>
      <c r="JL2815"/>
      <c r="JM2815"/>
      <c r="JN2815"/>
      <c r="JO2815"/>
      <c r="JP2815"/>
      <c r="JQ2815"/>
      <c r="JR2815"/>
      <c r="JS2815"/>
      <c r="JT2815"/>
      <c r="JU2815"/>
      <c r="JV2815"/>
      <c r="JW2815"/>
      <c r="JX2815"/>
      <c r="JY2815"/>
      <c r="JZ2815"/>
      <c r="KA2815"/>
      <c r="KB2815"/>
      <c r="KC2815"/>
      <c r="KD2815"/>
      <c r="KE2815"/>
      <c r="KF2815"/>
      <c r="KG2815"/>
      <c r="KH2815"/>
      <c r="KI2815"/>
      <c r="KJ2815"/>
      <c r="KK2815"/>
      <c r="KL2815"/>
      <c r="KM2815"/>
      <c r="KN2815"/>
      <c r="KO2815"/>
      <c r="KP2815"/>
      <c r="KQ2815"/>
      <c r="KR2815"/>
      <c r="KS2815"/>
      <c r="KT2815"/>
      <c r="KU2815"/>
      <c r="KV2815"/>
      <c r="KW2815"/>
      <c r="KX2815"/>
      <c r="KY2815"/>
      <c r="KZ2815"/>
      <c r="LA2815"/>
      <c r="LB2815"/>
      <c r="LC2815"/>
      <c r="LD2815"/>
      <c r="LE2815"/>
      <c r="LF2815"/>
      <c r="LG2815"/>
      <c r="LH2815"/>
      <c r="LI2815"/>
      <c r="LJ2815"/>
      <c r="LK2815"/>
      <c r="LL2815"/>
      <c r="LM2815"/>
      <c r="LN2815"/>
      <c r="LO2815"/>
      <c r="LP2815"/>
      <c r="LQ2815"/>
      <c r="LR2815"/>
      <c r="LS2815"/>
      <c r="LT2815"/>
      <c r="LU2815"/>
      <c r="LV2815"/>
      <c r="LW2815"/>
      <c r="LX2815"/>
      <c r="LY2815"/>
      <c r="LZ2815"/>
      <c r="MA2815"/>
      <c r="MB2815"/>
      <c r="MC2815"/>
      <c r="MD2815"/>
      <c r="ME2815"/>
      <c r="MF2815"/>
      <c r="MG2815"/>
      <c r="MH2815"/>
      <c r="MI2815"/>
      <c r="MJ2815"/>
      <c r="MK2815"/>
      <c r="ML2815"/>
      <c r="MM2815"/>
      <c r="MN2815"/>
      <c r="MO2815"/>
      <c r="MP2815"/>
      <c r="MQ2815"/>
      <c r="MR2815"/>
      <c r="MS2815"/>
      <c r="MT2815"/>
      <c r="MU2815"/>
      <c r="MV2815"/>
      <c r="MW2815"/>
      <c r="MX2815"/>
      <c r="MY2815"/>
      <c r="MZ2815"/>
      <c r="NA2815"/>
      <c r="NB2815"/>
      <c r="NC2815"/>
      <c r="ND2815"/>
      <c r="NE2815"/>
      <c r="NF2815"/>
      <c r="NG2815"/>
      <c r="NH2815"/>
      <c r="NI2815"/>
      <c r="NJ2815"/>
      <c r="NK2815"/>
      <c r="NL2815"/>
      <c r="NM2815"/>
      <c r="NN2815"/>
      <c r="NO2815"/>
      <c r="NP2815"/>
      <c r="NQ2815"/>
      <c r="NR2815"/>
      <c r="NS2815"/>
      <c r="NT2815"/>
      <c r="NU2815"/>
      <c r="NV2815"/>
      <c r="NW2815"/>
      <c r="NX2815"/>
      <c r="NY2815"/>
      <c r="NZ2815"/>
      <c r="OA2815"/>
      <c r="OB2815"/>
      <c r="OC2815"/>
      <c r="OD2815"/>
      <c r="OE2815"/>
      <c r="OF2815"/>
      <c r="OG2815"/>
      <c r="OH2815"/>
      <c r="OI2815"/>
      <c r="OJ2815"/>
      <c r="OK2815"/>
      <c r="OL2815"/>
      <c r="OM2815"/>
      <c r="ON2815"/>
      <c r="OO2815"/>
      <c r="OP2815"/>
      <c r="OQ2815"/>
      <c r="OR2815"/>
      <c r="OS2815"/>
      <c r="OT2815"/>
      <c r="OU2815"/>
      <c r="OV2815"/>
      <c r="OW2815"/>
      <c r="OX2815"/>
      <c r="OY2815"/>
      <c r="OZ2815"/>
      <c r="PA2815"/>
      <c r="PB2815"/>
      <c r="PC2815"/>
      <c r="PD2815"/>
      <c r="PE2815"/>
      <c r="PF2815"/>
      <c r="PG2815"/>
      <c r="PH2815"/>
      <c r="PI2815"/>
      <c r="PJ2815"/>
      <c r="PK2815"/>
      <c r="PL2815"/>
      <c r="PM2815"/>
      <c r="PN2815"/>
      <c r="PO2815"/>
      <c r="PP2815"/>
      <c r="PQ2815"/>
      <c r="PR2815"/>
      <c r="PS2815"/>
      <c r="PT2815"/>
      <c r="PU2815"/>
      <c r="PV2815"/>
      <c r="PW2815"/>
      <c r="PX2815"/>
      <c r="PY2815"/>
      <c r="PZ2815"/>
      <c r="QA2815"/>
      <c r="QB2815"/>
      <c r="QC2815"/>
      <c r="QD2815"/>
      <c r="QE2815"/>
      <c r="QF2815"/>
      <c r="QG2815"/>
      <c r="QH2815"/>
      <c r="QI2815"/>
      <c r="QJ2815"/>
      <c r="QK2815"/>
      <c r="QL2815"/>
      <c r="QM2815"/>
      <c r="QN2815"/>
      <c r="QO2815"/>
      <c r="QP2815"/>
      <c r="QQ2815"/>
      <c r="QR2815"/>
      <c r="QS2815"/>
      <c r="QT2815"/>
      <c r="QU2815"/>
      <c r="QV2815"/>
      <c r="QW2815"/>
      <c r="QX2815"/>
      <c r="QY2815"/>
      <c r="QZ2815"/>
      <c r="RA2815"/>
      <c r="RB2815"/>
      <c r="RC2815"/>
      <c r="RD2815"/>
      <c r="RE2815"/>
      <c r="RF2815"/>
      <c r="RG2815"/>
      <c r="RH2815"/>
      <c r="RI2815"/>
      <c r="RJ2815"/>
      <c r="RK2815"/>
      <c r="RL2815"/>
      <c r="RM2815"/>
      <c r="RN2815"/>
      <c r="RO2815"/>
      <c r="RP2815"/>
      <c r="RQ2815"/>
      <c r="RR2815"/>
      <c r="RS2815"/>
      <c r="RT2815"/>
      <c r="RU2815"/>
      <c r="RV2815"/>
      <c r="RW2815"/>
      <c r="RX2815"/>
      <c r="RY2815"/>
      <c r="RZ2815"/>
      <c r="SA2815"/>
      <c r="SB2815"/>
      <c r="SC2815"/>
      <c r="SD2815"/>
      <c r="SE2815"/>
      <c r="SF2815"/>
      <c r="SG2815"/>
      <c r="SH2815"/>
      <c r="SI2815"/>
      <c r="SJ2815"/>
      <c r="SK2815"/>
      <c r="SL2815"/>
      <c r="SM2815"/>
      <c r="SN2815"/>
      <c r="SO2815"/>
      <c r="SP2815"/>
      <c r="SQ2815"/>
      <c r="SR2815"/>
      <c r="SS2815"/>
      <c r="ST2815"/>
      <c r="SU2815"/>
      <c r="SV2815"/>
      <c r="SW2815"/>
      <c r="SX2815"/>
      <c r="SY2815"/>
      <c r="SZ2815"/>
      <c r="TA2815"/>
      <c r="TB2815"/>
      <c r="TC2815"/>
      <c r="TD2815"/>
      <c r="TE2815"/>
      <c r="TF2815"/>
      <c r="TG2815"/>
      <c r="TH2815"/>
      <c r="TI2815"/>
      <c r="TJ2815"/>
      <c r="TK2815"/>
      <c r="TL2815"/>
      <c r="TM2815"/>
      <c r="TN2815"/>
      <c r="TO2815"/>
      <c r="TP2815"/>
      <c r="TQ2815"/>
      <c r="TR2815"/>
      <c r="TS2815"/>
      <c r="TT2815"/>
      <c r="TU2815"/>
      <c r="TV2815"/>
      <c r="TW2815"/>
      <c r="TX2815"/>
      <c r="TY2815"/>
      <c r="TZ2815"/>
      <c r="UA2815"/>
      <c r="UB2815"/>
      <c r="UC2815"/>
      <c r="UD2815"/>
      <c r="UE2815"/>
      <c r="UF2815"/>
      <c r="UG2815"/>
      <c r="UH2815"/>
      <c r="UI2815"/>
      <c r="UJ2815"/>
      <c r="UK2815"/>
      <c r="UL2815"/>
      <c r="UM2815"/>
      <c r="UN2815"/>
      <c r="UO2815"/>
      <c r="UP2815"/>
      <c r="UQ2815"/>
      <c r="UR2815"/>
      <c r="US2815"/>
      <c r="UT2815"/>
      <c r="UU2815"/>
      <c r="UV2815"/>
      <c r="UW2815"/>
      <c r="UX2815"/>
      <c r="UY2815"/>
      <c r="UZ2815"/>
      <c r="VA2815"/>
      <c r="VB2815"/>
      <c r="VC2815"/>
      <c r="VD2815"/>
      <c r="VE2815"/>
      <c r="VF2815"/>
      <c r="VG2815"/>
      <c r="VH2815"/>
      <c r="VI2815"/>
      <c r="VJ2815"/>
      <c r="VK2815"/>
      <c r="VL2815"/>
      <c r="VM2815"/>
      <c r="VN2815"/>
      <c r="VO2815"/>
      <c r="VP2815"/>
      <c r="VQ2815"/>
      <c r="VR2815"/>
      <c r="VS2815"/>
      <c r="VT2815"/>
      <c r="VU2815"/>
      <c r="VV2815"/>
      <c r="VW2815"/>
      <c r="VX2815"/>
      <c r="VY2815"/>
      <c r="VZ2815"/>
      <c r="WA2815"/>
      <c r="WB2815"/>
      <c r="WC2815"/>
      <c r="WD2815"/>
      <c r="WE2815"/>
      <c r="WF2815"/>
      <c r="WG2815"/>
      <c r="WH2815"/>
      <c r="WI2815"/>
      <c r="WJ2815"/>
      <c r="WK2815"/>
      <c r="WL2815"/>
      <c r="WM2815"/>
      <c r="WN2815"/>
      <c r="WO2815"/>
      <c r="WP2815"/>
      <c r="WQ2815"/>
      <c r="WR2815"/>
      <c r="WS2815"/>
      <c r="WT2815"/>
      <c r="WU2815"/>
      <c r="WV2815"/>
      <c r="WW2815"/>
      <c r="WX2815"/>
      <c r="WY2815"/>
      <c r="WZ2815"/>
      <c r="XA2815"/>
      <c r="XB2815"/>
      <c r="XC2815"/>
      <c r="XD2815"/>
      <c r="XE2815"/>
      <c r="XF2815"/>
      <c r="XG2815"/>
      <c r="XH2815"/>
      <c r="XI2815"/>
      <c r="XJ2815"/>
      <c r="XK2815"/>
      <c r="XL2815"/>
      <c r="XM2815"/>
      <c r="XN2815"/>
      <c r="XO2815"/>
      <c r="XP2815"/>
      <c r="XQ2815"/>
      <c r="XR2815"/>
      <c r="XS2815"/>
      <c r="XT2815"/>
      <c r="XU2815"/>
      <c r="XV2815"/>
      <c r="XW2815"/>
      <c r="XX2815"/>
      <c r="XY2815"/>
      <c r="XZ2815"/>
      <c r="YA2815"/>
      <c r="YB2815"/>
      <c r="YC2815"/>
      <c r="YD2815"/>
      <c r="YE2815"/>
      <c r="YF2815"/>
      <c r="YG2815"/>
      <c r="YH2815"/>
      <c r="YI2815"/>
      <c r="YJ2815"/>
      <c r="YK2815"/>
      <c r="YL2815"/>
      <c r="YM2815"/>
      <c r="YN2815"/>
      <c r="YO2815"/>
      <c r="YP2815"/>
      <c r="YQ2815"/>
      <c r="YR2815"/>
      <c r="YS2815"/>
      <c r="YT2815"/>
      <c r="YU2815"/>
      <c r="YV2815"/>
      <c r="YW2815"/>
      <c r="YX2815"/>
      <c r="YY2815"/>
      <c r="YZ2815"/>
      <c r="ZA2815"/>
      <c r="ZB2815"/>
      <c r="ZC2815"/>
      <c r="ZD2815"/>
      <c r="ZE2815"/>
      <c r="ZF2815"/>
      <c r="ZG2815"/>
      <c r="ZH2815"/>
      <c r="ZI2815"/>
      <c r="ZJ2815"/>
      <c r="ZK2815"/>
      <c r="ZL2815"/>
      <c r="ZM2815"/>
      <c r="ZN2815"/>
      <c r="ZO2815"/>
      <c r="ZP2815"/>
      <c r="ZQ2815"/>
      <c r="ZR2815"/>
      <c r="ZS2815"/>
      <c r="ZT2815"/>
      <c r="ZU2815"/>
      <c r="ZV2815"/>
      <c r="ZW2815"/>
      <c r="ZX2815"/>
      <c r="ZY2815"/>
      <c r="ZZ2815"/>
      <c r="AAA2815"/>
      <c r="AAB2815"/>
      <c r="AAC2815"/>
      <c r="AAD2815"/>
      <c r="AAE2815"/>
      <c r="AAF2815"/>
      <c r="AAG2815"/>
      <c r="AAH2815"/>
      <c r="AAI2815"/>
      <c r="AAJ2815"/>
      <c r="AAK2815"/>
      <c r="AAL2815"/>
      <c r="AAM2815"/>
      <c r="AAN2815"/>
      <c r="AAO2815"/>
      <c r="AAP2815"/>
      <c r="AAQ2815"/>
      <c r="AAR2815"/>
      <c r="AAS2815"/>
      <c r="AAT2815"/>
      <c r="AAU2815"/>
      <c r="AAV2815"/>
      <c r="AAW2815"/>
      <c r="AAX2815"/>
      <c r="AAY2815"/>
      <c r="AAZ2815"/>
      <c r="ABA2815"/>
      <c r="ABB2815"/>
      <c r="ABC2815"/>
      <c r="ABD2815"/>
      <c r="ABE2815"/>
      <c r="ABF2815"/>
      <c r="ABG2815"/>
      <c r="ABH2815"/>
      <c r="ABI2815"/>
      <c r="ABJ2815"/>
      <c r="ABK2815"/>
      <c r="ABL2815"/>
      <c r="ABM2815"/>
      <c r="ABN2815"/>
      <c r="ABO2815"/>
      <c r="ABP2815"/>
      <c r="ABQ2815"/>
      <c r="ABR2815"/>
      <c r="ABS2815"/>
      <c r="ABT2815"/>
      <c r="ABU2815"/>
      <c r="ABV2815"/>
      <c r="ABW2815"/>
      <c r="ABX2815"/>
      <c r="ABY2815"/>
      <c r="ABZ2815"/>
      <c r="ACA2815"/>
      <c r="ACB2815"/>
      <c r="ACC2815"/>
      <c r="ACD2815"/>
      <c r="ACE2815"/>
      <c r="ACF2815"/>
      <c r="ACG2815"/>
      <c r="ACH2815"/>
      <c r="ACI2815"/>
      <c r="ACJ2815"/>
      <c r="ACK2815"/>
      <c r="ACL2815"/>
      <c r="ACM2815"/>
    </row>
    <row r="2816" spans="1:767" ht="14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/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/>
      <c r="EW2816"/>
      <c r="EX2816"/>
      <c r="EY2816"/>
      <c r="EZ2816"/>
      <c r="FA2816"/>
      <c r="FB2816"/>
      <c r="FC2816"/>
      <c r="FD2816"/>
      <c r="FE2816"/>
      <c r="FF2816"/>
      <c r="FG2816"/>
      <c r="FH2816"/>
      <c r="FI2816"/>
      <c r="FJ2816"/>
      <c r="FK2816"/>
      <c r="FL2816"/>
      <c r="FM2816"/>
      <c r="FN2816"/>
      <c r="FO2816"/>
      <c r="FP2816"/>
      <c r="FQ2816"/>
      <c r="FR2816"/>
      <c r="FS2816"/>
      <c r="FT2816"/>
      <c r="FU2816"/>
      <c r="FV2816"/>
      <c r="FW2816"/>
      <c r="FX2816"/>
      <c r="FY2816"/>
      <c r="FZ2816"/>
      <c r="GA2816"/>
      <c r="GB2816"/>
      <c r="GC2816"/>
      <c r="GD2816"/>
      <c r="GE2816"/>
      <c r="GF2816"/>
      <c r="GG2816"/>
      <c r="GH2816"/>
      <c r="GI2816"/>
      <c r="GJ2816"/>
      <c r="GK2816"/>
      <c r="GL2816"/>
      <c r="GM2816"/>
      <c r="GN2816"/>
      <c r="GO2816"/>
      <c r="GP2816"/>
      <c r="GQ2816"/>
      <c r="GR2816"/>
      <c r="GS2816"/>
      <c r="GT2816"/>
      <c r="GU2816"/>
      <c r="GV2816"/>
      <c r="GW2816"/>
      <c r="GX2816"/>
      <c r="GY2816"/>
      <c r="GZ2816"/>
      <c r="HA2816"/>
      <c r="HB2816"/>
      <c r="HC2816"/>
      <c r="HD2816"/>
      <c r="HE2816"/>
      <c r="HF2816"/>
      <c r="HG2816"/>
      <c r="HH2816"/>
      <c r="HI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  <c r="IW2816"/>
      <c r="IX2816"/>
      <c r="IY2816"/>
      <c r="IZ2816"/>
      <c r="JA2816"/>
      <c r="JB2816"/>
      <c r="JC2816"/>
      <c r="JD2816"/>
      <c r="JE2816"/>
      <c r="JF2816"/>
      <c r="JG2816"/>
      <c r="JH2816"/>
      <c r="JI2816"/>
      <c r="JJ2816"/>
      <c r="JK2816"/>
      <c r="JL2816"/>
      <c r="JM2816"/>
      <c r="JN2816"/>
      <c r="JO2816"/>
      <c r="JP2816"/>
      <c r="JQ2816"/>
      <c r="JR2816"/>
      <c r="JS2816"/>
      <c r="JT2816"/>
      <c r="JU2816"/>
      <c r="JV2816"/>
      <c r="JW2816"/>
      <c r="JX2816"/>
      <c r="JY2816"/>
      <c r="JZ2816"/>
      <c r="KA2816"/>
      <c r="KB2816"/>
      <c r="KC2816"/>
      <c r="KD2816"/>
      <c r="KE2816"/>
      <c r="KF2816"/>
      <c r="KG2816"/>
      <c r="KH2816"/>
      <c r="KI2816"/>
      <c r="KJ2816"/>
      <c r="KK2816"/>
      <c r="KL2816"/>
      <c r="KM2816"/>
      <c r="KN2816"/>
      <c r="KO2816"/>
      <c r="KP2816"/>
      <c r="KQ2816"/>
      <c r="KR2816"/>
      <c r="KS2816"/>
      <c r="KT2816"/>
      <c r="KU2816"/>
      <c r="KV2816"/>
      <c r="KW2816"/>
      <c r="KX2816"/>
      <c r="KY2816"/>
      <c r="KZ2816"/>
      <c r="LA2816"/>
      <c r="LB2816"/>
      <c r="LC2816"/>
      <c r="LD2816"/>
      <c r="LE2816"/>
      <c r="LF2816"/>
      <c r="LG2816"/>
      <c r="LH2816"/>
      <c r="LI2816"/>
      <c r="LJ2816"/>
      <c r="LK2816"/>
      <c r="LL2816"/>
      <c r="LM2816"/>
      <c r="LN2816"/>
      <c r="LO2816"/>
      <c r="LP2816"/>
      <c r="LQ2816"/>
      <c r="LR2816"/>
      <c r="LS2816"/>
      <c r="LT2816"/>
      <c r="LU2816"/>
      <c r="LV2816"/>
      <c r="LW2816"/>
      <c r="LX2816"/>
      <c r="LY2816"/>
      <c r="LZ2816"/>
      <c r="MA2816"/>
      <c r="MB2816"/>
      <c r="MC2816"/>
      <c r="MD2816"/>
      <c r="ME2816"/>
      <c r="MF2816"/>
      <c r="MG2816"/>
      <c r="MH2816"/>
      <c r="MI2816"/>
      <c r="MJ2816"/>
      <c r="MK2816"/>
      <c r="ML2816"/>
      <c r="MM2816"/>
      <c r="MN2816"/>
      <c r="MO2816"/>
      <c r="MP2816"/>
      <c r="MQ2816"/>
      <c r="MR2816"/>
      <c r="MS2816"/>
      <c r="MT2816"/>
      <c r="MU2816"/>
      <c r="MV2816"/>
      <c r="MW2816"/>
      <c r="MX2816"/>
      <c r="MY2816"/>
      <c r="MZ2816"/>
      <c r="NA2816"/>
      <c r="NB2816"/>
      <c r="NC2816"/>
      <c r="ND2816"/>
      <c r="NE2816"/>
      <c r="NF2816"/>
      <c r="NG2816"/>
      <c r="NH2816"/>
      <c r="NI2816"/>
      <c r="NJ2816"/>
      <c r="NK2816"/>
      <c r="NL2816"/>
      <c r="NM2816"/>
      <c r="NN2816"/>
      <c r="NO2816"/>
      <c r="NP2816"/>
      <c r="NQ2816"/>
      <c r="NR2816"/>
      <c r="NS2816"/>
      <c r="NT2816"/>
      <c r="NU2816"/>
      <c r="NV2816"/>
      <c r="NW2816"/>
      <c r="NX2816"/>
      <c r="NY2816"/>
      <c r="NZ2816"/>
      <c r="OA2816"/>
      <c r="OB2816"/>
      <c r="OC2816"/>
      <c r="OD2816"/>
      <c r="OE2816"/>
      <c r="OF2816"/>
      <c r="OG2816"/>
      <c r="OH2816"/>
      <c r="OI2816"/>
      <c r="OJ2816"/>
      <c r="OK2816"/>
      <c r="OL2816"/>
      <c r="OM2816"/>
      <c r="ON2816"/>
      <c r="OO2816"/>
      <c r="OP2816"/>
      <c r="OQ2816"/>
      <c r="OR2816"/>
      <c r="OS2816"/>
      <c r="OT2816"/>
      <c r="OU2816"/>
      <c r="OV2816"/>
      <c r="OW2816"/>
      <c r="OX2816"/>
      <c r="OY2816"/>
      <c r="OZ2816"/>
      <c r="PA2816"/>
      <c r="PB2816"/>
      <c r="PC2816"/>
      <c r="PD2816"/>
      <c r="PE2816"/>
      <c r="PF2816"/>
      <c r="PG2816"/>
      <c r="PH2816"/>
      <c r="PI2816"/>
      <c r="PJ2816"/>
      <c r="PK2816"/>
      <c r="PL2816"/>
      <c r="PM2816"/>
      <c r="PN2816"/>
      <c r="PO2816"/>
      <c r="PP2816"/>
      <c r="PQ2816"/>
      <c r="PR2816"/>
      <c r="PS2816"/>
      <c r="PT2816"/>
      <c r="PU2816"/>
      <c r="PV2816"/>
      <c r="PW2816"/>
      <c r="PX2816"/>
      <c r="PY2816"/>
      <c r="PZ2816"/>
      <c r="QA2816"/>
      <c r="QB2816"/>
      <c r="QC2816"/>
      <c r="QD2816"/>
      <c r="QE2816"/>
      <c r="QF2816"/>
      <c r="QG2816"/>
      <c r="QH2816"/>
      <c r="QI2816"/>
      <c r="QJ2816"/>
      <c r="QK2816"/>
      <c r="QL2816"/>
      <c r="QM2816"/>
      <c r="QN2816"/>
      <c r="QO2816"/>
      <c r="QP2816"/>
      <c r="QQ2816"/>
      <c r="QR2816"/>
      <c r="QS2816"/>
      <c r="QT2816"/>
      <c r="QU2816"/>
      <c r="QV2816"/>
      <c r="QW2816"/>
      <c r="QX2816"/>
      <c r="QY2816"/>
      <c r="QZ2816"/>
      <c r="RA2816"/>
      <c r="RB2816"/>
      <c r="RC2816"/>
      <c r="RD2816"/>
      <c r="RE2816"/>
      <c r="RF2816"/>
      <c r="RG2816"/>
      <c r="RH2816"/>
      <c r="RI2816"/>
      <c r="RJ2816"/>
      <c r="RK2816"/>
      <c r="RL2816"/>
      <c r="RM2816"/>
      <c r="RN2816"/>
      <c r="RO2816"/>
      <c r="RP2816"/>
      <c r="RQ2816"/>
      <c r="RR2816"/>
      <c r="RS2816"/>
      <c r="RT2816"/>
      <c r="RU2816"/>
      <c r="RV2816"/>
      <c r="RW2816"/>
      <c r="RX2816"/>
      <c r="RY2816"/>
      <c r="RZ2816"/>
      <c r="SA2816"/>
      <c r="SB2816"/>
      <c r="SC2816"/>
      <c r="SD2816"/>
      <c r="SE2816"/>
      <c r="SF2816"/>
      <c r="SG2816"/>
      <c r="SH2816"/>
      <c r="SI2816"/>
      <c r="SJ2816"/>
      <c r="SK2816"/>
      <c r="SL2816"/>
      <c r="SM2816"/>
      <c r="SN2816"/>
      <c r="SO2816"/>
      <c r="SP2816"/>
      <c r="SQ2816"/>
      <c r="SR2816"/>
      <c r="SS2816"/>
      <c r="ST2816"/>
      <c r="SU2816"/>
      <c r="SV2816"/>
      <c r="SW2816"/>
      <c r="SX2816"/>
      <c r="SY2816"/>
      <c r="SZ2816"/>
      <c r="TA2816"/>
      <c r="TB2816"/>
      <c r="TC2816"/>
      <c r="TD2816"/>
      <c r="TE2816"/>
      <c r="TF2816"/>
      <c r="TG2816"/>
      <c r="TH2816"/>
      <c r="TI2816"/>
      <c r="TJ2816"/>
      <c r="TK2816"/>
      <c r="TL2816"/>
      <c r="TM2816"/>
      <c r="TN2816"/>
      <c r="TO2816"/>
      <c r="TP2816"/>
      <c r="TQ2816"/>
      <c r="TR2816"/>
      <c r="TS2816"/>
      <c r="TT2816"/>
      <c r="TU2816"/>
      <c r="TV2816"/>
      <c r="TW2816"/>
      <c r="TX2816"/>
      <c r="TY2816"/>
      <c r="TZ2816"/>
      <c r="UA2816"/>
      <c r="UB2816"/>
      <c r="UC2816"/>
      <c r="UD2816"/>
      <c r="UE2816"/>
      <c r="UF2816"/>
      <c r="UG2816"/>
      <c r="UH2816"/>
      <c r="UI2816"/>
      <c r="UJ2816"/>
      <c r="UK2816"/>
      <c r="UL2816"/>
      <c r="UM2816"/>
      <c r="UN2816"/>
      <c r="UO2816"/>
      <c r="UP2816"/>
      <c r="UQ2816"/>
      <c r="UR2816"/>
      <c r="US2816"/>
      <c r="UT2816"/>
      <c r="UU2816"/>
      <c r="UV2816"/>
      <c r="UW2816"/>
      <c r="UX2816"/>
      <c r="UY2816"/>
      <c r="UZ2816"/>
      <c r="VA2816"/>
      <c r="VB2816"/>
      <c r="VC2816"/>
      <c r="VD2816"/>
      <c r="VE2816"/>
      <c r="VF2816"/>
      <c r="VG2816"/>
      <c r="VH2816"/>
      <c r="VI2816"/>
      <c r="VJ2816"/>
      <c r="VK2816"/>
      <c r="VL2816"/>
      <c r="VM2816"/>
      <c r="VN2816"/>
      <c r="VO2816"/>
      <c r="VP2816"/>
      <c r="VQ2816"/>
      <c r="VR2816"/>
      <c r="VS2816"/>
      <c r="VT2816"/>
      <c r="VU2816"/>
      <c r="VV2816"/>
      <c r="VW2816"/>
      <c r="VX2816"/>
      <c r="VY2816"/>
      <c r="VZ2816"/>
      <c r="WA2816"/>
      <c r="WB2816"/>
      <c r="WC2816"/>
      <c r="WD2816"/>
      <c r="WE2816"/>
      <c r="WF2816"/>
      <c r="WG2816"/>
      <c r="WH2816"/>
      <c r="WI2816"/>
      <c r="WJ2816"/>
      <c r="WK2816"/>
      <c r="WL2816"/>
      <c r="WM2816"/>
      <c r="WN2816"/>
      <c r="WO2816"/>
      <c r="WP2816"/>
      <c r="WQ2816"/>
      <c r="WR2816"/>
      <c r="WS2816"/>
      <c r="WT2816"/>
      <c r="WU2816"/>
      <c r="WV2816"/>
      <c r="WW2816"/>
      <c r="WX2816"/>
      <c r="WY2816"/>
      <c r="WZ2816"/>
      <c r="XA2816"/>
      <c r="XB2816"/>
      <c r="XC2816"/>
      <c r="XD2816"/>
      <c r="XE2816"/>
      <c r="XF2816"/>
      <c r="XG2816"/>
      <c r="XH2816"/>
      <c r="XI2816"/>
      <c r="XJ2816"/>
      <c r="XK2816"/>
      <c r="XL2816"/>
      <c r="XM2816"/>
      <c r="XN2816"/>
      <c r="XO2816"/>
      <c r="XP2816"/>
      <c r="XQ2816"/>
      <c r="XR2816"/>
      <c r="XS2816"/>
      <c r="XT2816"/>
      <c r="XU2816"/>
      <c r="XV2816"/>
      <c r="XW2816"/>
      <c r="XX2816"/>
      <c r="XY2816"/>
      <c r="XZ2816"/>
      <c r="YA2816"/>
      <c r="YB2816"/>
      <c r="YC2816"/>
      <c r="YD2816"/>
      <c r="YE2816"/>
      <c r="YF2816"/>
      <c r="YG2816"/>
      <c r="YH2816"/>
      <c r="YI2816"/>
      <c r="YJ2816"/>
      <c r="YK2816"/>
      <c r="YL2816"/>
      <c r="YM2816"/>
      <c r="YN2816"/>
      <c r="YO2816"/>
      <c r="YP2816"/>
      <c r="YQ2816"/>
      <c r="YR2816"/>
      <c r="YS2816"/>
      <c r="YT2816"/>
      <c r="YU2816"/>
      <c r="YV2816"/>
      <c r="YW2816"/>
      <c r="YX2816"/>
      <c r="YY2816"/>
      <c r="YZ2816"/>
      <c r="ZA2816"/>
      <c r="ZB2816"/>
      <c r="ZC2816"/>
      <c r="ZD2816"/>
      <c r="ZE2816"/>
      <c r="ZF2816"/>
      <c r="ZG2816"/>
      <c r="ZH2816"/>
      <c r="ZI2816"/>
      <c r="ZJ2816"/>
      <c r="ZK2816"/>
      <c r="ZL2816"/>
      <c r="ZM2816"/>
      <c r="ZN2816"/>
      <c r="ZO2816"/>
      <c r="ZP2816"/>
      <c r="ZQ2816"/>
      <c r="ZR2816"/>
      <c r="ZS2816"/>
      <c r="ZT2816"/>
      <c r="ZU2816"/>
      <c r="ZV2816"/>
      <c r="ZW2816"/>
      <c r="ZX2816"/>
      <c r="ZY2816"/>
      <c r="ZZ2816"/>
      <c r="AAA2816"/>
      <c r="AAB2816"/>
      <c r="AAC2816"/>
      <c r="AAD2816"/>
      <c r="AAE2816"/>
      <c r="AAF2816"/>
      <c r="AAG2816"/>
      <c r="AAH2816"/>
      <c r="AAI2816"/>
      <c r="AAJ2816"/>
      <c r="AAK2816"/>
      <c r="AAL2816"/>
      <c r="AAM2816"/>
      <c r="AAN2816"/>
      <c r="AAO2816"/>
      <c r="AAP2816"/>
      <c r="AAQ2816"/>
      <c r="AAR2816"/>
      <c r="AAS2816"/>
      <c r="AAT2816"/>
      <c r="AAU2816"/>
      <c r="AAV2816"/>
      <c r="AAW2816"/>
      <c r="AAX2816"/>
      <c r="AAY2816"/>
      <c r="AAZ2816"/>
      <c r="ABA2816"/>
      <c r="ABB2816"/>
      <c r="ABC2816"/>
      <c r="ABD2816"/>
      <c r="ABE2816"/>
      <c r="ABF2816"/>
      <c r="ABG2816"/>
      <c r="ABH2816"/>
      <c r="ABI2816"/>
      <c r="ABJ2816"/>
      <c r="ABK2816"/>
      <c r="ABL2816"/>
      <c r="ABM2816"/>
      <c r="ABN2816"/>
      <c r="ABO2816"/>
      <c r="ABP2816"/>
      <c r="ABQ2816"/>
      <c r="ABR2816"/>
      <c r="ABS2816"/>
      <c r="ABT2816"/>
      <c r="ABU2816"/>
      <c r="ABV2816"/>
      <c r="ABW2816"/>
      <c r="ABX2816"/>
      <c r="ABY2816"/>
      <c r="ABZ2816"/>
      <c r="ACA2816"/>
      <c r="ACB2816"/>
      <c r="ACC2816"/>
      <c r="ACD2816"/>
      <c r="ACE2816"/>
      <c r="ACF2816"/>
      <c r="ACG2816"/>
      <c r="ACH2816"/>
      <c r="ACI2816"/>
      <c r="ACJ2816"/>
      <c r="ACK2816"/>
      <c r="ACL2816"/>
      <c r="ACM2816"/>
    </row>
    <row r="2817" spans="1:767" ht="14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/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/>
      <c r="EW2817"/>
      <c r="EX2817"/>
      <c r="EY2817"/>
      <c r="EZ2817"/>
      <c r="FA2817"/>
      <c r="FB2817"/>
      <c r="FC2817"/>
      <c r="FD2817"/>
      <c r="FE2817"/>
      <c r="FF2817"/>
      <c r="FG2817"/>
      <c r="FH2817"/>
      <c r="FI2817"/>
      <c r="FJ2817"/>
      <c r="FK2817"/>
      <c r="FL2817"/>
      <c r="FM2817"/>
      <c r="FN2817"/>
      <c r="FO2817"/>
      <c r="FP2817"/>
      <c r="FQ2817"/>
      <c r="FR2817"/>
      <c r="FS2817"/>
      <c r="FT2817"/>
      <c r="FU2817"/>
      <c r="FV2817"/>
      <c r="FW2817"/>
      <c r="FX2817"/>
      <c r="FY2817"/>
      <c r="FZ2817"/>
      <c r="GA2817"/>
      <c r="GB2817"/>
      <c r="GC2817"/>
      <c r="GD2817"/>
      <c r="GE2817"/>
      <c r="GF2817"/>
      <c r="GG2817"/>
      <c r="GH2817"/>
      <c r="GI2817"/>
      <c r="GJ2817"/>
      <c r="GK2817"/>
      <c r="GL2817"/>
      <c r="GM2817"/>
      <c r="GN2817"/>
      <c r="GO2817"/>
      <c r="GP2817"/>
      <c r="GQ2817"/>
      <c r="GR2817"/>
      <c r="GS2817"/>
      <c r="GT2817"/>
      <c r="GU2817"/>
      <c r="GV2817"/>
      <c r="GW2817"/>
      <c r="GX2817"/>
      <c r="GY2817"/>
      <c r="GZ2817"/>
      <c r="HA2817"/>
      <c r="HB2817"/>
      <c r="HC2817"/>
      <c r="HD2817"/>
      <c r="HE2817"/>
      <c r="HF2817"/>
      <c r="HG2817"/>
      <c r="HH2817"/>
      <c r="HI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  <c r="IW2817"/>
      <c r="IX2817"/>
      <c r="IY2817"/>
      <c r="IZ2817"/>
      <c r="JA2817"/>
      <c r="JB2817"/>
      <c r="JC2817"/>
      <c r="JD2817"/>
      <c r="JE2817"/>
      <c r="JF2817"/>
      <c r="JG2817"/>
      <c r="JH2817"/>
      <c r="JI2817"/>
      <c r="JJ2817"/>
      <c r="JK2817"/>
      <c r="JL2817"/>
      <c r="JM2817"/>
      <c r="JN2817"/>
      <c r="JO2817"/>
      <c r="JP2817"/>
      <c r="JQ2817"/>
      <c r="JR2817"/>
      <c r="JS2817"/>
      <c r="JT2817"/>
      <c r="JU2817"/>
      <c r="JV2817"/>
      <c r="JW2817"/>
      <c r="JX2817"/>
      <c r="JY2817"/>
      <c r="JZ2817"/>
      <c r="KA2817"/>
      <c r="KB2817"/>
      <c r="KC2817"/>
      <c r="KD2817"/>
      <c r="KE2817"/>
      <c r="KF2817"/>
      <c r="KG2817"/>
      <c r="KH2817"/>
      <c r="KI2817"/>
      <c r="KJ2817"/>
      <c r="KK2817"/>
      <c r="KL2817"/>
      <c r="KM2817"/>
      <c r="KN2817"/>
      <c r="KO2817"/>
      <c r="KP2817"/>
      <c r="KQ2817"/>
      <c r="KR2817"/>
      <c r="KS2817"/>
      <c r="KT2817"/>
      <c r="KU2817"/>
      <c r="KV2817"/>
      <c r="KW2817"/>
      <c r="KX2817"/>
      <c r="KY2817"/>
      <c r="KZ2817"/>
      <c r="LA2817"/>
      <c r="LB2817"/>
      <c r="LC2817"/>
      <c r="LD2817"/>
      <c r="LE2817"/>
      <c r="LF2817"/>
      <c r="LG2817"/>
      <c r="LH2817"/>
      <c r="LI2817"/>
      <c r="LJ2817"/>
      <c r="LK2817"/>
      <c r="LL2817"/>
      <c r="LM2817"/>
      <c r="LN2817"/>
      <c r="LO2817"/>
      <c r="LP2817"/>
      <c r="LQ2817"/>
      <c r="LR2817"/>
      <c r="LS2817"/>
      <c r="LT2817"/>
      <c r="LU2817"/>
      <c r="LV2817"/>
      <c r="LW2817"/>
      <c r="LX2817"/>
      <c r="LY2817"/>
      <c r="LZ2817"/>
      <c r="MA2817"/>
      <c r="MB2817"/>
      <c r="MC2817"/>
      <c r="MD2817"/>
      <c r="ME2817"/>
      <c r="MF2817"/>
      <c r="MG2817"/>
      <c r="MH2817"/>
      <c r="MI2817"/>
      <c r="MJ2817"/>
      <c r="MK2817"/>
      <c r="ML2817"/>
      <c r="MM2817"/>
      <c r="MN2817"/>
      <c r="MO2817"/>
      <c r="MP2817"/>
      <c r="MQ2817"/>
      <c r="MR2817"/>
      <c r="MS2817"/>
      <c r="MT2817"/>
      <c r="MU2817"/>
      <c r="MV2817"/>
      <c r="MW2817"/>
      <c r="MX2817"/>
      <c r="MY2817"/>
      <c r="MZ2817"/>
      <c r="NA2817"/>
      <c r="NB2817"/>
      <c r="NC2817"/>
      <c r="ND2817"/>
      <c r="NE2817"/>
      <c r="NF2817"/>
      <c r="NG2817"/>
      <c r="NH2817"/>
      <c r="NI2817"/>
      <c r="NJ2817"/>
      <c r="NK2817"/>
      <c r="NL2817"/>
      <c r="NM2817"/>
      <c r="NN2817"/>
      <c r="NO2817"/>
      <c r="NP2817"/>
      <c r="NQ2817"/>
      <c r="NR2817"/>
      <c r="NS2817"/>
      <c r="NT2817"/>
      <c r="NU2817"/>
      <c r="NV2817"/>
      <c r="NW2817"/>
      <c r="NX2817"/>
      <c r="NY2817"/>
      <c r="NZ2817"/>
      <c r="OA2817"/>
      <c r="OB2817"/>
      <c r="OC2817"/>
      <c r="OD2817"/>
      <c r="OE2817"/>
      <c r="OF2817"/>
      <c r="OG2817"/>
      <c r="OH2817"/>
      <c r="OI2817"/>
      <c r="OJ2817"/>
      <c r="OK2817"/>
      <c r="OL2817"/>
      <c r="OM2817"/>
      <c r="ON2817"/>
      <c r="OO2817"/>
      <c r="OP2817"/>
      <c r="OQ2817"/>
      <c r="OR2817"/>
      <c r="OS2817"/>
      <c r="OT2817"/>
      <c r="OU2817"/>
      <c r="OV2817"/>
      <c r="OW2817"/>
      <c r="OX2817"/>
      <c r="OY2817"/>
      <c r="OZ2817"/>
      <c r="PA2817"/>
      <c r="PB2817"/>
      <c r="PC2817"/>
      <c r="PD2817"/>
      <c r="PE2817"/>
      <c r="PF2817"/>
      <c r="PG2817"/>
      <c r="PH2817"/>
      <c r="PI2817"/>
      <c r="PJ2817"/>
      <c r="PK2817"/>
      <c r="PL2817"/>
      <c r="PM2817"/>
      <c r="PN2817"/>
      <c r="PO2817"/>
      <c r="PP2817"/>
      <c r="PQ2817"/>
      <c r="PR2817"/>
      <c r="PS2817"/>
      <c r="PT2817"/>
      <c r="PU2817"/>
      <c r="PV2817"/>
      <c r="PW2817"/>
      <c r="PX2817"/>
      <c r="PY2817"/>
      <c r="PZ2817"/>
      <c r="QA2817"/>
      <c r="QB2817"/>
      <c r="QC2817"/>
      <c r="QD2817"/>
      <c r="QE2817"/>
      <c r="QF2817"/>
      <c r="QG2817"/>
      <c r="QH2817"/>
      <c r="QI2817"/>
      <c r="QJ2817"/>
      <c r="QK2817"/>
      <c r="QL2817"/>
      <c r="QM2817"/>
      <c r="QN2817"/>
      <c r="QO2817"/>
      <c r="QP2817"/>
      <c r="QQ2817"/>
      <c r="QR2817"/>
      <c r="QS2817"/>
      <c r="QT2817"/>
      <c r="QU2817"/>
      <c r="QV2817"/>
      <c r="QW2817"/>
      <c r="QX2817"/>
      <c r="QY2817"/>
      <c r="QZ2817"/>
      <c r="RA2817"/>
      <c r="RB2817"/>
      <c r="RC2817"/>
      <c r="RD2817"/>
      <c r="RE2817"/>
      <c r="RF2817"/>
      <c r="RG2817"/>
      <c r="RH2817"/>
      <c r="RI2817"/>
      <c r="RJ2817"/>
      <c r="RK2817"/>
      <c r="RL2817"/>
      <c r="RM2817"/>
      <c r="RN2817"/>
      <c r="RO2817"/>
      <c r="RP2817"/>
      <c r="RQ2817"/>
      <c r="RR2817"/>
      <c r="RS2817"/>
      <c r="RT2817"/>
      <c r="RU2817"/>
      <c r="RV2817"/>
      <c r="RW2817"/>
      <c r="RX2817"/>
      <c r="RY2817"/>
      <c r="RZ2817"/>
      <c r="SA2817"/>
      <c r="SB2817"/>
      <c r="SC2817"/>
      <c r="SD2817"/>
      <c r="SE2817"/>
      <c r="SF2817"/>
      <c r="SG2817"/>
      <c r="SH2817"/>
      <c r="SI2817"/>
      <c r="SJ2817"/>
      <c r="SK2817"/>
      <c r="SL2817"/>
      <c r="SM2817"/>
      <c r="SN2817"/>
      <c r="SO2817"/>
      <c r="SP2817"/>
      <c r="SQ2817"/>
      <c r="SR2817"/>
      <c r="SS2817"/>
      <c r="ST2817"/>
      <c r="SU2817"/>
      <c r="SV2817"/>
      <c r="SW2817"/>
      <c r="SX2817"/>
      <c r="SY2817"/>
      <c r="SZ2817"/>
      <c r="TA2817"/>
      <c r="TB2817"/>
      <c r="TC2817"/>
      <c r="TD2817"/>
      <c r="TE2817"/>
      <c r="TF2817"/>
      <c r="TG2817"/>
      <c r="TH2817"/>
      <c r="TI2817"/>
      <c r="TJ2817"/>
      <c r="TK2817"/>
      <c r="TL2817"/>
      <c r="TM2817"/>
      <c r="TN2817"/>
      <c r="TO2817"/>
      <c r="TP2817"/>
      <c r="TQ2817"/>
      <c r="TR2817"/>
      <c r="TS2817"/>
      <c r="TT2817"/>
      <c r="TU2817"/>
      <c r="TV2817"/>
      <c r="TW2817"/>
      <c r="TX2817"/>
      <c r="TY2817"/>
      <c r="TZ2817"/>
      <c r="UA2817"/>
      <c r="UB2817"/>
      <c r="UC2817"/>
      <c r="UD2817"/>
      <c r="UE2817"/>
      <c r="UF2817"/>
      <c r="UG2817"/>
      <c r="UH2817"/>
      <c r="UI2817"/>
      <c r="UJ2817"/>
      <c r="UK2817"/>
      <c r="UL2817"/>
      <c r="UM2817"/>
      <c r="UN2817"/>
      <c r="UO2817"/>
      <c r="UP2817"/>
      <c r="UQ2817"/>
      <c r="UR2817"/>
      <c r="US2817"/>
      <c r="UT2817"/>
      <c r="UU2817"/>
      <c r="UV2817"/>
      <c r="UW2817"/>
      <c r="UX2817"/>
      <c r="UY2817"/>
      <c r="UZ2817"/>
      <c r="VA2817"/>
      <c r="VB2817"/>
      <c r="VC2817"/>
      <c r="VD2817"/>
      <c r="VE2817"/>
      <c r="VF2817"/>
      <c r="VG2817"/>
      <c r="VH2817"/>
      <c r="VI2817"/>
      <c r="VJ2817"/>
      <c r="VK2817"/>
      <c r="VL2817"/>
      <c r="VM2817"/>
      <c r="VN2817"/>
      <c r="VO2817"/>
      <c r="VP2817"/>
      <c r="VQ2817"/>
      <c r="VR2817"/>
      <c r="VS2817"/>
      <c r="VT2817"/>
      <c r="VU2817"/>
      <c r="VV2817"/>
      <c r="VW2817"/>
      <c r="VX2817"/>
      <c r="VY2817"/>
      <c r="VZ2817"/>
      <c r="WA2817"/>
      <c r="WB2817"/>
      <c r="WC2817"/>
      <c r="WD2817"/>
      <c r="WE2817"/>
      <c r="WF2817"/>
      <c r="WG2817"/>
      <c r="WH2817"/>
      <c r="WI2817"/>
      <c r="WJ2817"/>
      <c r="WK2817"/>
      <c r="WL2817"/>
      <c r="WM2817"/>
      <c r="WN2817"/>
      <c r="WO2817"/>
      <c r="WP2817"/>
      <c r="WQ2817"/>
      <c r="WR2817"/>
      <c r="WS2817"/>
      <c r="WT2817"/>
      <c r="WU2817"/>
      <c r="WV2817"/>
      <c r="WW2817"/>
      <c r="WX2817"/>
      <c r="WY2817"/>
      <c r="WZ2817"/>
      <c r="XA2817"/>
      <c r="XB2817"/>
      <c r="XC2817"/>
      <c r="XD2817"/>
      <c r="XE2817"/>
      <c r="XF2817"/>
      <c r="XG2817"/>
      <c r="XH2817"/>
      <c r="XI2817"/>
      <c r="XJ2817"/>
      <c r="XK2817"/>
      <c r="XL2817"/>
      <c r="XM2817"/>
      <c r="XN2817"/>
      <c r="XO2817"/>
      <c r="XP2817"/>
      <c r="XQ2817"/>
      <c r="XR2817"/>
      <c r="XS2817"/>
      <c r="XT2817"/>
      <c r="XU2817"/>
      <c r="XV2817"/>
      <c r="XW2817"/>
      <c r="XX2817"/>
      <c r="XY2817"/>
      <c r="XZ2817"/>
      <c r="YA2817"/>
      <c r="YB2817"/>
      <c r="YC2817"/>
      <c r="YD2817"/>
      <c r="YE2817"/>
      <c r="YF2817"/>
      <c r="YG2817"/>
      <c r="YH2817"/>
      <c r="YI2817"/>
      <c r="YJ2817"/>
      <c r="YK2817"/>
      <c r="YL2817"/>
      <c r="YM2817"/>
      <c r="YN2817"/>
      <c r="YO2817"/>
      <c r="YP2817"/>
      <c r="YQ2817"/>
      <c r="YR2817"/>
      <c r="YS2817"/>
      <c r="YT2817"/>
      <c r="YU2817"/>
      <c r="YV2817"/>
      <c r="YW2817"/>
      <c r="YX2817"/>
      <c r="YY2817"/>
      <c r="YZ2817"/>
      <c r="ZA2817"/>
      <c r="ZB2817"/>
      <c r="ZC2817"/>
      <c r="ZD2817"/>
      <c r="ZE2817"/>
      <c r="ZF2817"/>
      <c r="ZG2817"/>
      <c r="ZH2817"/>
      <c r="ZI2817"/>
      <c r="ZJ2817"/>
      <c r="ZK2817"/>
      <c r="ZL2817"/>
      <c r="ZM2817"/>
      <c r="ZN2817"/>
      <c r="ZO2817"/>
      <c r="ZP2817"/>
      <c r="ZQ2817"/>
      <c r="ZR2817"/>
      <c r="ZS2817"/>
      <c r="ZT2817"/>
      <c r="ZU2817"/>
      <c r="ZV2817"/>
      <c r="ZW2817"/>
      <c r="ZX2817"/>
      <c r="ZY2817"/>
      <c r="ZZ2817"/>
      <c r="AAA2817"/>
      <c r="AAB2817"/>
      <c r="AAC2817"/>
      <c r="AAD2817"/>
      <c r="AAE2817"/>
      <c r="AAF2817"/>
      <c r="AAG2817"/>
      <c r="AAH2817"/>
      <c r="AAI2817"/>
      <c r="AAJ2817"/>
      <c r="AAK2817"/>
      <c r="AAL2817"/>
      <c r="AAM2817"/>
      <c r="AAN2817"/>
      <c r="AAO2817"/>
      <c r="AAP2817"/>
      <c r="AAQ2817"/>
      <c r="AAR2817"/>
      <c r="AAS2817"/>
      <c r="AAT2817"/>
      <c r="AAU2817"/>
      <c r="AAV2817"/>
      <c r="AAW2817"/>
      <c r="AAX2817"/>
      <c r="AAY2817"/>
      <c r="AAZ2817"/>
      <c r="ABA2817"/>
      <c r="ABB2817"/>
      <c r="ABC2817"/>
      <c r="ABD2817"/>
      <c r="ABE2817"/>
      <c r="ABF2817"/>
      <c r="ABG2817"/>
      <c r="ABH2817"/>
      <c r="ABI2817"/>
      <c r="ABJ2817"/>
      <c r="ABK2817"/>
      <c r="ABL2817"/>
      <c r="ABM2817"/>
      <c r="ABN2817"/>
      <c r="ABO2817"/>
      <c r="ABP2817"/>
      <c r="ABQ2817"/>
      <c r="ABR2817"/>
      <c r="ABS2817"/>
      <c r="ABT2817"/>
      <c r="ABU2817"/>
      <c r="ABV2817"/>
      <c r="ABW2817"/>
      <c r="ABX2817"/>
      <c r="ABY2817"/>
      <c r="ABZ2817"/>
      <c r="ACA2817"/>
      <c r="ACB2817"/>
      <c r="ACC2817"/>
      <c r="ACD2817"/>
      <c r="ACE2817"/>
      <c r="ACF2817"/>
      <c r="ACG2817"/>
      <c r="ACH2817"/>
      <c r="ACI2817"/>
      <c r="ACJ2817"/>
      <c r="ACK2817"/>
      <c r="ACL2817"/>
      <c r="ACM2817"/>
    </row>
    <row r="2818" spans="1:767" ht="14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/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/>
      <c r="EW2818"/>
      <c r="EX2818"/>
      <c r="EY2818"/>
      <c r="EZ2818"/>
      <c r="FA2818"/>
      <c r="FB2818"/>
      <c r="FC2818"/>
      <c r="FD2818"/>
      <c r="FE2818"/>
      <c r="FF2818"/>
      <c r="FG2818"/>
      <c r="FH2818"/>
      <c r="FI2818"/>
      <c r="FJ2818"/>
      <c r="FK2818"/>
      <c r="FL2818"/>
      <c r="FM2818"/>
      <c r="FN2818"/>
      <c r="FO2818"/>
      <c r="FP2818"/>
      <c r="FQ2818"/>
      <c r="FR2818"/>
      <c r="FS2818"/>
      <c r="FT2818"/>
      <c r="FU2818"/>
      <c r="FV2818"/>
      <c r="FW2818"/>
      <c r="FX2818"/>
      <c r="FY2818"/>
      <c r="FZ2818"/>
      <c r="GA2818"/>
      <c r="GB2818"/>
      <c r="GC2818"/>
      <c r="GD2818"/>
      <c r="GE2818"/>
      <c r="GF2818"/>
      <c r="GG2818"/>
      <c r="GH2818"/>
      <c r="GI2818"/>
      <c r="GJ2818"/>
      <c r="GK2818"/>
      <c r="GL2818"/>
      <c r="GM2818"/>
      <c r="GN2818"/>
      <c r="GO2818"/>
      <c r="GP2818"/>
      <c r="GQ2818"/>
      <c r="GR2818"/>
      <c r="GS2818"/>
      <c r="GT2818"/>
      <c r="GU2818"/>
      <c r="GV2818"/>
      <c r="GW2818"/>
      <c r="GX2818"/>
      <c r="GY2818"/>
      <c r="GZ2818"/>
      <c r="HA2818"/>
      <c r="HB2818"/>
      <c r="HC2818"/>
      <c r="HD2818"/>
      <c r="HE2818"/>
      <c r="HF2818"/>
      <c r="HG2818"/>
      <c r="HH2818"/>
      <c r="HI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  <c r="IW2818"/>
      <c r="IX2818"/>
      <c r="IY2818"/>
      <c r="IZ2818"/>
      <c r="JA2818"/>
      <c r="JB2818"/>
      <c r="JC2818"/>
      <c r="JD2818"/>
      <c r="JE2818"/>
      <c r="JF2818"/>
      <c r="JG2818"/>
      <c r="JH2818"/>
      <c r="JI2818"/>
      <c r="JJ2818"/>
      <c r="JK2818"/>
      <c r="JL2818"/>
      <c r="JM2818"/>
      <c r="JN2818"/>
      <c r="JO2818"/>
      <c r="JP2818"/>
      <c r="JQ2818"/>
      <c r="JR2818"/>
      <c r="JS2818"/>
      <c r="JT2818"/>
      <c r="JU2818"/>
      <c r="JV2818"/>
      <c r="JW2818"/>
      <c r="JX2818"/>
      <c r="JY2818"/>
      <c r="JZ2818"/>
      <c r="KA2818"/>
      <c r="KB2818"/>
      <c r="KC2818"/>
      <c r="KD2818"/>
      <c r="KE2818"/>
      <c r="KF2818"/>
      <c r="KG2818"/>
      <c r="KH2818"/>
      <c r="KI2818"/>
      <c r="KJ2818"/>
      <c r="KK2818"/>
      <c r="KL2818"/>
      <c r="KM2818"/>
      <c r="KN2818"/>
      <c r="KO2818"/>
      <c r="KP2818"/>
      <c r="KQ2818"/>
      <c r="KR2818"/>
      <c r="KS2818"/>
      <c r="KT2818"/>
      <c r="KU2818"/>
      <c r="KV2818"/>
      <c r="KW2818"/>
      <c r="KX2818"/>
      <c r="KY2818"/>
      <c r="KZ2818"/>
      <c r="LA2818"/>
      <c r="LB2818"/>
      <c r="LC2818"/>
      <c r="LD2818"/>
      <c r="LE2818"/>
      <c r="LF2818"/>
      <c r="LG2818"/>
      <c r="LH2818"/>
      <c r="LI2818"/>
      <c r="LJ2818"/>
      <c r="LK2818"/>
      <c r="LL2818"/>
      <c r="LM2818"/>
      <c r="LN2818"/>
      <c r="LO2818"/>
      <c r="LP2818"/>
      <c r="LQ2818"/>
      <c r="LR2818"/>
      <c r="LS2818"/>
      <c r="LT2818"/>
      <c r="LU2818"/>
      <c r="LV2818"/>
      <c r="LW2818"/>
      <c r="LX2818"/>
      <c r="LY2818"/>
      <c r="LZ2818"/>
      <c r="MA2818"/>
      <c r="MB2818"/>
      <c r="MC2818"/>
      <c r="MD2818"/>
      <c r="ME2818"/>
      <c r="MF2818"/>
      <c r="MG2818"/>
      <c r="MH2818"/>
      <c r="MI2818"/>
      <c r="MJ2818"/>
      <c r="MK2818"/>
      <c r="ML2818"/>
      <c r="MM2818"/>
      <c r="MN2818"/>
      <c r="MO2818"/>
      <c r="MP2818"/>
      <c r="MQ2818"/>
      <c r="MR2818"/>
      <c r="MS2818"/>
      <c r="MT2818"/>
      <c r="MU2818"/>
      <c r="MV2818"/>
      <c r="MW2818"/>
      <c r="MX2818"/>
      <c r="MY2818"/>
      <c r="MZ2818"/>
      <c r="NA2818"/>
      <c r="NB2818"/>
      <c r="NC2818"/>
      <c r="ND2818"/>
      <c r="NE2818"/>
      <c r="NF2818"/>
      <c r="NG2818"/>
      <c r="NH2818"/>
      <c r="NI2818"/>
      <c r="NJ2818"/>
      <c r="NK2818"/>
      <c r="NL2818"/>
      <c r="NM2818"/>
      <c r="NN2818"/>
      <c r="NO2818"/>
      <c r="NP2818"/>
      <c r="NQ2818"/>
      <c r="NR2818"/>
      <c r="NS2818"/>
      <c r="NT2818"/>
      <c r="NU2818"/>
      <c r="NV2818"/>
      <c r="NW2818"/>
      <c r="NX2818"/>
      <c r="NY2818"/>
      <c r="NZ2818"/>
      <c r="OA2818"/>
      <c r="OB2818"/>
      <c r="OC2818"/>
      <c r="OD2818"/>
      <c r="OE2818"/>
      <c r="OF2818"/>
      <c r="OG2818"/>
      <c r="OH2818"/>
      <c r="OI2818"/>
      <c r="OJ2818"/>
      <c r="OK2818"/>
      <c r="OL2818"/>
      <c r="OM2818"/>
      <c r="ON2818"/>
      <c r="OO2818"/>
      <c r="OP2818"/>
      <c r="OQ2818"/>
      <c r="OR2818"/>
      <c r="OS2818"/>
      <c r="OT2818"/>
      <c r="OU2818"/>
      <c r="OV2818"/>
      <c r="OW2818"/>
      <c r="OX2818"/>
      <c r="OY2818"/>
      <c r="OZ2818"/>
      <c r="PA2818"/>
      <c r="PB2818"/>
      <c r="PC2818"/>
      <c r="PD2818"/>
      <c r="PE2818"/>
      <c r="PF2818"/>
      <c r="PG2818"/>
      <c r="PH2818"/>
      <c r="PI2818"/>
      <c r="PJ2818"/>
      <c r="PK2818"/>
      <c r="PL2818"/>
      <c r="PM2818"/>
      <c r="PN2818"/>
      <c r="PO2818"/>
      <c r="PP2818"/>
      <c r="PQ2818"/>
      <c r="PR2818"/>
      <c r="PS2818"/>
      <c r="PT2818"/>
      <c r="PU2818"/>
      <c r="PV2818"/>
      <c r="PW2818"/>
      <c r="PX2818"/>
      <c r="PY2818"/>
      <c r="PZ2818"/>
      <c r="QA2818"/>
      <c r="QB2818"/>
      <c r="QC2818"/>
      <c r="QD2818"/>
      <c r="QE2818"/>
      <c r="QF2818"/>
      <c r="QG2818"/>
      <c r="QH2818"/>
      <c r="QI2818"/>
      <c r="QJ2818"/>
      <c r="QK2818"/>
      <c r="QL2818"/>
      <c r="QM2818"/>
      <c r="QN2818"/>
      <c r="QO2818"/>
      <c r="QP2818"/>
      <c r="QQ2818"/>
      <c r="QR2818"/>
      <c r="QS2818"/>
      <c r="QT2818"/>
      <c r="QU2818"/>
      <c r="QV2818"/>
      <c r="QW2818"/>
      <c r="QX2818"/>
      <c r="QY2818"/>
      <c r="QZ2818"/>
      <c r="RA2818"/>
      <c r="RB2818"/>
      <c r="RC2818"/>
      <c r="RD2818"/>
      <c r="RE2818"/>
      <c r="RF2818"/>
      <c r="RG2818"/>
      <c r="RH2818"/>
      <c r="RI2818"/>
      <c r="RJ2818"/>
      <c r="RK2818"/>
      <c r="RL2818"/>
      <c r="RM2818"/>
      <c r="RN2818"/>
      <c r="RO2818"/>
      <c r="RP2818"/>
      <c r="RQ2818"/>
      <c r="RR2818"/>
      <c r="RS2818"/>
      <c r="RT2818"/>
      <c r="RU2818"/>
      <c r="RV2818"/>
      <c r="RW2818"/>
      <c r="RX2818"/>
      <c r="RY2818"/>
      <c r="RZ2818"/>
      <c r="SA2818"/>
      <c r="SB2818"/>
      <c r="SC2818"/>
      <c r="SD2818"/>
      <c r="SE2818"/>
      <c r="SF2818"/>
      <c r="SG2818"/>
      <c r="SH2818"/>
      <c r="SI2818"/>
      <c r="SJ2818"/>
      <c r="SK2818"/>
      <c r="SL2818"/>
      <c r="SM2818"/>
      <c r="SN2818"/>
      <c r="SO2818"/>
      <c r="SP2818"/>
      <c r="SQ2818"/>
      <c r="SR2818"/>
      <c r="SS2818"/>
      <c r="ST2818"/>
      <c r="SU2818"/>
      <c r="SV2818"/>
      <c r="SW2818"/>
      <c r="SX2818"/>
      <c r="SY2818"/>
      <c r="SZ2818"/>
      <c r="TA2818"/>
      <c r="TB2818"/>
      <c r="TC2818"/>
      <c r="TD2818"/>
      <c r="TE2818"/>
      <c r="TF2818"/>
      <c r="TG2818"/>
      <c r="TH2818"/>
      <c r="TI2818"/>
      <c r="TJ2818"/>
      <c r="TK2818"/>
      <c r="TL2818"/>
      <c r="TM2818"/>
      <c r="TN2818"/>
      <c r="TO2818"/>
      <c r="TP2818"/>
      <c r="TQ2818"/>
      <c r="TR2818"/>
      <c r="TS2818"/>
      <c r="TT2818"/>
      <c r="TU2818"/>
      <c r="TV2818"/>
      <c r="TW2818"/>
      <c r="TX2818"/>
      <c r="TY2818"/>
      <c r="TZ2818"/>
      <c r="UA2818"/>
      <c r="UB2818"/>
      <c r="UC2818"/>
      <c r="UD2818"/>
      <c r="UE2818"/>
      <c r="UF2818"/>
      <c r="UG2818"/>
      <c r="UH2818"/>
      <c r="UI2818"/>
      <c r="UJ2818"/>
      <c r="UK2818"/>
      <c r="UL2818"/>
      <c r="UM2818"/>
      <c r="UN2818"/>
      <c r="UO2818"/>
      <c r="UP2818"/>
      <c r="UQ2818"/>
      <c r="UR2818"/>
      <c r="US2818"/>
      <c r="UT2818"/>
      <c r="UU2818"/>
      <c r="UV2818"/>
      <c r="UW2818"/>
      <c r="UX2818"/>
      <c r="UY2818"/>
      <c r="UZ2818"/>
      <c r="VA2818"/>
      <c r="VB2818"/>
      <c r="VC2818"/>
      <c r="VD2818"/>
      <c r="VE2818"/>
      <c r="VF2818"/>
      <c r="VG2818"/>
      <c r="VH2818"/>
      <c r="VI2818"/>
      <c r="VJ2818"/>
      <c r="VK2818"/>
      <c r="VL2818"/>
      <c r="VM2818"/>
      <c r="VN2818"/>
      <c r="VO2818"/>
      <c r="VP2818"/>
      <c r="VQ2818"/>
      <c r="VR2818"/>
      <c r="VS2818"/>
      <c r="VT2818"/>
      <c r="VU2818"/>
      <c r="VV2818"/>
      <c r="VW2818"/>
      <c r="VX2818"/>
      <c r="VY2818"/>
      <c r="VZ2818"/>
      <c r="WA2818"/>
      <c r="WB2818"/>
      <c r="WC2818"/>
      <c r="WD2818"/>
      <c r="WE2818"/>
      <c r="WF2818"/>
      <c r="WG2818"/>
      <c r="WH2818"/>
      <c r="WI2818"/>
      <c r="WJ2818"/>
      <c r="WK2818"/>
      <c r="WL2818"/>
      <c r="WM2818"/>
      <c r="WN2818"/>
      <c r="WO2818"/>
      <c r="WP2818"/>
      <c r="WQ2818"/>
      <c r="WR2818"/>
      <c r="WS2818"/>
      <c r="WT2818"/>
      <c r="WU2818"/>
      <c r="WV2818"/>
      <c r="WW2818"/>
      <c r="WX2818"/>
      <c r="WY2818"/>
      <c r="WZ2818"/>
      <c r="XA2818"/>
      <c r="XB2818"/>
      <c r="XC2818"/>
      <c r="XD2818"/>
      <c r="XE2818"/>
      <c r="XF2818"/>
      <c r="XG2818"/>
      <c r="XH2818"/>
      <c r="XI2818"/>
      <c r="XJ2818"/>
      <c r="XK2818"/>
      <c r="XL2818"/>
      <c r="XM2818"/>
      <c r="XN2818"/>
      <c r="XO2818"/>
      <c r="XP2818"/>
      <c r="XQ2818"/>
      <c r="XR2818"/>
      <c r="XS2818"/>
      <c r="XT2818"/>
      <c r="XU2818"/>
      <c r="XV2818"/>
      <c r="XW2818"/>
      <c r="XX2818"/>
      <c r="XY2818"/>
      <c r="XZ2818"/>
      <c r="YA2818"/>
      <c r="YB2818"/>
      <c r="YC2818"/>
      <c r="YD2818"/>
      <c r="YE2818"/>
      <c r="YF2818"/>
      <c r="YG2818"/>
      <c r="YH2818"/>
      <c r="YI2818"/>
      <c r="YJ2818"/>
      <c r="YK2818"/>
      <c r="YL2818"/>
      <c r="YM2818"/>
      <c r="YN2818"/>
      <c r="YO2818"/>
      <c r="YP2818"/>
      <c r="YQ2818"/>
      <c r="YR2818"/>
      <c r="YS2818"/>
      <c r="YT2818"/>
      <c r="YU2818"/>
      <c r="YV2818"/>
      <c r="YW2818"/>
      <c r="YX2818"/>
      <c r="YY2818"/>
      <c r="YZ2818"/>
      <c r="ZA2818"/>
      <c r="ZB2818"/>
      <c r="ZC2818"/>
      <c r="ZD2818"/>
      <c r="ZE2818"/>
      <c r="ZF2818"/>
      <c r="ZG2818"/>
      <c r="ZH2818"/>
      <c r="ZI2818"/>
      <c r="ZJ2818"/>
      <c r="ZK2818"/>
      <c r="ZL2818"/>
      <c r="ZM2818"/>
      <c r="ZN2818"/>
      <c r="ZO2818"/>
      <c r="ZP2818"/>
      <c r="ZQ2818"/>
      <c r="ZR2818"/>
      <c r="ZS2818"/>
      <c r="ZT2818"/>
      <c r="ZU2818"/>
      <c r="ZV2818"/>
      <c r="ZW2818"/>
      <c r="ZX2818"/>
      <c r="ZY2818"/>
      <c r="ZZ2818"/>
      <c r="AAA2818"/>
      <c r="AAB2818"/>
      <c r="AAC2818"/>
      <c r="AAD2818"/>
      <c r="AAE2818"/>
      <c r="AAF2818"/>
      <c r="AAG2818"/>
      <c r="AAH2818"/>
      <c r="AAI2818"/>
      <c r="AAJ2818"/>
      <c r="AAK2818"/>
      <c r="AAL2818"/>
      <c r="AAM2818"/>
      <c r="AAN2818"/>
      <c r="AAO2818"/>
      <c r="AAP2818"/>
      <c r="AAQ2818"/>
      <c r="AAR2818"/>
      <c r="AAS2818"/>
      <c r="AAT2818"/>
      <c r="AAU2818"/>
      <c r="AAV2818"/>
      <c r="AAW2818"/>
      <c r="AAX2818"/>
      <c r="AAY2818"/>
      <c r="AAZ2818"/>
      <c r="ABA2818"/>
      <c r="ABB2818"/>
      <c r="ABC2818"/>
      <c r="ABD2818"/>
      <c r="ABE2818"/>
      <c r="ABF2818"/>
      <c r="ABG2818"/>
      <c r="ABH2818"/>
      <c r="ABI2818"/>
      <c r="ABJ2818"/>
      <c r="ABK2818"/>
      <c r="ABL2818"/>
      <c r="ABM2818"/>
      <c r="ABN2818"/>
      <c r="ABO2818"/>
      <c r="ABP2818"/>
      <c r="ABQ2818"/>
      <c r="ABR2818"/>
      <c r="ABS2818"/>
      <c r="ABT2818"/>
      <c r="ABU2818"/>
      <c r="ABV2818"/>
      <c r="ABW2818"/>
      <c r="ABX2818"/>
      <c r="ABY2818"/>
      <c r="ABZ2818"/>
      <c r="ACA2818"/>
      <c r="ACB2818"/>
      <c r="ACC2818"/>
      <c r="ACD2818"/>
      <c r="ACE2818"/>
      <c r="ACF2818"/>
      <c r="ACG2818"/>
      <c r="ACH2818"/>
      <c r="ACI2818"/>
      <c r="ACJ2818"/>
      <c r="ACK2818"/>
      <c r="ACL2818"/>
      <c r="ACM2818"/>
    </row>
    <row r="2819" spans="1:767" ht="14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/>
      <c r="EW2819"/>
      <c r="EX2819"/>
      <c r="EY2819"/>
      <c r="EZ2819"/>
      <c r="FA2819"/>
      <c r="FB2819"/>
      <c r="FC2819"/>
      <c r="FD2819"/>
      <c r="FE2819"/>
      <c r="FF2819"/>
      <c r="FG2819"/>
      <c r="FH2819"/>
      <c r="FI2819"/>
      <c r="FJ2819"/>
      <c r="FK2819"/>
      <c r="FL2819"/>
      <c r="FM2819"/>
      <c r="FN2819"/>
      <c r="FO2819"/>
      <c r="FP2819"/>
      <c r="FQ2819"/>
      <c r="FR2819"/>
      <c r="FS2819"/>
      <c r="FT2819"/>
      <c r="FU2819"/>
      <c r="FV2819"/>
      <c r="FW2819"/>
      <c r="FX2819"/>
      <c r="FY2819"/>
      <c r="FZ2819"/>
      <c r="GA2819"/>
      <c r="GB2819"/>
      <c r="GC2819"/>
      <c r="GD2819"/>
      <c r="GE2819"/>
      <c r="GF2819"/>
      <c r="GG2819"/>
      <c r="GH2819"/>
      <c r="GI2819"/>
      <c r="GJ2819"/>
      <c r="GK2819"/>
      <c r="GL2819"/>
      <c r="GM2819"/>
      <c r="GN2819"/>
      <c r="GO2819"/>
      <c r="GP2819"/>
      <c r="GQ2819"/>
      <c r="GR2819"/>
      <c r="GS2819"/>
      <c r="GT2819"/>
      <c r="GU2819"/>
      <c r="GV2819"/>
      <c r="GW2819"/>
      <c r="GX2819"/>
      <c r="GY2819"/>
      <c r="GZ2819"/>
      <c r="HA2819"/>
      <c r="HB2819"/>
      <c r="HC2819"/>
      <c r="HD2819"/>
      <c r="HE2819"/>
      <c r="HF2819"/>
      <c r="HG2819"/>
      <c r="HH2819"/>
      <c r="HI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  <c r="IW2819"/>
      <c r="IX2819"/>
      <c r="IY2819"/>
      <c r="IZ2819"/>
      <c r="JA2819"/>
      <c r="JB2819"/>
      <c r="JC2819"/>
      <c r="JD2819"/>
      <c r="JE2819"/>
      <c r="JF2819"/>
      <c r="JG2819"/>
      <c r="JH2819"/>
      <c r="JI2819"/>
      <c r="JJ2819"/>
      <c r="JK2819"/>
      <c r="JL2819"/>
      <c r="JM2819"/>
      <c r="JN2819"/>
      <c r="JO2819"/>
      <c r="JP2819"/>
      <c r="JQ2819"/>
      <c r="JR2819"/>
      <c r="JS2819"/>
      <c r="JT2819"/>
      <c r="JU2819"/>
      <c r="JV2819"/>
      <c r="JW2819"/>
      <c r="JX2819"/>
      <c r="JY2819"/>
      <c r="JZ2819"/>
      <c r="KA2819"/>
      <c r="KB2819"/>
      <c r="KC2819"/>
      <c r="KD2819"/>
      <c r="KE2819"/>
      <c r="KF2819"/>
      <c r="KG2819"/>
      <c r="KH2819"/>
      <c r="KI2819"/>
      <c r="KJ2819"/>
      <c r="KK2819"/>
      <c r="KL2819"/>
      <c r="KM2819"/>
      <c r="KN2819"/>
      <c r="KO2819"/>
      <c r="KP2819"/>
      <c r="KQ2819"/>
      <c r="KR2819"/>
      <c r="KS2819"/>
      <c r="KT2819"/>
      <c r="KU2819"/>
      <c r="KV2819"/>
      <c r="KW2819"/>
      <c r="KX2819"/>
      <c r="KY2819"/>
      <c r="KZ2819"/>
      <c r="LA2819"/>
      <c r="LB2819"/>
      <c r="LC2819"/>
      <c r="LD2819"/>
      <c r="LE2819"/>
      <c r="LF2819"/>
      <c r="LG2819"/>
      <c r="LH2819"/>
      <c r="LI2819"/>
      <c r="LJ2819"/>
      <c r="LK2819"/>
      <c r="LL2819"/>
      <c r="LM2819"/>
      <c r="LN2819"/>
      <c r="LO2819"/>
      <c r="LP2819"/>
      <c r="LQ2819"/>
      <c r="LR2819"/>
      <c r="LS2819"/>
      <c r="LT2819"/>
      <c r="LU2819"/>
      <c r="LV2819"/>
      <c r="LW2819"/>
      <c r="LX2819"/>
      <c r="LY2819"/>
      <c r="LZ2819"/>
      <c r="MA2819"/>
      <c r="MB2819"/>
      <c r="MC2819"/>
      <c r="MD2819"/>
      <c r="ME2819"/>
      <c r="MF2819"/>
      <c r="MG2819"/>
      <c r="MH2819"/>
      <c r="MI2819"/>
      <c r="MJ2819"/>
      <c r="MK2819"/>
      <c r="ML2819"/>
      <c r="MM2819"/>
      <c r="MN2819"/>
      <c r="MO2819"/>
      <c r="MP2819"/>
      <c r="MQ2819"/>
      <c r="MR2819"/>
      <c r="MS2819"/>
      <c r="MT2819"/>
      <c r="MU2819"/>
      <c r="MV2819"/>
      <c r="MW2819"/>
      <c r="MX2819"/>
      <c r="MY2819"/>
      <c r="MZ2819"/>
      <c r="NA2819"/>
      <c r="NB2819"/>
      <c r="NC2819"/>
      <c r="ND2819"/>
      <c r="NE2819"/>
      <c r="NF2819"/>
      <c r="NG2819"/>
      <c r="NH2819"/>
      <c r="NI2819"/>
      <c r="NJ2819"/>
      <c r="NK2819"/>
      <c r="NL2819"/>
      <c r="NM2819"/>
      <c r="NN2819"/>
      <c r="NO2819"/>
      <c r="NP2819"/>
      <c r="NQ2819"/>
      <c r="NR2819"/>
      <c r="NS2819"/>
      <c r="NT2819"/>
      <c r="NU2819"/>
      <c r="NV2819"/>
      <c r="NW2819"/>
      <c r="NX2819"/>
      <c r="NY2819"/>
      <c r="NZ2819"/>
      <c r="OA2819"/>
      <c r="OB2819"/>
      <c r="OC2819"/>
      <c r="OD2819"/>
      <c r="OE2819"/>
      <c r="OF2819"/>
      <c r="OG2819"/>
      <c r="OH2819"/>
      <c r="OI2819"/>
      <c r="OJ2819"/>
      <c r="OK2819"/>
      <c r="OL2819"/>
      <c r="OM2819"/>
      <c r="ON2819"/>
      <c r="OO2819"/>
      <c r="OP2819"/>
      <c r="OQ2819"/>
      <c r="OR2819"/>
      <c r="OS2819"/>
      <c r="OT2819"/>
      <c r="OU2819"/>
      <c r="OV2819"/>
      <c r="OW2819"/>
      <c r="OX2819"/>
      <c r="OY2819"/>
      <c r="OZ2819"/>
      <c r="PA2819"/>
      <c r="PB2819"/>
      <c r="PC2819"/>
      <c r="PD2819"/>
      <c r="PE2819"/>
      <c r="PF2819"/>
      <c r="PG2819"/>
      <c r="PH2819"/>
      <c r="PI2819"/>
      <c r="PJ2819"/>
      <c r="PK2819"/>
      <c r="PL2819"/>
      <c r="PM2819"/>
      <c r="PN2819"/>
      <c r="PO2819"/>
      <c r="PP2819"/>
      <c r="PQ2819"/>
      <c r="PR2819"/>
      <c r="PS2819"/>
      <c r="PT2819"/>
      <c r="PU2819"/>
      <c r="PV2819"/>
      <c r="PW2819"/>
      <c r="PX2819"/>
      <c r="PY2819"/>
      <c r="PZ2819"/>
      <c r="QA2819"/>
      <c r="QB2819"/>
      <c r="QC2819"/>
      <c r="QD2819"/>
      <c r="QE2819"/>
      <c r="QF2819"/>
      <c r="QG2819"/>
      <c r="QH2819"/>
      <c r="QI2819"/>
      <c r="QJ2819"/>
      <c r="QK2819"/>
      <c r="QL2819"/>
      <c r="QM2819"/>
      <c r="QN2819"/>
      <c r="QO2819"/>
      <c r="QP2819"/>
      <c r="QQ2819"/>
      <c r="QR2819"/>
      <c r="QS2819"/>
      <c r="QT2819"/>
      <c r="QU2819"/>
      <c r="QV2819"/>
      <c r="QW2819"/>
      <c r="QX2819"/>
      <c r="QY2819"/>
      <c r="QZ2819"/>
      <c r="RA2819"/>
      <c r="RB2819"/>
      <c r="RC2819"/>
      <c r="RD2819"/>
      <c r="RE2819"/>
      <c r="RF2819"/>
      <c r="RG2819"/>
      <c r="RH2819"/>
      <c r="RI2819"/>
      <c r="RJ2819"/>
      <c r="RK2819"/>
      <c r="RL2819"/>
      <c r="RM2819"/>
      <c r="RN2819"/>
      <c r="RO2819"/>
      <c r="RP2819"/>
      <c r="RQ2819"/>
      <c r="RR2819"/>
      <c r="RS2819"/>
      <c r="RT2819"/>
      <c r="RU2819"/>
      <c r="RV2819"/>
      <c r="RW2819"/>
      <c r="RX2819"/>
      <c r="RY2819"/>
      <c r="RZ2819"/>
      <c r="SA2819"/>
      <c r="SB2819"/>
      <c r="SC2819"/>
      <c r="SD2819"/>
      <c r="SE2819"/>
      <c r="SF2819"/>
      <c r="SG2819"/>
      <c r="SH2819"/>
      <c r="SI2819"/>
      <c r="SJ2819"/>
      <c r="SK2819"/>
      <c r="SL2819"/>
      <c r="SM2819"/>
      <c r="SN2819"/>
      <c r="SO2819"/>
      <c r="SP2819"/>
      <c r="SQ2819"/>
      <c r="SR2819"/>
      <c r="SS2819"/>
      <c r="ST2819"/>
      <c r="SU2819"/>
      <c r="SV2819"/>
      <c r="SW2819"/>
      <c r="SX2819"/>
      <c r="SY2819"/>
      <c r="SZ2819"/>
      <c r="TA2819"/>
      <c r="TB2819"/>
      <c r="TC2819"/>
      <c r="TD2819"/>
      <c r="TE2819"/>
      <c r="TF2819"/>
      <c r="TG2819"/>
      <c r="TH2819"/>
      <c r="TI2819"/>
      <c r="TJ2819"/>
      <c r="TK2819"/>
      <c r="TL2819"/>
      <c r="TM2819"/>
      <c r="TN2819"/>
      <c r="TO2819"/>
      <c r="TP2819"/>
      <c r="TQ2819"/>
      <c r="TR2819"/>
      <c r="TS2819"/>
      <c r="TT2819"/>
      <c r="TU2819"/>
      <c r="TV2819"/>
      <c r="TW2819"/>
      <c r="TX2819"/>
      <c r="TY2819"/>
      <c r="TZ2819"/>
      <c r="UA2819"/>
      <c r="UB2819"/>
      <c r="UC2819"/>
      <c r="UD2819"/>
      <c r="UE2819"/>
      <c r="UF2819"/>
      <c r="UG2819"/>
      <c r="UH2819"/>
      <c r="UI2819"/>
      <c r="UJ2819"/>
      <c r="UK2819"/>
      <c r="UL2819"/>
      <c r="UM2819"/>
      <c r="UN2819"/>
      <c r="UO2819"/>
      <c r="UP2819"/>
      <c r="UQ2819"/>
      <c r="UR2819"/>
      <c r="US2819"/>
      <c r="UT2819"/>
      <c r="UU2819"/>
      <c r="UV2819"/>
      <c r="UW2819"/>
      <c r="UX2819"/>
      <c r="UY2819"/>
      <c r="UZ2819"/>
      <c r="VA2819"/>
      <c r="VB2819"/>
      <c r="VC2819"/>
      <c r="VD2819"/>
      <c r="VE2819"/>
      <c r="VF2819"/>
      <c r="VG2819"/>
      <c r="VH2819"/>
      <c r="VI2819"/>
      <c r="VJ2819"/>
      <c r="VK2819"/>
      <c r="VL2819"/>
      <c r="VM2819"/>
      <c r="VN2819"/>
      <c r="VO2819"/>
      <c r="VP2819"/>
      <c r="VQ2819"/>
      <c r="VR2819"/>
      <c r="VS2819"/>
      <c r="VT2819"/>
      <c r="VU2819"/>
      <c r="VV2819"/>
      <c r="VW2819"/>
      <c r="VX2819"/>
      <c r="VY2819"/>
      <c r="VZ2819"/>
      <c r="WA2819"/>
      <c r="WB2819"/>
      <c r="WC2819"/>
      <c r="WD2819"/>
      <c r="WE2819"/>
      <c r="WF2819"/>
      <c r="WG2819"/>
      <c r="WH2819"/>
      <c r="WI2819"/>
      <c r="WJ2819"/>
      <c r="WK2819"/>
      <c r="WL2819"/>
      <c r="WM2819"/>
      <c r="WN2819"/>
      <c r="WO2819"/>
      <c r="WP2819"/>
      <c r="WQ2819"/>
      <c r="WR2819"/>
      <c r="WS2819"/>
      <c r="WT2819"/>
      <c r="WU2819"/>
      <c r="WV2819"/>
      <c r="WW2819"/>
      <c r="WX2819"/>
      <c r="WY2819"/>
      <c r="WZ2819"/>
      <c r="XA2819"/>
      <c r="XB2819"/>
      <c r="XC2819"/>
      <c r="XD2819"/>
      <c r="XE2819"/>
      <c r="XF2819"/>
      <c r="XG2819"/>
      <c r="XH2819"/>
      <c r="XI2819"/>
      <c r="XJ2819"/>
      <c r="XK2819"/>
      <c r="XL2819"/>
      <c r="XM2819"/>
      <c r="XN2819"/>
      <c r="XO2819"/>
      <c r="XP2819"/>
      <c r="XQ2819"/>
      <c r="XR2819"/>
      <c r="XS2819"/>
      <c r="XT2819"/>
      <c r="XU2819"/>
      <c r="XV2819"/>
      <c r="XW2819"/>
      <c r="XX2819"/>
      <c r="XY2819"/>
      <c r="XZ2819"/>
      <c r="YA2819"/>
      <c r="YB2819"/>
      <c r="YC2819"/>
      <c r="YD2819"/>
      <c r="YE2819"/>
      <c r="YF2819"/>
      <c r="YG2819"/>
      <c r="YH2819"/>
      <c r="YI2819"/>
      <c r="YJ2819"/>
      <c r="YK2819"/>
      <c r="YL2819"/>
      <c r="YM2819"/>
      <c r="YN2819"/>
      <c r="YO2819"/>
      <c r="YP2819"/>
      <c r="YQ2819"/>
      <c r="YR2819"/>
      <c r="YS2819"/>
      <c r="YT2819"/>
      <c r="YU2819"/>
      <c r="YV2819"/>
      <c r="YW2819"/>
      <c r="YX2819"/>
      <c r="YY2819"/>
      <c r="YZ2819"/>
      <c r="ZA2819"/>
      <c r="ZB2819"/>
      <c r="ZC2819"/>
      <c r="ZD2819"/>
      <c r="ZE2819"/>
      <c r="ZF2819"/>
      <c r="ZG2819"/>
      <c r="ZH2819"/>
      <c r="ZI2819"/>
      <c r="ZJ2819"/>
      <c r="ZK2819"/>
      <c r="ZL2819"/>
      <c r="ZM2819"/>
      <c r="ZN2819"/>
      <c r="ZO2819"/>
      <c r="ZP2819"/>
      <c r="ZQ2819"/>
      <c r="ZR2819"/>
      <c r="ZS2819"/>
      <c r="ZT2819"/>
      <c r="ZU2819"/>
      <c r="ZV2819"/>
      <c r="ZW2819"/>
      <c r="ZX2819"/>
      <c r="ZY2819"/>
      <c r="ZZ2819"/>
      <c r="AAA2819"/>
      <c r="AAB2819"/>
      <c r="AAC2819"/>
      <c r="AAD2819"/>
      <c r="AAE2819"/>
      <c r="AAF2819"/>
      <c r="AAG2819"/>
      <c r="AAH2819"/>
      <c r="AAI2819"/>
      <c r="AAJ2819"/>
      <c r="AAK2819"/>
      <c r="AAL2819"/>
      <c r="AAM2819"/>
      <c r="AAN2819"/>
      <c r="AAO2819"/>
      <c r="AAP2819"/>
      <c r="AAQ2819"/>
      <c r="AAR2819"/>
      <c r="AAS2819"/>
      <c r="AAT2819"/>
      <c r="AAU2819"/>
      <c r="AAV2819"/>
      <c r="AAW2819"/>
      <c r="AAX2819"/>
      <c r="AAY2819"/>
      <c r="AAZ2819"/>
      <c r="ABA2819"/>
      <c r="ABB2819"/>
      <c r="ABC2819"/>
      <c r="ABD2819"/>
      <c r="ABE2819"/>
      <c r="ABF2819"/>
      <c r="ABG2819"/>
      <c r="ABH2819"/>
      <c r="ABI2819"/>
      <c r="ABJ2819"/>
      <c r="ABK2819"/>
      <c r="ABL2819"/>
      <c r="ABM2819"/>
      <c r="ABN2819"/>
      <c r="ABO2819"/>
      <c r="ABP2819"/>
      <c r="ABQ2819"/>
      <c r="ABR2819"/>
      <c r="ABS2819"/>
      <c r="ABT2819"/>
      <c r="ABU2819"/>
      <c r="ABV2819"/>
      <c r="ABW2819"/>
      <c r="ABX2819"/>
      <c r="ABY2819"/>
      <c r="ABZ2819"/>
      <c r="ACA2819"/>
      <c r="ACB2819"/>
      <c r="ACC2819"/>
      <c r="ACD2819"/>
      <c r="ACE2819"/>
      <c r="ACF2819"/>
      <c r="ACG2819"/>
      <c r="ACH2819"/>
      <c r="ACI2819"/>
      <c r="ACJ2819"/>
      <c r="ACK2819"/>
      <c r="ACL2819"/>
      <c r="ACM2819"/>
    </row>
    <row r="2820" spans="1:767" ht="14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/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  <c r="FC2820"/>
      <c r="FD2820"/>
      <c r="FE2820"/>
      <c r="FF2820"/>
      <c r="FG2820"/>
      <c r="FH2820"/>
      <c r="FI2820"/>
      <c r="FJ2820"/>
      <c r="FK2820"/>
      <c r="FL2820"/>
      <c r="FM2820"/>
      <c r="FN2820"/>
      <c r="FO2820"/>
      <c r="FP2820"/>
      <c r="FQ2820"/>
      <c r="FR2820"/>
      <c r="FS2820"/>
      <c r="FT2820"/>
      <c r="FU2820"/>
      <c r="FV2820"/>
      <c r="FW2820"/>
      <c r="FX2820"/>
      <c r="FY2820"/>
      <c r="FZ2820"/>
      <c r="GA2820"/>
      <c r="GB2820"/>
      <c r="GC2820"/>
      <c r="GD2820"/>
      <c r="GE2820"/>
      <c r="GF2820"/>
      <c r="GG2820"/>
      <c r="GH2820"/>
      <c r="GI2820"/>
      <c r="GJ2820"/>
      <c r="GK2820"/>
      <c r="GL2820"/>
      <c r="GM2820"/>
      <c r="GN2820"/>
      <c r="GO2820"/>
      <c r="GP2820"/>
      <c r="GQ2820"/>
      <c r="GR2820"/>
      <c r="GS2820"/>
      <c r="GT2820"/>
      <c r="GU2820"/>
      <c r="GV2820"/>
      <c r="GW2820"/>
      <c r="GX2820"/>
      <c r="GY2820"/>
      <c r="GZ2820"/>
      <c r="HA2820"/>
      <c r="HB2820"/>
      <c r="HC2820"/>
      <c r="HD2820"/>
      <c r="HE2820"/>
      <c r="HF2820"/>
      <c r="HG2820"/>
      <c r="HH2820"/>
      <c r="HI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  <c r="IW2820"/>
      <c r="IX2820"/>
      <c r="IY2820"/>
      <c r="IZ2820"/>
      <c r="JA2820"/>
      <c r="JB2820"/>
      <c r="JC2820"/>
      <c r="JD2820"/>
      <c r="JE2820"/>
      <c r="JF2820"/>
      <c r="JG2820"/>
      <c r="JH2820"/>
      <c r="JI2820"/>
      <c r="JJ2820"/>
      <c r="JK2820"/>
      <c r="JL2820"/>
      <c r="JM2820"/>
      <c r="JN2820"/>
      <c r="JO2820"/>
      <c r="JP2820"/>
      <c r="JQ2820"/>
      <c r="JR2820"/>
      <c r="JS2820"/>
      <c r="JT2820"/>
      <c r="JU2820"/>
      <c r="JV2820"/>
      <c r="JW2820"/>
      <c r="JX2820"/>
      <c r="JY2820"/>
      <c r="JZ2820"/>
      <c r="KA2820"/>
      <c r="KB2820"/>
      <c r="KC2820"/>
      <c r="KD2820"/>
      <c r="KE2820"/>
      <c r="KF2820"/>
      <c r="KG2820"/>
      <c r="KH2820"/>
      <c r="KI2820"/>
      <c r="KJ2820"/>
      <c r="KK2820"/>
      <c r="KL2820"/>
      <c r="KM2820"/>
      <c r="KN2820"/>
      <c r="KO2820"/>
      <c r="KP2820"/>
      <c r="KQ2820"/>
      <c r="KR2820"/>
      <c r="KS2820"/>
      <c r="KT2820"/>
      <c r="KU2820"/>
      <c r="KV2820"/>
      <c r="KW2820"/>
      <c r="KX2820"/>
      <c r="KY2820"/>
      <c r="KZ2820"/>
      <c r="LA2820"/>
      <c r="LB2820"/>
      <c r="LC2820"/>
      <c r="LD2820"/>
      <c r="LE2820"/>
      <c r="LF2820"/>
      <c r="LG2820"/>
      <c r="LH2820"/>
      <c r="LI2820"/>
      <c r="LJ2820"/>
      <c r="LK2820"/>
      <c r="LL2820"/>
      <c r="LM2820"/>
      <c r="LN2820"/>
      <c r="LO2820"/>
      <c r="LP2820"/>
      <c r="LQ2820"/>
      <c r="LR2820"/>
      <c r="LS2820"/>
      <c r="LT2820"/>
      <c r="LU2820"/>
      <c r="LV2820"/>
      <c r="LW2820"/>
      <c r="LX2820"/>
      <c r="LY2820"/>
      <c r="LZ2820"/>
      <c r="MA2820"/>
      <c r="MB2820"/>
      <c r="MC2820"/>
      <c r="MD2820"/>
      <c r="ME2820"/>
      <c r="MF2820"/>
      <c r="MG2820"/>
      <c r="MH2820"/>
      <c r="MI2820"/>
      <c r="MJ2820"/>
      <c r="MK2820"/>
      <c r="ML2820"/>
      <c r="MM2820"/>
      <c r="MN2820"/>
      <c r="MO2820"/>
      <c r="MP2820"/>
      <c r="MQ2820"/>
      <c r="MR2820"/>
      <c r="MS2820"/>
      <c r="MT2820"/>
      <c r="MU2820"/>
      <c r="MV2820"/>
      <c r="MW2820"/>
      <c r="MX2820"/>
      <c r="MY2820"/>
      <c r="MZ2820"/>
      <c r="NA2820"/>
      <c r="NB2820"/>
      <c r="NC2820"/>
      <c r="ND2820"/>
      <c r="NE2820"/>
      <c r="NF2820"/>
      <c r="NG2820"/>
      <c r="NH2820"/>
      <c r="NI2820"/>
      <c r="NJ2820"/>
      <c r="NK2820"/>
      <c r="NL2820"/>
      <c r="NM2820"/>
      <c r="NN2820"/>
      <c r="NO2820"/>
      <c r="NP2820"/>
      <c r="NQ2820"/>
      <c r="NR2820"/>
      <c r="NS2820"/>
      <c r="NT2820"/>
      <c r="NU2820"/>
      <c r="NV2820"/>
      <c r="NW2820"/>
      <c r="NX2820"/>
      <c r="NY2820"/>
      <c r="NZ2820"/>
      <c r="OA2820"/>
      <c r="OB2820"/>
      <c r="OC2820"/>
      <c r="OD2820"/>
      <c r="OE2820"/>
      <c r="OF2820"/>
      <c r="OG2820"/>
      <c r="OH2820"/>
      <c r="OI2820"/>
      <c r="OJ2820"/>
      <c r="OK2820"/>
      <c r="OL2820"/>
      <c r="OM2820"/>
      <c r="ON2820"/>
      <c r="OO2820"/>
      <c r="OP2820"/>
      <c r="OQ2820"/>
      <c r="OR2820"/>
      <c r="OS2820"/>
      <c r="OT2820"/>
      <c r="OU2820"/>
      <c r="OV2820"/>
      <c r="OW2820"/>
      <c r="OX2820"/>
      <c r="OY2820"/>
      <c r="OZ2820"/>
      <c r="PA2820"/>
      <c r="PB2820"/>
      <c r="PC2820"/>
      <c r="PD2820"/>
      <c r="PE2820"/>
      <c r="PF2820"/>
      <c r="PG2820"/>
      <c r="PH2820"/>
      <c r="PI2820"/>
      <c r="PJ2820"/>
      <c r="PK2820"/>
      <c r="PL2820"/>
      <c r="PM2820"/>
      <c r="PN2820"/>
      <c r="PO2820"/>
      <c r="PP2820"/>
      <c r="PQ2820"/>
      <c r="PR2820"/>
      <c r="PS2820"/>
      <c r="PT2820"/>
      <c r="PU2820"/>
      <c r="PV2820"/>
      <c r="PW2820"/>
      <c r="PX2820"/>
      <c r="PY2820"/>
      <c r="PZ2820"/>
      <c r="QA2820"/>
      <c r="QB2820"/>
      <c r="QC2820"/>
      <c r="QD2820"/>
      <c r="QE2820"/>
      <c r="QF2820"/>
      <c r="QG2820"/>
      <c r="QH2820"/>
      <c r="QI2820"/>
      <c r="QJ2820"/>
      <c r="QK2820"/>
      <c r="QL2820"/>
      <c r="QM2820"/>
      <c r="QN2820"/>
      <c r="QO2820"/>
      <c r="QP2820"/>
      <c r="QQ2820"/>
      <c r="QR2820"/>
      <c r="QS2820"/>
      <c r="QT2820"/>
      <c r="QU2820"/>
      <c r="QV2820"/>
      <c r="QW2820"/>
      <c r="QX2820"/>
      <c r="QY2820"/>
      <c r="QZ2820"/>
      <c r="RA2820"/>
      <c r="RB2820"/>
      <c r="RC2820"/>
      <c r="RD2820"/>
      <c r="RE2820"/>
      <c r="RF2820"/>
      <c r="RG2820"/>
      <c r="RH2820"/>
      <c r="RI2820"/>
      <c r="RJ2820"/>
      <c r="RK2820"/>
      <c r="RL2820"/>
      <c r="RM2820"/>
      <c r="RN2820"/>
      <c r="RO2820"/>
      <c r="RP2820"/>
      <c r="RQ2820"/>
      <c r="RR2820"/>
      <c r="RS2820"/>
      <c r="RT2820"/>
      <c r="RU2820"/>
      <c r="RV2820"/>
      <c r="RW2820"/>
      <c r="RX2820"/>
      <c r="RY2820"/>
      <c r="RZ2820"/>
      <c r="SA2820"/>
      <c r="SB2820"/>
      <c r="SC2820"/>
      <c r="SD2820"/>
      <c r="SE2820"/>
      <c r="SF2820"/>
      <c r="SG2820"/>
      <c r="SH2820"/>
      <c r="SI2820"/>
      <c r="SJ2820"/>
      <c r="SK2820"/>
      <c r="SL2820"/>
      <c r="SM2820"/>
      <c r="SN2820"/>
      <c r="SO2820"/>
      <c r="SP2820"/>
      <c r="SQ2820"/>
      <c r="SR2820"/>
      <c r="SS2820"/>
      <c r="ST2820"/>
      <c r="SU2820"/>
      <c r="SV2820"/>
      <c r="SW2820"/>
      <c r="SX2820"/>
      <c r="SY2820"/>
      <c r="SZ2820"/>
      <c r="TA2820"/>
      <c r="TB2820"/>
      <c r="TC2820"/>
      <c r="TD2820"/>
      <c r="TE2820"/>
      <c r="TF2820"/>
      <c r="TG2820"/>
      <c r="TH2820"/>
      <c r="TI2820"/>
      <c r="TJ2820"/>
      <c r="TK2820"/>
      <c r="TL2820"/>
      <c r="TM2820"/>
      <c r="TN2820"/>
      <c r="TO2820"/>
      <c r="TP2820"/>
      <c r="TQ2820"/>
      <c r="TR2820"/>
      <c r="TS2820"/>
      <c r="TT2820"/>
      <c r="TU2820"/>
      <c r="TV2820"/>
      <c r="TW2820"/>
      <c r="TX2820"/>
      <c r="TY2820"/>
      <c r="TZ2820"/>
      <c r="UA2820"/>
      <c r="UB2820"/>
      <c r="UC2820"/>
      <c r="UD2820"/>
      <c r="UE2820"/>
      <c r="UF2820"/>
      <c r="UG2820"/>
      <c r="UH2820"/>
      <c r="UI2820"/>
      <c r="UJ2820"/>
      <c r="UK2820"/>
      <c r="UL2820"/>
      <c r="UM2820"/>
      <c r="UN2820"/>
      <c r="UO2820"/>
      <c r="UP2820"/>
      <c r="UQ2820"/>
      <c r="UR2820"/>
      <c r="US2820"/>
      <c r="UT2820"/>
      <c r="UU2820"/>
      <c r="UV2820"/>
      <c r="UW2820"/>
      <c r="UX2820"/>
      <c r="UY2820"/>
      <c r="UZ2820"/>
      <c r="VA2820"/>
      <c r="VB2820"/>
      <c r="VC2820"/>
      <c r="VD2820"/>
      <c r="VE2820"/>
      <c r="VF2820"/>
      <c r="VG2820"/>
      <c r="VH2820"/>
      <c r="VI2820"/>
      <c r="VJ2820"/>
      <c r="VK2820"/>
      <c r="VL2820"/>
      <c r="VM2820"/>
      <c r="VN2820"/>
      <c r="VO2820"/>
      <c r="VP2820"/>
      <c r="VQ2820"/>
      <c r="VR2820"/>
      <c r="VS2820"/>
      <c r="VT2820"/>
      <c r="VU2820"/>
      <c r="VV2820"/>
      <c r="VW2820"/>
      <c r="VX2820"/>
      <c r="VY2820"/>
      <c r="VZ2820"/>
      <c r="WA2820"/>
      <c r="WB2820"/>
      <c r="WC2820"/>
      <c r="WD2820"/>
      <c r="WE2820"/>
      <c r="WF2820"/>
      <c r="WG2820"/>
      <c r="WH2820"/>
      <c r="WI2820"/>
      <c r="WJ2820"/>
      <c r="WK2820"/>
      <c r="WL2820"/>
      <c r="WM2820"/>
      <c r="WN2820"/>
      <c r="WO2820"/>
      <c r="WP2820"/>
      <c r="WQ2820"/>
      <c r="WR2820"/>
      <c r="WS2820"/>
      <c r="WT2820"/>
      <c r="WU2820"/>
      <c r="WV2820"/>
      <c r="WW2820"/>
      <c r="WX2820"/>
      <c r="WY2820"/>
      <c r="WZ2820"/>
      <c r="XA2820"/>
      <c r="XB2820"/>
      <c r="XC2820"/>
      <c r="XD2820"/>
      <c r="XE2820"/>
      <c r="XF2820"/>
      <c r="XG2820"/>
      <c r="XH2820"/>
      <c r="XI2820"/>
      <c r="XJ2820"/>
      <c r="XK2820"/>
      <c r="XL2820"/>
      <c r="XM2820"/>
      <c r="XN2820"/>
      <c r="XO2820"/>
      <c r="XP2820"/>
      <c r="XQ2820"/>
      <c r="XR2820"/>
      <c r="XS2820"/>
      <c r="XT2820"/>
      <c r="XU2820"/>
      <c r="XV2820"/>
      <c r="XW2820"/>
      <c r="XX2820"/>
      <c r="XY2820"/>
      <c r="XZ2820"/>
      <c r="YA2820"/>
      <c r="YB2820"/>
      <c r="YC2820"/>
      <c r="YD2820"/>
      <c r="YE2820"/>
      <c r="YF2820"/>
      <c r="YG2820"/>
      <c r="YH2820"/>
      <c r="YI2820"/>
      <c r="YJ2820"/>
      <c r="YK2820"/>
      <c r="YL2820"/>
      <c r="YM2820"/>
      <c r="YN2820"/>
      <c r="YO2820"/>
      <c r="YP2820"/>
      <c r="YQ2820"/>
      <c r="YR2820"/>
      <c r="YS2820"/>
      <c r="YT2820"/>
      <c r="YU2820"/>
      <c r="YV2820"/>
      <c r="YW2820"/>
      <c r="YX2820"/>
      <c r="YY2820"/>
      <c r="YZ2820"/>
      <c r="ZA2820"/>
      <c r="ZB2820"/>
      <c r="ZC2820"/>
      <c r="ZD2820"/>
      <c r="ZE2820"/>
      <c r="ZF2820"/>
      <c r="ZG2820"/>
      <c r="ZH2820"/>
      <c r="ZI2820"/>
      <c r="ZJ2820"/>
      <c r="ZK2820"/>
      <c r="ZL2820"/>
      <c r="ZM2820"/>
      <c r="ZN2820"/>
      <c r="ZO2820"/>
      <c r="ZP2820"/>
      <c r="ZQ2820"/>
      <c r="ZR2820"/>
      <c r="ZS2820"/>
      <c r="ZT2820"/>
      <c r="ZU2820"/>
      <c r="ZV2820"/>
      <c r="ZW2820"/>
      <c r="ZX2820"/>
      <c r="ZY2820"/>
      <c r="ZZ2820"/>
      <c r="AAA2820"/>
      <c r="AAB2820"/>
      <c r="AAC2820"/>
      <c r="AAD2820"/>
      <c r="AAE2820"/>
      <c r="AAF2820"/>
      <c r="AAG2820"/>
      <c r="AAH2820"/>
      <c r="AAI2820"/>
      <c r="AAJ2820"/>
      <c r="AAK2820"/>
      <c r="AAL2820"/>
      <c r="AAM2820"/>
      <c r="AAN2820"/>
      <c r="AAO2820"/>
      <c r="AAP2820"/>
      <c r="AAQ2820"/>
      <c r="AAR2820"/>
      <c r="AAS2820"/>
      <c r="AAT2820"/>
      <c r="AAU2820"/>
      <c r="AAV2820"/>
      <c r="AAW2820"/>
      <c r="AAX2820"/>
      <c r="AAY2820"/>
      <c r="AAZ2820"/>
      <c r="ABA2820"/>
      <c r="ABB2820"/>
      <c r="ABC2820"/>
      <c r="ABD2820"/>
      <c r="ABE2820"/>
      <c r="ABF2820"/>
      <c r="ABG2820"/>
      <c r="ABH2820"/>
      <c r="ABI2820"/>
      <c r="ABJ2820"/>
      <c r="ABK2820"/>
      <c r="ABL2820"/>
      <c r="ABM2820"/>
      <c r="ABN2820"/>
      <c r="ABO2820"/>
      <c r="ABP2820"/>
      <c r="ABQ2820"/>
      <c r="ABR2820"/>
      <c r="ABS2820"/>
      <c r="ABT2820"/>
      <c r="ABU2820"/>
      <c r="ABV2820"/>
      <c r="ABW2820"/>
      <c r="ABX2820"/>
      <c r="ABY2820"/>
      <c r="ABZ2820"/>
      <c r="ACA2820"/>
      <c r="ACB2820"/>
      <c r="ACC2820"/>
      <c r="ACD2820"/>
      <c r="ACE2820"/>
      <c r="ACF2820"/>
      <c r="ACG2820"/>
      <c r="ACH2820"/>
      <c r="ACI2820"/>
      <c r="ACJ2820"/>
      <c r="ACK2820"/>
      <c r="ACL2820"/>
      <c r="ACM2820"/>
    </row>
    <row r="2821" spans="1:767" ht="14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/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/>
      <c r="EW2821"/>
      <c r="EX2821"/>
      <c r="EY2821"/>
      <c r="EZ2821"/>
      <c r="FA2821"/>
      <c r="FB2821"/>
      <c r="FC2821"/>
      <c r="FD2821"/>
      <c r="FE2821"/>
      <c r="FF2821"/>
      <c r="FG2821"/>
      <c r="FH2821"/>
      <c r="FI2821"/>
      <c r="FJ2821"/>
      <c r="FK2821"/>
      <c r="FL2821"/>
      <c r="FM2821"/>
      <c r="FN2821"/>
      <c r="FO2821"/>
      <c r="FP2821"/>
      <c r="FQ2821"/>
      <c r="FR2821"/>
      <c r="FS2821"/>
      <c r="FT2821"/>
      <c r="FU2821"/>
      <c r="FV2821"/>
      <c r="FW2821"/>
      <c r="FX2821"/>
      <c r="FY2821"/>
      <c r="FZ2821"/>
      <c r="GA2821"/>
      <c r="GB2821"/>
      <c r="GC2821"/>
      <c r="GD2821"/>
      <c r="GE2821"/>
      <c r="GF2821"/>
      <c r="GG2821"/>
      <c r="GH2821"/>
      <c r="GI2821"/>
      <c r="GJ2821"/>
      <c r="GK2821"/>
      <c r="GL2821"/>
      <c r="GM2821"/>
      <c r="GN2821"/>
      <c r="GO2821"/>
      <c r="GP2821"/>
      <c r="GQ2821"/>
      <c r="GR2821"/>
      <c r="GS2821"/>
      <c r="GT2821"/>
      <c r="GU2821"/>
      <c r="GV2821"/>
      <c r="GW2821"/>
      <c r="GX2821"/>
      <c r="GY2821"/>
      <c r="GZ2821"/>
      <c r="HA2821"/>
      <c r="HB2821"/>
      <c r="HC2821"/>
      <c r="HD2821"/>
      <c r="HE2821"/>
      <c r="HF2821"/>
      <c r="HG2821"/>
      <c r="HH2821"/>
      <c r="HI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  <c r="IW2821"/>
      <c r="IX2821"/>
      <c r="IY2821"/>
      <c r="IZ2821"/>
      <c r="JA2821"/>
      <c r="JB2821"/>
      <c r="JC2821"/>
      <c r="JD2821"/>
      <c r="JE2821"/>
      <c r="JF2821"/>
      <c r="JG2821"/>
      <c r="JH2821"/>
      <c r="JI2821"/>
      <c r="JJ2821"/>
      <c r="JK2821"/>
      <c r="JL2821"/>
      <c r="JM2821"/>
      <c r="JN2821"/>
      <c r="JO2821"/>
      <c r="JP2821"/>
      <c r="JQ2821"/>
      <c r="JR2821"/>
      <c r="JS2821"/>
      <c r="JT2821"/>
      <c r="JU2821"/>
      <c r="JV2821"/>
      <c r="JW2821"/>
      <c r="JX2821"/>
      <c r="JY2821"/>
      <c r="JZ2821"/>
      <c r="KA2821"/>
      <c r="KB2821"/>
      <c r="KC2821"/>
      <c r="KD2821"/>
      <c r="KE2821"/>
      <c r="KF2821"/>
      <c r="KG2821"/>
      <c r="KH2821"/>
      <c r="KI2821"/>
      <c r="KJ2821"/>
      <c r="KK2821"/>
      <c r="KL2821"/>
      <c r="KM2821"/>
      <c r="KN2821"/>
      <c r="KO2821"/>
      <c r="KP2821"/>
      <c r="KQ2821"/>
      <c r="KR2821"/>
      <c r="KS2821"/>
      <c r="KT2821"/>
      <c r="KU2821"/>
      <c r="KV2821"/>
      <c r="KW2821"/>
      <c r="KX2821"/>
      <c r="KY2821"/>
      <c r="KZ2821"/>
      <c r="LA2821"/>
      <c r="LB2821"/>
      <c r="LC2821"/>
      <c r="LD2821"/>
      <c r="LE2821"/>
      <c r="LF2821"/>
      <c r="LG2821"/>
      <c r="LH2821"/>
      <c r="LI2821"/>
      <c r="LJ2821"/>
      <c r="LK2821"/>
      <c r="LL2821"/>
      <c r="LM2821"/>
      <c r="LN2821"/>
      <c r="LO2821"/>
      <c r="LP2821"/>
      <c r="LQ2821"/>
      <c r="LR2821"/>
      <c r="LS2821"/>
      <c r="LT2821"/>
      <c r="LU2821"/>
      <c r="LV2821"/>
      <c r="LW2821"/>
      <c r="LX2821"/>
      <c r="LY2821"/>
      <c r="LZ2821"/>
      <c r="MA2821"/>
      <c r="MB2821"/>
      <c r="MC2821"/>
      <c r="MD2821"/>
      <c r="ME2821"/>
      <c r="MF2821"/>
      <c r="MG2821"/>
      <c r="MH2821"/>
      <c r="MI2821"/>
      <c r="MJ2821"/>
      <c r="MK2821"/>
      <c r="ML2821"/>
      <c r="MM2821"/>
      <c r="MN2821"/>
      <c r="MO2821"/>
      <c r="MP2821"/>
      <c r="MQ2821"/>
      <c r="MR2821"/>
      <c r="MS2821"/>
      <c r="MT2821"/>
      <c r="MU2821"/>
      <c r="MV2821"/>
      <c r="MW2821"/>
      <c r="MX2821"/>
      <c r="MY2821"/>
      <c r="MZ2821"/>
      <c r="NA2821"/>
      <c r="NB2821"/>
      <c r="NC2821"/>
      <c r="ND2821"/>
      <c r="NE2821"/>
      <c r="NF2821"/>
      <c r="NG2821"/>
      <c r="NH2821"/>
      <c r="NI2821"/>
      <c r="NJ2821"/>
      <c r="NK2821"/>
      <c r="NL2821"/>
      <c r="NM2821"/>
      <c r="NN2821"/>
      <c r="NO2821"/>
      <c r="NP2821"/>
      <c r="NQ2821"/>
      <c r="NR2821"/>
      <c r="NS2821"/>
      <c r="NT2821"/>
      <c r="NU2821"/>
      <c r="NV2821"/>
      <c r="NW2821"/>
      <c r="NX2821"/>
      <c r="NY2821"/>
      <c r="NZ2821"/>
      <c r="OA2821"/>
      <c r="OB2821"/>
      <c r="OC2821"/>
      <c r="OD2821"/>
      <c r="OE2821"/>
      <c r="OF2821"/>
      <c r="OG2821"/>
      <c r="OH2821"/>
      <c r="OI2821"/>
      <c r="OJ2821"/>
      <c r="OK2821"/>
      <c r="OL2821"/>
      <c r="OM2821"/>
      <c r="ON2821"/>
      <c r="OO2821"/>
      <c r="OP2821"/>
      <c r="OQ2821"/>
      <c r="OR2821"/>
      <c r="OS2821"/>
      <c r="OT2821"/>
      <c r="OU2821"/>
      <c r="OV2821"/>
      <c r="OW2821"/>
      <c r="OX2821"/>
      <c r="OY2821"/>
      <c r="OZ2821"/>
      <c r="PA2821"/>
      <c r="PB2821"/>
      <c r="PC2821"/>
      <c r="PD2821"/>
      <c r="PE2821"/>
      <c r="PF2821"/>
      <c r="PG2821"/>
      <c r="PH2821"/>
      <c r="PI2821"/>
      <c r="PJ2821"/>
      <c r="PK2821"/>
      <c r="PL2821"/>
      <c r="PM2821"/>
      <c r="PN2821"/>
      <c r="PO2821"/>
      <c r="PP2821"/>
      <c r="PQ2821"/>
      <c r="PR2821"/>
      <c r="PS2821"/>
      <c r="PT2821"/>
      <c r="PU2821"/>
      <c r="PV2821"/>
      <c r="PW2821"/>
      <c r="PX2821"/>
      <c r="PY2821"/>
      <c r="PZ2821"/>
      <c r="QA2821"/>
      <c r="QB2821"/>
      <c r="QC2821"/>
      <c r="QD2821"/>
      <c r="QE2821"/>
      <c r="QF2821"/>
      <c r="QG2821"/>
      <c r="QH2821"/>
      <c r="QI2821"/>
      <c r="QJ2821"/>
      <c r="QK2821"/>
      <c r="QL2821"/>
      <c r="QM2821"/>
      <c r="QN2821"/>
      <c r="QO2821"/>
      <c r="QP2821"/>
      <c r="QQ2821"/>
      <c r="QR2821"/>
      <c r="QS2821"/>
      <c r="QT2821"/>
      <c r="QU2821"/>
      <c r="QV2821"/>
      <c r="QW2821"/>
      <c r="QX2821"/>
      <c r="QY2821"/>
      <c r="QZ2821"/>
      <c r="RA2821"/>
      <c r="RB2821"/>
      <c r="RC2821"/>
      <c r="RD2821"/>
      <c r="RE2821"/>
      <c r="RF2821"/>
      <c r="RG2821"/>
      <c r="RH2821"/>
      <c r="RI2821"/>
      <c r="RJ2821"/>
      <c r="RK2821"/>
      <c r="RL2821"/>
      <c r="RM2821"/>
      <c r="RN2821"/>
      <c r="RO2821"/>
      <c r="RP2821"/>
      <c r="RQ2821"/>
      <c r="RR2821"/>
      <c r="RS2821"/>
      <c r="RT2821"/>
      <c r="RU2821"/>
      <c r="RV2821"/>
      <c r="RW2821"/>
      <c r="RX2821"/>
      <c r="RY2821"/>
      <c r="RZ2821"/>
      <c r="SA2821"/>
      <c r="SB2821"/>
      <c r="SC2821"/>
      <c r="SD2821"/>
      <c r="SE2821"/>
      <c r="SF2821"/>
      <c r="SG2821"/>
      <c r="SH2821"/>
      <c r="SI2821"/>
      <c r="SJ2821"/>
      <c r="SK2821"/>
      <c r="SL2821"/>
      <c r="SM2821"/>
      <c r="SN2821"/>
      <c r="SO2821"/>
      <c r="SP2821"/>
      <c r="SQ2821"/>
      <c r="SR2821"/>
      <c r="SS2821"/>
      <c r="ST2821"/>
      <c r="SU2821"/>
      <c r="SV2821"/>
      <c r="SW2821"/>
      <c r="SX2821"/>
      <c r="SY2821"/>
      <c r="SZ2821"/>
      <c r="TA2821"/>
      <c r="TB2821"/>
      <c r="TC2821"/>
      <c r="TD2821"/>
      <c r="TE2821"/>
      <c r="TF2821"/>
      <c r="TG2821"/>
      <c r="TH2821"/>
      <c r="TI2821"/>
      <c r="TJ2821"/>
      <c r="TK2821"/>
      <c r="TL2821"/>
      <c r="TM2821"/>
      <c r="TN2821"/>
      <c r="TO2821"/>
      <c r="TP2821"/>
      <c r="TQ2821"/>
      <c r="TR2821"/>
      <c r="TS2821"/>
      <c r="TT2821"/>
      <c r="TU2821"/>
      <c r="TV2821"/>
      <c r="TW2821"/>
      <c r="TX2821"/>
      <c r="TY2821"/>
      <c r="TZ2821"/>
      <c r="UA2821"/>
      <c r="UB2821"/>
      <c r="UC2821"/>
      <c r="UD2821"/>
      <c r="UE2821"/>
      <c r="UF2821"/>
      <c r="UG2821"/>
      <c r="UH2821"/>
      <c r="UI2821"/>
      <c r="UJ2821"/>
      <c r="UK2821"/>
      <c r="UL2821"/>
      <c r="UM2821"/>
      <c r="UN2821"/>
      <c r="UO2821"/>
      <c r="UP2821"/>
      <c r="UQ2821"/>
      <c r="UR2821"/>
      <c r="US2821"/>
      <c r="UT2821"/>
      <c r="UU2821"/>
      <c r="UV2821"/>
      <c r="UW2821"/>
      <c r="UX2821"/>
      <c r="UY2821"/>
      <c r="UZ2821"/>
      <c r="VA2821"/>
      <c r="VB2821"/>
      <c r="VC2821"/>
      <c r="VD2821"/>
      <c r="VE2821"/>
      <c r="VF2821"/>
      <c r="VG2821"/>
      <c r="VH2821"/>
      <c r="VI2821"/>
      <c r="VJ2821"/>
      <c r="VK2821"/>
      <c r="VL2821"/>
      <c r="VM2821"/>
      <c r="VN2821"/>
      <c r="VO2821"/>
      <c r="VP2821"/>
      <c r="VQ2821"/>
      <c r="VR2821"/>
      <c r="VS2821"/>
      <c r="VT2821"/>
      <c r="VU2821"/>
      <c r="VV2821"/>
      <c r="VW2821"/>
      <c r="VX2821"/>
      <c r="VY2821"/>
      <c r="VZ2821"/>
      <c r="WA2821"/>
      <c r="WB2821"/>
      <c r="WC2821"/>
      <c r="WD2821"/>
      <c r="WE2821"/>
      <c r="WF2821"/>
      <c r="WG2821"/>
      <c r="WH2821"/>
      <c r="WI2821"/>
      <c r="WJ2821"/>
      <c r="WK2821"/>
      <c r="WL2821"/>
      <c r="WM2821"/>
      <c r="WN2821"/>
      <c r="WO2821"/>
      <c r="WP2821"/>
      <c r="WQ2821"/>
      <c r="WR2821"/>
      <c r="WS2821"/>
      <c r="WT2821"/>
      <c r="WU2821"/>
      <c r="WV2821"/>
      <c r="WW2821"/>
      <c r="WX2821"/>
      <c r="WY2821"/>
      <c r="WZ2821"/>
      <c r="XA2821"/>
      <c r="XB2821"/>
      <c r="XC2821"/>
      <c r="XD2821"/>
      <c r="XE2821"/>
      <c r="XF2821"/>
      <c r="XG2821"/>
      <c r="XH2821"/>
      <c r="XI2821"/>
      <c r="XJ2821"/>
      <c r="XK2821"/>
      <c r="XL2821"/>
      <c r="XM2821"/>
      <c r="XN2821"/>
      <c r="XO2821"/>
      <c r="XP2821"/>
      <c r="XQ2821"/>
      <c r="XR2821"/>
      <c r="XS2821"/>
      <c r="XT2821"/>
      <c r="XU2821"/>
      <c r="XV2821"/>
      <c r="XW2821"/>
      <c r="XX2821"/>
      <c r="XY2821"/>
      <c r="XZ2821"/>
      <c r="YA2821"/>
      <c r="YB2821"/>
      <c r="YC2821"/>
      <c r="YD2821"/>
      <c r="YE2821"/>
      <c r="YF2821"/>
      <c r="YG2821"/>
      <c r="YH2821"/>
      <c r="YI2821"/>
      <c r="YJ2821"/>
      <c r="YK2821"/>
      <c r="YL2821"/>
      <c r="YM2821"/>
      <c r="YN2821"/>
      <c r="YO2821"/>
      <c r="YP2821"/>
      <c r="YQ2821"/>
      <c r="YR2821"/>
      <c r="YS2821"/>
      <c r="YT2821"/>
      <c r="YU2821"/>
      <c r="YV2821"/>
      <c r="YW2821"/>
      <c r="YX2821"/>
      <c r="YY2821"/>
      <c r="YZ2821"/>
      <c r="ZA2821"/>
      <c r="ZB2821"/>
      <c r="ZC2821"/>
      <c r="ZD2821"/>
      <c r="ZE2821"/>
      <c r="ZF2821"/>
      <c r="ZG2821"/>
      <c r="ZH2821"/>
      <c r="ZI2821"/>
      <c r="ZJ2821"/>
      <c r="ZK2821"/>
      <c r="ZL2821"/>
      <c r="ZM2821"/>
      <c r="ZN2821"/>
      <c r="ZO2821"/>
      <c r="ZP2821"/>
      <c r="ZQ2821"/>
      <c r="ZR2821"/>
      <c r="ZS2821"/>
      <c r="ZT2821"/>
      <c r="ZU2821"/>
      <c r="ZV2821"/>
      <c r="ZW2821"/>
      <c r="ZX2821"/>
      <c r="ZY2821"/>
      <c r="ZZ2821"/>
      <c r="AAA2821"/>
      <c r="AAB2821"/>
      <c r="AAC2821"/>
      <c r="AAD2821"/>
      <c r="AAE2821"/>
      <c r="AAF2821"/>
      <c r="AAG2821"/>
      <c r="AAH2821"/>
      <c r="AAI2821"/>
      <c r="AAJ2821"/>
      <c r="AAK2821"/>
      <c r="AAL2821"/>
      <c r="AAM2821"/>
      <c r="AAN2821"/>
      <c r="AAO2821"/>
      <c r="AAP2821"/>
      <c r="AAQ2821"/>
      <c r="AAR2821"/>
      <c r="AAS2821"/>
      <c r="AAT2821"/>
      <c r="AAU2821"/>
      <c r="AAV2821"/>
      <c r="AAW2821"/>
      <c r="AAX2821"/>
      <c r="AAY2821"/>
      <c r="AAZ2821"/>
      <c r="ABA2821"/>
      <c r="ABB2821"/>
      <c r="ABC2821"/>
      <c r="ABD2821"/>
      <c r="ABE2821"/>
      <c r="ABF2821"/>
      <c r="ABG2821"/>
      <c r="ABH2821"/>
      <c r="ABI2821"/>
      <c r="ABJ2821"/>
      <c r="ABK2821"/>
      <c r="ABL2821"/>
      <c r="ABM2821"/>
      <c r="ABN2821"/>
      <c r="ABO2821"/>
      <c r="ABP2821"/>
      <c r="ABQ2821"/>
      <c r="ABR2821"/>
      <c r="ABS2821"/>
      <c r="ABT2821"/>
      <c r="ABU2821"/>
      <c r="ABV2821"/>
      <c r="ABW2821"/>
      <c r="ABX2821"/>
      <c r="ABY2821"/>
      <c r="ABZ2821"/>
      <c r="ACA2821"/>
      <c r="ACB2821"/>
      <c r="ACC2821"/>
      <c r="ACD2821"/>
      <c r="ACE2821"/>
      <c r="ACF2821"/>
      <c r="ACG2821"/>
      <c r="ACH2821"/>
      <c r="ACI2821"/>
      <c r="ACJ2821"/>
      <c r="ACK2821"/>
      <c r="ACL2821"/>
      <c r="ACM2821"/>
    </row>
    <row r="2822" spans="1:767" ht="14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/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/>
      <c r="EW2822"/>
      <c r="EX2822"/>
      <c r="EY2822"/>
      <c r="EZ2822"/>
      <c r="FA2822"/>
      <c r="FB2822"/>
      <c r="FC2822"/>
      <c r="FD2822"/>
      <c r="FE2822"/>
      <c r="FF2822"/>
      <c r="FG2822"/>
      <c r="FH2822"/>
      <c r="FI2822"/>
      <c r="FJ2822"/>
      <c r="FK2822"/>
      <c r="FL2822"/>
      <c r="FM2822"/>
      <c r="FN2822"/>
      <c r="FO2822"/>
      <c r="FP2822"/>
      <c r="FQ2822"/>
      <c r="FR2822"/>
      <c r="FS2822"/>
      <c r="FT2822"/>
      <c r="FU2822"/>
      <c r="FV2822"/>
      <c r="FW2822"/>
      <c r="FX2822"/>
      <c r="FY2822"/>
      <c r="FZ2822"/>
      <c r="GA2822"/>
      <c r="GB2822"/>
      <c r="GC2822"/>
      <c r="GD2822"/>
      <c r="GE2822"/>
      <c r="GF2822"/>
      <c r="GG2822"/>
      <c r="GH2822"/>
      <c r="GI2822"/>
      <c r="GJ2822"/>
      <c r="GK2822"/>
      <c r="GL2822"/>
      <c r="GM2822"/>
      <c r="GN2822"/>
      <c r="GO2822"/>
      <c r="GP2822"/>
      <c r="GQ2822"/>
      <c r="GR2822"/>
      <c r="GS2822"/>
      <c r="GT2822"/>
      <c r="GU2822"/>
      <c r="GV2822"/>
      <c r="GW2822"/>
      <c r="GX2822"/>
      <c r="GY2822"/>
      <c r="GZ2822"/>
      <c r="HA2822"/>
      <c r="HB2822"/>
      <c r="HC2822"/>
      <c r="HD2822"/>
      <c r="HE2822"/>
      <c r="HF2822"/>
      <c r="HG2822"/>
      <c r="HH2822"/>
      <c r="HI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  <c r="IW2822"/>
      <c r="IX2822"/>
      <c r="IY2822"/>
      <c r="IZ2822"/>
      <c r="JA2822"/>
      <c r="JB2822"/>
      <c r="JC2822"/>
      <c r="JD2822"/>
      <c r="JE2822"/>
      <c r="JF2822"/>
      <c r="JG2822"/>
      <c r="JH2822"/>
      <c r="JI2822"/>
      <c r="JJ2822"/>
      <c r="JK2822"/>
      <c r="JL2822"/>
      <c r="JM2822"/>
      <c r="JN2822"/>
      <c r="JO2822"/>
      <c r="JP2822"/>
      <c r="JQ2822"/>
      <c r="JR2822"/>
      <c r="JS2822"/>
      <c r="JT2822"/>
      <c r="JU2822"/>
      <c r="JV2822"/>
      <c r="JW2822"/>
      <c r="JX2822"/>
      <c r="JY2822"/>
      <c r="JZ2822"/>
      <c r="KA2822"/>
      <c r="KB2822"/>
      <c r="KC2822"/>
      <c r="KD2822"/>
      <c r="KE2822"/>
      <c r="KF2822"/>
      <c r="KG2822"/>
      <c r="KH2822"/>
      <c r="KI2822"/>
      <c r="KJ2822"/>
      <c r="KK2822"/>
      <c r="KL2822"/>
      <c r="KM2822"/>
      <c r="KN2822"/>
      <c r="KO2822"/>
      <c r="KP2822"/>
      <c r="KQ2822"/>
      <c r="KR2822"/>
      <c r="KS2822"/>
      <c r="KT2822"/>
      <c r="KU2822"/>
      <c r="KV2822"/>
      <c r="KW2822"/>
      <c r="KX2822"/>
      <c r="KY2822"/>
      <c r="KZ2822"/>
      <c r="LA2822"/>
      <c r="LB2822"/>
      <c r="LC2822"/>
      <c r="LD2822"/>
      <c r="LE2822"/>
      <c r="LF2822"/>
      <c r="LG2822"/>
      <c r="LH2822"/>
      <c r="LI2822"/>
      <c r="LJ2822"/>
      <c r="LK2822"/>
      <c r="LL2822"/>
      <c r="LM2822"/>
      <c r="LN2822"/>
      <c r="LO2822"/>
      <c r="LP2822"/>
      <c r="LQ2822"/>
      <c r="LR2822"/>
      <c r="LS2822"/>
      <c r="LT2822"/>
      <c r="LU2822"/>
      <c r="LV2822"/>
      <c r="LW2822"/>
      <c r="LX2822"/>
      <c r="LY2822"/>
      <c r="LZ2822"/>
      <c r="MA2822"/>
      <c r="MB2822"/>
      <c r="MC2822"/>
      <c r="MD2822"/>
      <c r="ME2822"/>
      <c r="MF2822"/>
      <c r="MG2822"/>
      <c r="MH2822"/>
      <c r="MI2822"/>
      <c r="MJ2822"/>
      <c r="MK2822"/>
      <c r="ML2822"/>
      <c r="MM2822"/>
      <c r="MN2822"/>
      <c r="MO2822"/>
      <c r="MP2822"/>
      <c r="MQ2822"/>
      <c r="MR2822"/>
      <c r="MS2822"/>
      <c r="MT2822"/>
      <c r="MU2822"/>
      <c r="MV2822"/>
      <c r="MW2822"/>
      <c r="MX2822"/>
      <c r="MY2822"/>
      <c r="MZ2822"/>
      <c r="NA2822"/>
      <c r="NB2822"/>
      <c r="NC2822"/>
      <c r="ND2822"/>
      <c r="NE2822"/>
      <c r="NF2822"/>
      <c r="NG2822"/>
      <c r="NH2822"/>
      <c r="NI2822"/>
      <c r="NJ2822"/>
      <c r="NK2822"/>
      <c r="NL2822"/>
      <c r="NM2822"/>
      <c r="NN2822"/>
      <c r="NO2822"/>
      <c r="NP2822"/>
      <c r="NQ2822"/>
      <c r="NR2822"/>
      <c r="NS2822"/>
      <c r="NT2822"/>
      <c r="NU2822"/>
      <c r="NV2822"/>
      <c r="NW2822"/>
      <c r="NX2822"/>
      <c r="NY2822"/>
      <c r="NZ2822"/>
      <c r="OA2822"/>
      <c r="OB2822"/>
      <c r="OC2822"/>
      <c r="OD2822"/>
      <c r="OE2822"/>
      <c r="OF2822"/>
      <c r="OG2822"/>
      <c r="OH2822"/>
      <c r="OI2822"/>
      <c r="OJ2822"/>
      <c r="OK2822"/>
      <c r="OL2822"/>
      <c r="OM2822"/>
      <c r="ON2822"/>
      <c r="OO2822"/>
      <c r="OP2822"/>
      <c r="OQ2822"/>
      <c r="OR2822"/>
      <c r="OS2822"/>
      <c r="OT2822"/>
      <c r="OU2822"/>
      <c r="OV2822"/>
      <c r="OW2822"/>
      <c r="OX2822"/>
      <c r="OY2822"/>
      <c r="OZ2822"/>
      <c r="PA2822"/>
      <c r="PB2822"/>
      <c r="PC2822"/>
      <c r="PD2822"/>
      <c r="PE2822"/>
      <c r="PF2822"/>
      <c r="PG2822"/>
      <c r="PH2822"/>
      <c r="PI2822"/>
      <c r="PJ2822"/>
      <c r="PK2822"/>
      <c r="PL2822"/>
      <c r="PM2822"/>
      <c r="PN2822"/>
      <c r="PO2822"/>
      <c r="PP2822"/>
      <c r="PQ2822"/>
      <c r="PR2822"/>
      <c r="PS2822"/>
      <c r="PT2822"/>
      <c r="PU2822"/>
      <c r="PV2822"/>
      <c r="PW2822"/>
      <c r="PX2822"/>
      <c r="PY2822"/>
      <c r="PZ2822"/>
      <c r="QA2822"/>
      <c r="QB2822"/>
      <c r="QC2822"/>
      <c r="QD2822"/>
      <c r="QE2822"/>
      <c r="QF2822"/>
      <c r="QG2822"/>
      <c r="QH2822"/>
      <c r="QI2822"/>
      <c r="QJ2822"/>
      <c r="QK2822"/>
      <c r="QL2822"/>
      <c r="QM2822"/>
      <c r="QN2822"/>
      <c r="QO2822"/>
      <c r="QP2822"/>
      <c r="QQ2822"/>
      <c r="QR2822"/>
      <c r="QS2822"/>
      <c r="QT2822"/>
      <c r="QU2822"/>
      <c r="QV2822"/>
      <c r="QW2822"/>
      <c r="QX2822"/>
      <c r="QY2822"/>
      <c r="QZ2822"/>
      <c r="RA2822"/>
      <c r="RB2822"/>
      <c r="RC2822"/>
      <c r="RD2822"/>
      <c r="RE2822"/>
      <c r="RF2822"/>
      <c r="RG2822"/>
      <c r="RH2822"/>
      <c r="RI2822"/>
      <c r="RJ2822"/>
      <c r="RK2822"/>
      <c r="RL2822"/>
      <c r="RM2822"/>
      <c r="RN2822"/>
      <c r="RO2822"/>
      <c r="RP2822"/>
      <c r="RQ2822"/>
      <c r="RR2822"/>
      <c r="RS2822"/>
      <c r="RT2822"/>
      <c r="RU2822"/>
      <c r="RV2822"/>
      <c r="RW2822"/>
      <c r="RX2822"/>
      <c r="RY2822"/>
      <c r="RZ2822"/>
      <c r="SA2822"/>
      <c r="SB2822"/>
      <c r="SC2822"/>
      <c r="SD2822"/>
      <c r="SE2822"/>
      <c r="SF2822"/>
      <c r="SG2822"/>
      <c r="SH2822"/>
      <c r="SI2822"/>
      <c r="SJ2822"/>
      <c r="SK2822"/>
      <c r="SL2822"/>
      <c r="SM2822"/>
      <c r="SN2822"/>
      <c r="SO2822"/>
      <c r="SP2822"/>
      <c r="SQ2822"/>
      <c r="SR2822"/>
      <c r="SS2822"/>
      <c r="ST2822"/>
      <c r="SU2822"/>
      <c r="SV2822"/>
      <c r="SW2822"/>
      <c r="SX2822"/>
      <c r="SY2822"/>
      <c r="SZ2822"/>
      <c r="TA2822"/>
      <c r="TB2822"/>
      <c r="TC2822"/>
      <c r="TD2822"/>
      <c r="TE2822"/>
      <c r="TF2822"/>
      <c r="TG2822"/>
      <c r="TH2822"/>
      <c r="TI2822"/>
      <c r="TJ2822"/>
      <c r="TK2822"/>
      <c r="TL2822"/>
      <c r="TM2822"/>
      <c r="TN2822"/>
      <c r="TO2822"/>
      <c r="TP2822"/>
      <c r="TQ2822"/>
      <c r="TR2822"/>
      <c r="TS2822"/>
      <c r="TT2822"/>
      <c r="TU2822"/>
      <c r="TV2822"/>
      <c r="TW2822"/>
      <c r="TX2822"/>
      <c r="TY2822"/>
      <c r="TZ2822"/>
      <c r="UA2822"/>
      <c r="UB2822"/>
      <c r="UC2822"/>
      <c r="UD2822"/>
      <c r="UE2822"/>
      <c r="UF2822"/>
      <c r="UG2822"/>
      <c r="UH2822"/>
      <c r="UI2822"/>
      <c r="UJ2822"/>
      <c r="UK2822"/>
      <c r="UL2822"/>
      <c r="UM2822"/>
      <c r="UN2822"/>
      <c r="UO2822"/>
      <c r="UP2822"/>
      <c r="UQ2822"/>
      <c r="UR2822"/>
      <c r="US2822"/>
      <c r="UT2822"/>
      <c r="UU2822"/>
      <c r="UV2822"/>
      <c r="UW2822"/>
      <c r="UX2822"/>
      <c r="UY2822"/>
      <c r="UZ2822"/>
      <c r="VA2822"/>
      <c r="VB2822"/>
      <c r="VC2822"/>
      <c r="VD2822"/>
      <c r="VE2822"/>
      <c r="VF2822"/>
      <c r="VG2822"/>
      <c r="VH2822"/>
      <c r="VI2822"/>
      <c r="VJ2822"/>
      <c r="VK2822"/>
      <c r="VL2822"/>
      <c r="VM2822"/>
      <c r="VN2822"/>
      <c r="VO2822"/>
      <c r="VP2822"/>
      <c r="VQ2822"/>
      <c r="VR2822"/>
      <c r="VS2822"/>
      <c r="VT2822"/>
      <c r="VU2822"/>
      <c r="VV2822"/>
      <c r="VW2822"/>
      <c r="VX2822"/>
      <c r="VY2822"/>
      <c r="VZ2822"/>
      <c r="WA2822"/>
      <c r="WB2822"/>
      <c r="WC2822"/>
      <c r="WD2822"/>
      <c r="WE2822"/>
      <c r="WF2822"/>
      <c r="WG2822"/>
      <c r="WH2822"/>
      <c r="WI2822"/>
      <c r="WJ2822"/>
      <c r="WK2822"/>
      <c r="WL2822"/>
      <c r="WM2822"/>
      <c r="WN2822"/>
      <c r="WO2822"/>
      <c r="WP2822"/>
      <c r="WQ2822"/>
      <c r="WR2822"/>
      <c r="WS2822"/>
      <c r="WT2822"/>
      <c r="WU2822"/>
      <c r="WV2822"/>
      <c r="WW2822"/>
      <c r="WX2822"/>
      <c r="WY2822"/>
      <c r="WZ2822"/>
      <c r="XA2822"/>
      <c r="XB2822"/>
      <c r="XC2822"/>
      <c r="XD2822"/>
      <c r="XE2822"/>
      <c r="XF2822"/>
      <c r="XG2822"/>
      <c r="XH2822"/>
      <c r="XI2822"/>
      <c r="XJ2822"/>
      <c r="XK2822"/>
      <c r="XL2822"/>
      <c r="XM2822"/>
      <c r="XN2822"/>
      <c r="XO2822"/>
      <c r="XP2822"/>
      <c r="XQ2822"/>
      <c r="XR2822"/>
      <c r="XS2822"/>
      <c r="XT2822"/>
      <c r="XU2822"/>
      <c r="XV2822"/>
      <c r="XW2822"/>
      <c r="XX2822"/>
      <c r="XY2822"/>
      <c r="XZ2822"/>
      <c r="YA2822"/>
      <c r="YB2822"/>
      <c r="YC2822"/>
      <c r="YD2822"/>
      <c r="YE2822"/>
      <c r="YF2822"/>
      <c r="YG2822"/>
      <c r="YH2822"/>
      <c r="YI2822"/>
      <c r="YJ2822"/>
      <c r="YK2822"/>
      <c r="YL2822"/>
      <c r="YM2822"/>
      <c r="YN2822"/>
      <c r="YO2822"/>
      <c r="YP2822"/>
      <c r="YQ2822"/>
      <c r="YR2822"/>
      <c r="YS2822"/>
      <c r="YT2822"/>
      <c r="YU2822"/>
      <c r="YV2822"/>
      <c r="YW2822"/>
      <c r="YX2822"/>
      <c r="YY2822"/>
      <c r="YZ2822"/>
      <c r="ZA2822"/>
      <c r="ZB2822"/>
      <c r="ZC2822"/>
      <c r="ZD2822"/>
      <c r="ZE2822"/>
      <c r="ZF2822"/>
      <c r="ZG2822"/>
      <c r="ZH2822"/>
      <c r="ZI2822"/>
      <c r="ZJ2822"/>
      <c r="ZK2822"/>
      <c r="ZL2822"/>
      <c r="ZM2822"/>
      <c r="ZN2822"/>
      <c r="ZO2822"/>
      <c r="ZP2822"/>
      <c r="ZQ2822"/>
      <c r="ZR2822"/>
      <c r="ZS2822"/>
      <c r="ZT2822"/>
      <c r="ZU2822"/>
      <c r="ZV2822"/>
      <c r="ZW2822"/>
      <c r="ZX2822"/>
      <c r="ZY2822"/>
      <c r="ZZ2822"/>
      <c r="AAA2822"/>
      <c r="AAB2822"/>
      <c r="AAC2822"/>
      <c r="AAD2822"/>
      <c r="AAE2822"/>
      <c r="AAF2822"/>
      <c r="AAG2822"/>
      <c r="AAH2822"/>
      <c r="AAI2822"/>
      <c r="AAJ2822"/>
      <c r="AAK2822"/>
      <c r="AAL2822"/>
      <c r="AAM2822"/>
      <c r="AAN2822"/>
      <c r="AAO2822"/>
      <c r="AAP2822"/>
      <c r="AAQ2822"/>
      <c r="AAR2822"/>
      <c r="AAS2822"/>
      <c r="AAT2822"/>
      <c r="AAU2822"/>
      <c r="AAV2822"/>
      <c r="AAW2822"/>
      <c r="AAX2822"/>
      <c r="AAY2822"/>
      <c r="AAZ2822"/>
      <c r="ABA2822"/>
      <c r="ABB2822"/>
      <c r="ABC2822"/>
      <c r="ABD2822"/>
      <c r="ABE2822"/>
      <c r="ABF2822"/>
      <c r="ABG2822"/>
      <c r="ABH2822"/>
      <c r="ABI2822"/>
      <c r="ABJ2822"/>
      <c r="ABK2822"/>
      <c r="ABL2822"/>
      <c r="ABM2822"/>
      <c r="ABN2822"/>
      <c r="ABO2822"/>
      <c r="ABP2822"/>
      <c r="ABQ2822"/>
      <c r="ABR2822"/>
      <c r="ABS2822"/>
      <c r="ABT2822"/>
      <c r="ABU2822"/>
      <c r="ABV2822"/>
      <c r="ABW2822"/>
      <c r="ABX2822"/>
      <c r="ABY2822"/>
      <c r="ABZ2822"/>
      <c r="ACA2822"/>
      <c r="ACB2822"/>
      <c r="ACC2822"/>
      <c r="ACD2822"/>
      <c r="ACE2822"/>
      <c r="ACF2822"/>
      <c r="ACG2822"/>
      <c r="ACH2822"/>
      <c r="ACI2822"/>
      <c r="ACJ2822"/>
      <c r="ACK2822"/>
      <c r="ACL2822"/>
      <c r="ACM2822"/>
    </row>
    <row r="2823" spans="1:767" ht="14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/>
      <c r="EW2823"/>
      <c r="EX2823"/>
      <c r="EY2823"/>
      <c r="EZ2823"/>
      <c r="FA2823"/>
      <c r="FB2823"/>
      <c r="FC2823"/>
      <c r="FD2823"/>
      <c r="FE2823"/>
      <c r="FF2823"/>
      <c r="FG2823"/>
      <c r="FH2823"/>
      <c r="FI2823"/>
      <c r="FJ2823"/>
      <c r="FK2823"/>
      <c r="FL2823"/>
      <c r="FM2823"/>
      <c r="FN2823"/>
      <c r="FO2823"/>
      <c r="FP2823"/>
      <c r="FQ2823"/>
      <c r="FR2823"/>
      <c r="FS2823"/>
      <c r="FT2823"/>
      <c r="FU2823"/>
      <c r="FV2823"/>
      <c r="FW2823"/>
      <c r="FX2823"/>
      <c r="FY2823"/>
      <c r="FZ2823"/>
      <c r="GA2823"/>
      <c r="GB2823"/>
      <c r="GC2823"/>
      <c r="GD2823"/>
      <c r="GE2823"/>
      <c r="GF2823"/>
      <c r="GG2823"/>
      <c r="GH2823"/>
      <c r="GI2823"/>
      <c r="GJ2823"/>
      <c r="GK2823"/>
      <c r="GL2823"/>
      <c r="GM2823"/>
      <c r="GN2823"/>
      <c r="GO2823"/>
      <c r="GP2823"/>
      <c r="GQ2823"/>
      <c r="GR2823"/>
      <c r="GS2823"/>
      <c r="GT2823"/>
      <c r="GU2823"/>
      <c r="GV2823"/>
      <c r="GW2823"/>
      <c r="GX2823"/>
      <c r="GY2823"/>
      <c r="GZ2823"/>
      <c r="HA2823"/>
      <c r="HB2823"/>
      <c r="HC2823"/>
      <c r="HD2823"/>
      <c r="HE2823"/>
      <c r="HF2823"/>
      <c r="HG2823"/>
      <c r="HH2823"/>
      <c r="HI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  <c r="IW2823"/>
      <c r="IX2823"/>
      <c r="IY2823"/>
      <c r="IZ2823"/>
      <c r="JA2823"/>
      <c r="JB2823"/>
      <c r="JC2823"/>
      <c r="JD2823"/>
      <c r="JE2823"/>
      <c r="JF2823"/>
      <c r="JG2823"/>
      <c r="JH2823"/>
      <c r="JI2823"/>
      <c r="JJ2823"/>
      <c r="JK2823"/>
      <c r="JL2823"/>
      <c r="JM2823"/>
      <c r="JN2823"/>
      <c r="JO2823"/>
      <c r="JP2823"/>
      <c r="JQ2823"/>
      <c r="JR2823"/>
      <c r="JS2823"/>
      <c r="JT2823"/>
      <c r="JU2823"/>
      <c r="JV2823"/>
      <c r="JW2823"/>
      <c r="JX2823"/>
      <c r="JY2823"/>
      <c r="JZ2823"/>
      <c r="KA2823"/>
      <c r="KB2823"/>
      <c r="KC2823"/>
      <c r="KD2823"/>
      <c r="KE2823"/>
      <c r="KF2823"/>
      <c r="KG2823"/>
      <c r="KH2823"/>
      <c r="KI2823"/>
      <c r="KJ2823"/>
      <c r="KK2823"/>
      <c r="KL2823"/>
      <c r="KM2823"/>
      <c r="KN2823"/>
      <c r="KO2823"/>
      <c r="KP2823"/>
      <c r="KQ2823"/>
      <c r="KR2823"/>
      <c r="KS2823"/>
      <c r="KT2823"/>
      <c r="KU2823"/>
      <c r="KV2823"/>
      <c r="KW2823"/>
      <c r="KX2823"/>
      <c r="KY2823"/>
      <c r="KZ2823"/>
      <c r="LA2823"/>
      <c r="LB2823"/>
      <c r="LC2823"/>
      <c r="LD2823"/>
      <c r="LE2823"/>
      <c r="LF2823"/>
      <c r="LG2823"/>
      <c r="LH2823"/>
      <c r="LI2823"/>
      <c r="LJ2823"/>
      <c r="LK2823"/>
      <c r="LL2823"/>
      <c r="LM2823"/>
      <c r="LN2823"/>
      <c r="LO2823"/>
      <c r="LP2823"/>
      <c r="LQ2823"/>
      <c r="LR2823"/>
      <c r="LS2823"/>
      <c r="LT2823"/>
      <c r="LU2823"/>
      <c r="LV2823"/>
      <c r="LW2823"/>
      <c r="LX2823"/>
      <c r="LY2823"/>
      <c r="LZ2823"/>
      <c r="MA2823"/>
      <c r="MB2823"/>
      <c r="MC2823"/>
      <c r="MD2823"/>
      <c r="ME2823"/>
      <c r="MF2823"/>
      <c r="MG2823"/>
      <c r="MH2823"/>
      <c r="MI2823"/>
      <c r="MJ2823"/>
      <c r="MK2823"/>
      <c r="ML2823"/>
      <c r="MM2823"/>
      <c r="MN2823"/>
      <c r="MO2823"/>
      <c r="MP2823"/>
      <c r="MQ2823"/>
      <c r="MR2823"/>
      <c r="MS2823"/>
      <c r="MT2823"/>
      <c r="MU2823"/>
      <c r="MV2823"/>
      <c r="MW2823"/>
      <c r="MX2823"/>
      <c r="MY2823"/>
      <c r="MZ2823"/>
      <c r="NA2823"/>
      <c r="NB2823"/>
      <c r="NC2823"/>
      <c r="ND2823"/>
      <c r="NE2823"/>
      <c r="NF2823"/>
      <c r="NG2823"/>
      <c r="NH2823"/>
      <c r="NI2823"/>
      <c r="NJ2823"/>
      <c r="NK2823"/>
      <c r="NL2823"/>
      <c r="NM2823"/>
      <c r="NN2823"/>
      <c r="NO2823"/>
      <c r="NP2823"/>
      <c r="NQ2823"/>
      <c r="NR2823"/>
      <c r="NS2823"/>
      <c r="NT2823"/>
      <c r="NU2823"/>
      <c r="NV2823"/>
      <c r="NW2823"/>
      <c r="NX2823"/>
      <c r="NY2823"/>
      <c r="NZ2823"/>
      <c r="OA2823"/>
      <c r="OB2823"/>
      <c r="OC2823"/>
      <c r="OD2823"/>
      <c r="OE2823"/>
      <c r="OF2823"/>
      <c r="OG2823"/>
      <c r="OH2823"/>
      <c r="OI2823"/>
      <c r="OJ2823"/>
      <c r="OK2823"/>
      <c r="OL2823"/>
      <c r="OM2823"/>
      <c r="ON2823"/>
      <c r="OO2823"/>
      <c r="OP2823"/>
      <c r="OQ2823"/>
      <c r="OR2823"/>
      <c r="OS2823"/>
      <c r="OT2823"/>
      <c r="OU2823"/>
      <c r="OV2823"/>
      <c r="OW2823"/>
      <c r="OX2823"/>
      <c r="OY2823"/>
      <c r="OZ2823"/>
      <c r="PA2823"/>
      <c r="PB2823"/>
      <c r="PC2823"/>
      <c r="PD2823"/>
      <c r="PE2823"/>
      <c r="PF2823"/>
      <c r="PG2823"/>
      <c r="PH2823"/>
      <c r="PI2823"/>
      <c r="PJ2823"/>
      <c r="PK2823"/>
      <c r="PL2823"/>
      <c r="PM2823"/>
      <c r="PN2823"/>
      <c r="PO2823"/>
      <c r="PP2823"/>
      <c r="PQ2823"/>
      <c r="PR2823"/>
      <c r="PS2823"/>
      <c r="PT2823"/>
      <c r="PU2823"/>
      <c r="PV2823"/>
      <c r="PW2823"/>
      <c r="PX2823"/>
      <c r="PY2823"/>
      <c r="PZ2823"/>
      <c r="QA2823"/>
      <c r="QB2823"/>
      <c r="QC2823"/>
      <c r="QD2823"/>
      <c r="QE2823"/>
      <c r="QF2823"/>
      <c r="QG2823"/>
      <c r="QH2823"/>
      <c r="QI2823"/>
      <c r="QJ2823"/>
      <c r="QK2823"/>
      <c r="QL2823"/>
      <c r="QM2823"/>
      <c r="QN2823"/>
      <c r="QO2823"/>
      <c r="QP2823"/>
      <c r="QQ2823"/>
      <c r="QR2823"/>
      <c r="QS2823"/>
      <c r="QT2823"/>
      <c r="QU2823"/>
      <c r="QV2823"/>
      <c r="QW2823"/>
      <c r="QX2823"/>
      <c r="QY2823"/>
      <c r="QZ2823"/>
      <c r="RA2823"/>
      <c r="RB2823"/>
      <c r="RC2823"/>
      <c r="RD2823"/>
      <c r="RE2823"/>
      <c r="RF2823"/>
      <c r="RG2823"/>
      <c r="RH2823"/>
      <c r="RI2823"/>
      <c r="RJ2823"/>
      <c r="RK2823"/>
      <c r="RL2823"/>
      <c r="RM2823"/>
      <c r="RN2823"/>
      <c r="RO2823"/>
      <c r="RP2823"/>
      <c r="RQ2823"/>
      <c r="RR2823"/>
      <c r="RS2823"/>
      <c r="RT2823"/>
      <c r="RU2823"/>
      <c r="RV2823"/>
      <c r="RW2823"/>
      <c r="RX2823"/>
      <c r="RY2823"/>
      <c r="RZ2823"/>
      <c r="SA2823"/>
      <c r="SB2823"/>
      <c r="SC2823"/>
      <c r="SD2823"/>
      <c r="SE2823"/>
      <c r="SF2823"/>
      <c r="SG2823"/>
      <c r="SH2823"/>
      <c r="SI2823"/>
      <c r="SJ2823"/>
      <c r="SK2823"/>
      <c r="SL2823"/>
      <c r="SM2823"/>
      <c r="SN2823"/>
      <c r="SO2823"/>
      <c r="SP2823"/>
      <c r="SQ2823"/>
      <c r="SR2823"/>
      <c r="SS2823"/>
      <c r="ST2823"/>
      <c r="SU2823"/>
      <c r="SV2823"/>
      <c r="SW2823"/>
      <c r="SX2823"/>
      <c r="SY2823"/>
      <c r="SZ2823"/>
      <c r="TA2823"/>
      <c r="TB2823"/>
      <c r="TC2823"/>
      <c r="TD2823"/>
      <c r="TE2823"/>
      <c r="TF2823"/>
      <c r="TG2823"/>
      <c r="TH2823"/>
      <c r="TI2823"/>
      <c r="TJ2823"/>
      <c r="TK2823"/>
      <c r="TL2823"/>
      <c r="TM2823"/>
      <c r="TN2823"/>
      <c r="TO2823"/>
      <c r="TP2823"/>
      <c r="TQ2823"/>
      <c r="TR2823"/>
      <c r="TS2823"/>
      <c r="TT2823"/>
      <c r="TU2823"/>
      <c r="TV2823"/>
      <c r="TW2823"/>
      <c r="TX2823"/>
      <c r="TY2823"/>
      <c r="TZ2823"/>
      <c r="UA2823"/>
      <c r="UB2823"/>
      <c r="UC2823"/>
      <c r="UD2823"/>
      <c r="UE2823"/>
      <c r="UF2823"/>
      <c r="UG2823"/>
      <c r="UH2823"/>
      <c r="UI2823"/>
      <c r="UJ2823"/>
      <c r="UK2823"/>
      <c r="UL2823"/>
      <c r="UM2823"/>
      <c r="UN2823"/>
      <c r="UO2823"/>
      <c r="UP2823"/>
      <c r="UQ2823"/>
      <c r="UR2823"/>
      <c r="US2823"/>
      <c r="UT2823"/>
      <c r="UU2823"/>
      <c r="UV2823"/>
      <c r="UW2823"/>
      <c r="UX2823"/>
      <c r="UY2823"/>
      <c r="UZ2823"/>
      <c r="VA2823"/>
      <c r="VB2823"/>
      <c r="VC2823"/>
      <c r="VD2823"/>
      <c r="VE2823"/>
      <c r="VF2823"/>
      <c r="VG2823"/>
      <c r="VH2823"/>
      <c r="VI2823"/>
      <c r="VJ2823"/>
      <c r="VK2823"/>
      <c r="VL2823"/>
      <c r="VM2823"/>
      <c r="VN2823"/>
      <c r="VO2823"/>
      <c r="VP2823"/>
      <c r="VQ2823"/>
      <c r="VR2823"/>
      <c r="VS2823"/>
      <c r="VT2823"/>
      <c r="VU2823"/>
      <c r="VV2823"/>
      <c r="VW2823"/>
      <c r="VX2823"/>
      <c r="VY2823"/>
      <c r="VZ2823"/>
      <c r="WA2823"/>
      <c r="WB2823"/>
      <c r="WC2823"/>
      <c r="WD2823"/>
      <c r="WE2823"/>
      <c r="WF2823"/>
      <c r="WG2823"/>
      <c r="WH2823"/>
      <c r="WI2823"/>
      <c r="WJ2823"/>
      <c r="WK2823"/>
      <c r="WL2823"/>
      <c r="WM2823"/>
      <c r="WN2823"/>
      <c r="WO2823"/>
      <c r="WP2823"/>
      <c r="WQ2823"/>
      <c r="WR2823"/>
      <c r="WS2823"/>
      <c r="WT2823"/>
      <c r="WU2823"/>
      <c r="WV2823"/>
      <c r="WW2823"/>
      <c r="WX2823"/>
      <c r="WY2823"/>
      <c r="WZ2823"/>
      <c r="XA2823"/>
      <c r="XB2823"/>
      <c r="XC2823"/>
      <c r="XD2823"/>
      <c r="XE2823"/>
      <c r="XF2823"/>
      <c r="XG2823"/>
      <c r="XH2823"/>
      <c r="XI2823"/>
      <c r="XJ2823"/>
      <c r="XK2823"/>
      <c r="XL2823"/>
      <c r="XM2823"/>
      <c r="XN2823"/>
      <c r="XO2823"/>
      <c r="XP2823"/>
      <c r="XQ2823"/>
      <c r="XR2823"/>
      <c r="XS2823"/>
      <c r="XT2823"/>
      <c r="XU2823"/>
      <c r="XV2823"/>
      <c r="XW2823"/>
      <c r="XX2823"/>
      <c r="XY2823"/>
      <c r="XZ2823"/>
      <c r="YA2823"/>
      <c r="YB2823"/>
      <c r="YC2823"/>
      <c r="YD2823"/>
      <c r="YE2823"/>
      <c r="YF2823"/>
      <c r="YG2823"/>
      <c r="YH2823"/>
      <c r="YI2823"/>
      <c r="YJ2823"/>
      <c r="YK2823"/>
      <c r="YL2823"/>
      <c r="YM2823"/>
      <c r="YN2823"/>
      <c r="YO2823"/>
      <c r="YP2823"/>
      <c r="YQ2823"/>
      <c r="YR2823"/>
      <c r="YS2823"/>
      <c r="YT2823"/>
      <c r="YU2823"/>
      <c r="YV2823"/>
      <c r="YW2823"/>
      <c r="YX2823"/>
      <c r="YY2823"/>
      <c r="YZ2823"/>
      <c r="ZA2823"/>
      <c r="ZB2823"/>
      <c r="ZC2823"/>
      <c r="ZD2823"/>
      <c r="ZE2823"/>
      <c r="ZF2823"/>
      <c r="ZG2823"/>
      <c r="ZH2823"/>
      <c r="ZI2823"/>
      <c r="ZJ2823"/>
      <c r="ZK2823"/>
      <c r="ZL2823"/>
      <c r="ZM2823"/>
      <c r="ZN2823"/>
      <c r="ZO2823"/>
      <c r="ZP2823"/>
      <c r="ZQ2823"/>
      <c r="ZR2823"/>
      <c r="ZS2823"/>
      <c r="ZT2823"/>
      <c r="ZU2823"/>
      <c r="ZV2823"/>
      <c r="ZW2823"/>
      <c r="ZX2823"/>
      <c r="ZY2823"/>
      <c r="ZZ2823"/>
      <c r="AAA2823"/>
      <c r="AAB2823"/>
      <c r="AAC2823"/>
      <c r="AAD2823"/>
      <c r="AAE2823"/>
      <c r="AAF2823"/>
      <c r="AAG2823"/>
      <c r="AAH2823"/>
      <c r="AAI2823"/>
      <c r="AAJ2823"/>
      <c r="AAK2823"/>
      <c r="AAL2823"/>
      <c r="AAM2823"/>
      <c r="AAN2823"/>
      <c r="AAO2823"/>
      <c r="AAP2823"/>
      <c r="AAQ2823"/>
      <c r="AAR2823"/>
      <c r="AAS2823"/>
      <c r="AAT2823"/>
      <c r="AAU2823"/>
      <c r="AAV2823"/>
      <c r="AAW2823"/>
      <c r="AAX2823"/>
      <c r="AAY2823"/>
      <c r="AAZ2823"/>
      <c r="ABA2823"/>
      <c r="ABB2823"/>
      <c r="ABC2823"/>
      <c r="ABD2823"/>
      <c r="ABE2823"/>
      <c r="ABF2823"/>
      <c r="ABG2823"/>
      <c r="ABH2823"/>
      <c r="ABI2823"/>
      <c r="ABJ2823"/>
      <c r="ABK2823"/>
      <c r="ABL2823"/>
      <c r="ABM2823"/>
      <c r="ABN2823"/>
      <c r="ABO2823"/>
      <c r="ABP2823"/>
      <c r="ABQ2823"/>
      <c r="ABR2823"/>
      <c r="ABS2823"/>
      <c r="ABT2823"/>
      <c r="ABU2823"/>
      <c r="ABV2823"/>
      <c r="ABW2823"/>
      <c r="ABX2823"/>
      <c r="ABY2823"/>
      <c r="ABZ2823"/>
      <c r="ACA2823"/>
      <c r="ACB2823"/>
      <c r="ACC2823"/>
      <c r="ACD2823"/>
      <c r="ACE2823"/>
      <c r="ACF2823"/>
      <c r="ACG2823"/>
      <c r="ACH2823"/>
      <c r="ACI2823"/>
      <c r="ACJ2823"/>
      <c r="ACK2823"/>
      <c r="ACL2823"/>
      <c r="ACM2823"/>
    </row>
    <row r="2824" spans="1:767" ht="14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/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  <c r="FC2824"/>
      <c r="FD2824"/>
      <c r="FE2824"/>
      <c r="FF2824"/>
      <c r="FG2824"/>
      <c r="FH2824"/>
      <c r="FI2824"/>
      <c r="FJ2824"/>
      <c r="FK2824"/>
      <c r="FL2824"/>
      <c r="FM2824"/>
      <c r="FN2824"/>
      <c r="FO2824"/>
      <c r="FP2824"/>
      <c r="FQ2824"/>
      <c r="FR2824"/>
      <c r="FS2824"/>
      <c r="FT2824"/>
      <c r="FU2824"/>
      <c r="FV2824"/>
      <c r="FW2824"/>
      <c r="FX2824"/>
      <c r="FY2824"/>
      <c r="FZ2824"/>
      <c r="GA2824"/>
      <c r="GB2824"/>
      <c r="GC2824"/>
      <c r="GD2824"/>
      <c r="GE2824"/>
      <c r="GF2824"/>
      <c r="GG2824"/>
      <c r="GH2824"/>
      <c r="GI2824"/>
      <c r="GJ2824"/>
      <c r="GK2824"/>
      <c r="GL2824"/>
      <c r="GM2824"/>
      <c r="GN2824"/>
      <c r="GO2824"/>
      <c r="GP2824"/>
      <c r="GQ2824"/>
      <c r="GR2824"/>
      <c r="GS2824"/>
      <c r="GT2824"/>
      <c r="GU2824"/>
      <c r="GV2824"/>
      <c r="GW2824"/>
      <c r="GX2824"/>
      <c r="GY2824"/>
      <c r="GZ2824"/>
      <c r="HA2824"/>
      <c r="HB2824"/>
      <c r="HC2824"/>
      <c r="HD2824"/>
      <c r="HE2824"/>
      <c r="HF2824"/>
      <c r="HG2824"/>
      <c r="HH2824"/>
      <c r="HI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  <c r="IW2824"/>
      <c r="IX2824"/>
      <c r="IY2824"/>
      <c r="IZ2824"/>
      <c r="JA2824"/>
      <c r="JB2824"/>
      <c r="JC2824"/>
      <c r="JD2824"/>
      <c r="JE2824"/>
      <c r="JF2824"/>
      <c r="JG2824"/>
      <c r="JH2824"/>
      <c r="JI2824"/>
      <c r="JJ2824"/>
      <c r="JK2824"/>
      <c r="JL2824"/>
      <c r="JM2824"/>
      <c r="JN2824"/>
      <c r="JO2824"/>
      <c r="JP2824"/>
      <c r="JQ2824"/>
      <c r="JR2824"/>
      <c r="JS2824"/>
      <c r="JT2824"/>
      <c r="JU2824"/>
      <c r="JV2824"/>
      <c r="JW2824"/>
      <c r="JX2824"/>
      <c r="JY2824"/>
      <c r="JZ2824"/>
      <c r="KA2824"/>
      <c r="KB2824"/>
      <c r="KC2824"/>
      <c r="KD2824"/>
      <c r="KE2824"/>
      <c r="KF2824"/>
      <c r="KG2824"/>
      <c r="KH2824"/>
      <c r="KI2824"/>
      <c r="KJ2824"/>
      <c r="KK2824"/>
      <c r="KL2824"/>
      <c r="KM2824"/>
      <c r="KN2824"/>
      <c r="KO2824"/>
      <c r="KP2824"/>
      <c r="KQ2824"/>
      <c r="KR2824"/>
      <c r="KS2824"/>
      <c r="KT2824"/>
      <c r="KU2824"/>
      <c r="KV2824"/>
      <c r="KW2824"/>
      <c r="KX2824"/>
      <c r="KY2824"/>
      <c r="KZ2824"/>
      <c r="LA2824"/>
      <c r="LB2824"/>
      <c r="LC2824"/>
      <c r="LD2824"/>
      <c r="LE2824"/>
      <c r="LF2824"/>
      <c r="LG2824"/>
      <c r="LH2824"/>
      <c r="LI2824"/>
      <c r="LJ2824"/>
      <c r="LK2824"/>
      <c r="LL2824"/>
      <c r="LM2824"/>
      <c r="LN2824"/>
      <c r="LO2824"/>
      <c r="LP2824"/>
      <c r="LQ2824"/>
      <c r="LR2824"/>
      <c r="LS2824"/>
      <c r="LT2824"/>
      <c r="LU2824"/>
      <c r="LV2824"/>
      <c r="LW2824"/>
      <c r="LX2824"/>
      <c r="LY2824"/>
      <c r="LZ2824"/>
      <c r="MA2824"/>
      <c r="MB2824"/>
      <c r="MC2824"/>
      <c r="MD2824"/>
      <c r="ME2824"/>
      <c r="MF2824"/>
      <c r="MG2824"/>
      <c r="MH2824"/>
      <c r="MI2824"/>
      <c r="MJ2824"/>
      <c r="MK2824"/>
      <c r="ML2824"/>
      <c r="MM2824"/>
      <c r="MN2824"/>
      <c r="MO2824"/>
      <c r="MP2824"/>
      <c r="MQ2824"/>
      <c r="MR2824"/>
      <c r="MS2824"/>
      <c r="MT2824"/>
      <c r="MU2824"/>
      <c r="MV2824"/>
      <c r="MW2824"/>
      <c r="MX2824"/>
      <c r="MY2824"/>
      <c r="MZ2824"/>
      <c r="NA2824"/>
      <c r="NB2824"/>
      <c r="NC2824"/>
      <c r="ND2824"/>
      <c r="NE2824"/>
      <c r="NF2824"/>
      <c r="NG2824"/>
      <c r="NH2824"/>
      <c r="NI2824"/>
      <c r="NJ2824"/>
      <c r="NK2824"/>
      <c r="NL2824"/>
      <c r="NM2824"/>
      <c r="NN2824"/>
      <c r="NO2824"/>
      <c r="NP2824"/>
      <c r="NQ2824"/>
      <c r="NR2824"/>
      <c r="NS2824"/>
      <c r="NT2824"/>
      <c r="NU2824"/>
      <c r="NV2824"/>
      <c r="NW2824"/>
      <c r="NX2824"/>
      <c r="NY2824"/>
      <c r="NZ2824"/>
      <c r="OA2824"/>
      <c r="OB2824"/>
      <c r="OC2824"/>
      <c r="OD2824"/>
      <c r="OE2824"/>
      <c r="OF2824"/>
      <c r="OG2824"/>
      <c r="OH2824"/>
      <c r="OI2824"/>
      <c r="OJ2824"/>
      <c r="OK2824"/>
      <c r="OL2824"/>
      <c r="OM2824"/>
      <c r="ON2824"/>
      <c r="OO2824"/>
      <c r="OP2824"/>
      <c r="OQ2824"/>
      <c r="OR2824"/>
      <c r="OS2824"/>
      <c r="OT2824"/>
      <c r="OU2824"/>
      <c r="OV2824"/>
      <c r="OW2824"/>
      <c r="OX2824"/>
      <c r="OY2824"/>
      <c r="OZ2824"/>
      <c r="PA2824"/>
      <c r="PB2824"/>
      <c r="PC2824"/>
      <c r="PD2824"/>
      <c r="PE2824"/>
      <c r="PF2824"/>
      <c r="PG2824"/>
      <c r="PH2824"/>
      <c r="PI2824"/>
      <c r="PJ2824"/>
      <c r="PK2824"/>
      <c r="PL2824"/>
      <c r="PM2824"/>
      <c r="PN2824"/>
      <c r="PO2824"/>
      <c r="PP2824"/>
      <c r="PQ2824"/>
      <c r="PR2824"/>
      <c r="PS2824"/>
      <c r="PT2824"/>
      <c r="PU2824"/>
      <c r="PV2824"/>
      <c r="PW2824"/>
      <c r="PX2824"/>
      <c r="PY2824"/>
      <c r="PZ2824"/>
      <c r="QA2824"/>
      <c r="QB2824"/>
      <c r="QC2824"/>
      <c r="QD2824"/>
      <c r="QE2824"/>
      <c r="QF2824"/>
      <c r="QG2824"/>
      <c r="QH2824"/>
      <c r="QI2824"/>
      <c r="QJ2824"/>
      <c r="QK2824"/>
      <c r="QL2824"/>
      <c r="QM2824"/>
      <c r="QN2824"/>
      <c r="QO2824"/>
      <c r="QP2824"/>
      <c r="QQ2824"/>
      <c r="QR2824"/>
      <c r="QS2824"/>
      <c r="QT2824"/>
      <c r="QU2824"/>
      <c r="QV2824"/>
      <c r="QW2824"/>
      <c r="QX2824"/>
      <c r="QY2824"/>
      <c r="QZ2824"/>
      <c r="RA2824"/>
      <c r="RB2824"/>
      <c r="RC2824"/>
      <c r="RD2824"/>
      <c r="RE2824"/>
      <c r="RF2824"/>
      <c r="RG2824"/>
      <c r="RH2824"/>
      <c r="RI2824"/>
      <c r="RJ2824"/>
      <c r="RK2824"/>
      <c r="RL2824"/>
      <c r="RM2824"/>
      <c r="RN2824"/>
      <c r="RO2824"/>
      <c r="RP2824"/>
      <c r="RQ2824"/>
      <c r="RR2824"/>
      <c r="RS2824"/>
      <c r="RT2824"/>
      <c r="RU2824"/>
      <c r="RV2824"/>
      <c r="RW2824"/>
      <c r="RX2824"/>
      <c r="RY2824"/>
      <c r="RZ2824"/>
      <c r="SA2824"/>
      <c r="SB2824"/>
      <c r="SC2824"/>
      <c r="SD2824"/>
      <c r="SE2824"/>
      <c r="SF2824"/>
      <c r="SG2824"/>
      <c r="SH2824"/>
      <c r="SI2824"/>
      <c r="SJ2824"/>
      <c r="SK2824"/>
      <c r="SL2824"/>
      <c r="SM2824"/>
      <c r="SN2824"/>
      <c r="SO2824"/>
      <c r="SP2824"/>
      <c r="SQ2824"/>
      <c r="SR2824"/>
      <c r="SS2824"/>
      <c r="ST2824"/>
      <c r="SU2824"/>
      <c r="SV2824"/>
      <c r="SW2824"/>
      <c r="SX2824"/>
      <c r="SY2824"/>
      <c r="SZ2824"/>
      <c r="TA2824"/>
      <c r="TB2824"/>
      <c r="TC2824"/>
      <c r="TD2824"/>
      <c r="TE2824"/>
      <c r="TF2824"/>
      <c r="TG2824"/>
      <c r="TH2824"/>
      <c r="TI2824"/>
      <c r="TJ2824"/>
      <c r="TK2824"/>
      <c r="TL2824"/>
      <c r="TM2824"/>
      <c r="TN2824"/>
      <c r="TO2824"/>
      <c r="TP2824"/>
      <c r="TQ2824"/>
      <c r="TR2824"/>
      <c r="TS2824"/>
      <c r="TT2824"/>
      <c r="TU2824"/>
      <c r="TV2824"/>
      <c r="TW2824"/>
      <c r="TX2824"/>
      <c r="TY2824"/>
      <c r="TZ2824"/>
      <c r="UA2824"/>
      <c r="UB2824"/>
      <c r="UC2824"/>
      <c r="UD2824"/>
      <c r="UE2824"/>
      <c r="UF2824"/>
      <c r="UG2824"/>
      <c r="UH2824"/>
      <c r="UI2824"/>
      <c r="UJ2824"/>
      <c r="UK2824"/>
      <c r="UL2824"/>
      <c r="UM2824"/>
      <c r="UN2824"/>
      <c r="UO2824"/>
      <c r="UP2824"/>
      <c r="UQ2824"/>
      <c r="UR2824"/>
      <c r="US2824"/>
      <c r="UT2824"/>
      <c r="UU2824"/>
      <c r="UV2824"/>
      <c r="UW2824"/>
      <c r="UX2824"/>
      <c r="UY2824"/>
      <c r="UZ2824"/>
      <c r="VA2824"/>
      <c r="VB2824"/>
      <c r="VC2824"/>
      <c r="VD2824"/>
      <c r="VE2824"/>
      <c r="VF2824"/>
      <c r="VG2824"/>
      <c r="VH2824"/>
      <c r="VI2824"/>
      <c r="VJ2824"/>
      <c r="VK2824"/>
      <c r="VL2824"/>
      <c r="VM2824"/>
      <c r="VN2824"/>
      <c r="VO2824"/>
      <c r="VP2824"/>
      <c r="VQ2824"/>
      <c r="VR2824"/>
      <c r="VS2824"/>
      <c r="VT2824"/>
      <c r="VU2824"/>
      <c r="VV2824"/>
      <c r="VW2824"/>
      <c r="VX2824"/>
      <c r="VY2824"/>
      <c r="VZ2824"/>
      <c r="WA2824"/>
      <c r="WB2824"/>
      <c r="WC2824"/>
      <c r="WD2824"/>
      <c r="WE2824"/>
      <c r="WF2824"/>
      <c r="WG2824"/>
      <c r="WH2824"/>
      <c r="WI2824"/>
      <c r="WJ2824"/>
      <c r="WK2824"/>
      <c r="WL2824"/>
      <c r="WM2824"/>
      <c r="WN2824"/>
      <c r="WO2824"/>
      <c r="WP2824"/>
      <c r="WQ2824"/>
      <c r="WR2824"/>
      <c r="WS2824"/>
      <c r="WT2824"/>
      <c r="WU2824"/>
      <c r="WV2824"/>
      <c r="WW2824"/>
      <c r="WX2824"/>
      <c r="WY2824"/>
      <c r="WZ2824"/>
      <c r="XA2824"/>
      <c r="XB2824"/>
      <c r="XC2824"/>
      <c r="XD2824"/>
      <c r="XE2824"/>
      <c r="XF2824"/>
      <c r="XG2824"/>
      <c r="XH2824"/>
      <c r="XI2824"/>
      <c r="XJ2824"/>
      <c r="XK2824"/>
      <c r="XL2824"/>
      <c r="XM2824"/>
      <c r="XN2824"/>
      <c r="XO2824"/>
      <c r="XP2824"/>
      <c r="XQ2824"/>
      <c r="XR2824"/>
      <c r="XS2824"/>
      <c r="XT2824"/>
      <c r="XU2824"/>
      <c r="XV2824"/>
      <c r="XW2824"/>
      <c r="XX2824"/>
      <c r="XY2824"/>
      <c r="XZ2824"/>
      <c r="YA2824"/>
      <c r="YB2824"/>
      <c r="YC2824"/>
      <c r="YD2824"/>
      <c r="YE2824"/>
      <c r="YF2824"/>
      <c r="YG2824"/>
      <c r="YH2824"/>
      <c r="YI2824"/>
      <c r="YJ2824"/>
      <c r="YK2824"/>
      <c r="YL2824"/>
      <c r="YM2824"/>
      <c r="YN2824"/>
      <c r="YO2824"/>
      <c r="YP2824"/>
      <c r="YQ2824"/>
      <c r="YR2824"/>
      <c r="YS2824"/>
      <c r="YT2824"/>
      <c r="YU2824"/>
      <c r="YV2824"/>
      <c r="YW2824"/>
      <c r="YX2824"/>
      <c r="YY2824"/>
      <c r="YZ2824"/>
      <c r="ZA2824"/>
      <c r="ZB2824"/>
      <c r="ZC2824"/>
      <c r="ZD2824"/>
      <c r="ZE2824"/>
      <c r="ZF2824"/>
      <c r="ZG2824"/>
      <c r="ZH2824"/>
      <c r="ZI2824"/>
      <c r="ZJ2824"/>
      <c r="ZK2824"/>
      <c r="ZL2824"/>
      <c r="ZM2824"/>
      <c r="ZN2824"/>
      <c r="ZO2824"/>
      <c r="ZP2824"/>
      <c r="ZQ2824"/>
      <c r="ZR2824"/>
      <c r="ZS2824"/>
      <c r="ZT2824"/>
      <c r="ZU2824"/>
      <c r="ZV2824"/>
      <c r="ZW2824"/>
      <c r="ZX2824"/>
      <c r="ZY2824"/>
      <c r="ZZ2824"/>
      <c r="AAA2824"/>
      <c r="AAB2824"/>
      <c r="AAC2824"/>
      <c r="AAD2824"/>
      <c r="AAE2824"/>
      <c r="AAF2824"/>
      <c r="AAG2824"/>
      <c r="AAH2824"/>
      <c r="AAI2824"/>
      <c r="AAJ2824"/>
      <c r="AAK2824"/>
      <c r="AAL2824"/>
      <c r="AAM2824"/>
      <c r="AAN2824"/>
      <c r="AAO2824"/>
      <c r="AAP2824"/>
      <c r="AAQ2824"/>
      <c r="AAR2824"/>
      <c r="AAS2824"/>
      <c r="AAT2824"/>
      <c r="AAU2824"/>
      <c r="AAV2824"/>
      <c r="AAW2824"/>
      <c r="AAX2824"/>
      <c r="AAY2824"/>
      <c r="AAZ2824"/>
      <c r="ABA2824"/>
      <c r="ABB2824"/>
      <c r="ABC2824"/>
      <c r="ABD2824"/>
      <c r="ABE2824"/>
      <c r="ABF2824"/>
      <c r="ABG2824"/>
      <c r="ABH2824"/>
      <c r="ABI2824"/>
      <c r="ABJ2824"/>
      <c r="ABK2824"/>
      <c r="ABL2824"/>
      <c r="ABM2824"/>
      <c r="ABN2824"/>
      <c r="ABO2824"/>
      <c r="ABP2824"/>
      <c r="ABQ2824"/>
      <c r="ABR2824"/>
      <c r="ABS2824"/>
      <c r="ABT2824"/>
      <c r="ABU2824"/>
      <c r="ABV2824"/>
      <c r="ABW2824"/>
      <c r="ABX2824"/>
      <c r="ABY2824"/>
      <c r="ABZ2824"/>
      <c r="ACA2824"/>
      <c r="ACB2824"/>
      <c r="ACC2824"/>
      <c r="ACD2824"/>
      <c r="ACE2824"/>
      <c r="ACF2824"/>
      <c r="ACG2824"/>
      <c r="ACH2824"/>
      <c r="ACI2824"/>
      <c r="ACJ2824"/>
      <c r="ACK2824"/>
      <c r="ACL2824"/>
      <c r="ACM2824"/>
    </row>
    <row r="2825" spans="1:767" ht="14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I2825"/>
      <c r="DJ2825"/>
      <c r="DK2825"/>
      <c r="DL2825"/>
      <c r="DM2825"/>
      <c r="DN2825"/>
      <c r="DO2825"/>
      <c r="DP2825"/>
      <c r="DQ2825"/>
      <c r="DR2825"/>
      <c r="DS2825"/>
      <c r="DT2825"/>
      <c r="DU2825"/>
      <c r="DV2825"/>
      <c r="DW2825"/>
      <c r="DX2825"/>
      <c r="DY2825"/>
      <c r="DZ2825"/>
      <c r="EA2825"/>
      <c r="EB2825"/>
      <c r="EC2825"/>
      <c r="ED2825"/>
      <c r="EE2825"/>
      <c r="EF2825"/>
      <c r="EG2825"/>
      <c r="EH2825"/>
      <c r="EI2825"/>
      <c r="EJ2825"/>
      <c r="EK2825"/>
      <c r="EL2825"/>
      <c r="EM2825"/>
      <c r="EN2825"/>
      <c r="EO2825"/>
      <c r="EP2825"/>
      <c r="EQ2825"/>
      <c r="ER2825"/>
      <c r="ES2825"/>
      <c r="ET2825"/>
      <c r="EU2825"/>
      <c r="EV2825"/>
      <c r="EW2825"/>
      <c r="EX2825"/>
      <c r="EY2825"/>
      <c r="EZ2825"/>
      <c r="FA2825"/>
      <c r="FB2825"/>
      <c r="FC2825"/>
      <c r="FD2825"/>
      <c r="FE2825"/>
      <c r="FF2825"/>
      <c r="FG2825"/>
      <c r="FH2825"/>
      <c r="FI2825"/>
      <c r="FJ2825"/>
      <c r="FK2825"/>
      <c r="FL2825"/>
      <c r="FM2825"/>
      <c r="FN2825"/>
      <c r="FO2825"/>
      <c r="FP2825"/>
      <c r="FQ2825"/>
      <c r="FR2825"/>
      <c r="FS2825"/>
      <c r="FT2825"/>
      <c r="FU2825"/>
      <c r="FV2825"/>
      <c r="FW2825"/>
      <c r="FX2825"/>
      <c r="FY2825"/>
      <c r="FZ2825"/>
      <c r="GA2825"/>
      <c r="GB2825"/>
      <c r="GC2825"/>
      <c r="GD2825"/>
      <c r="GE2825"/>
      <c r="GF2825"/>
      <c r="GG2825"/>
      <c r="GH2825"/>
      <c r="GI2825"/>
      <c r="GJ2825"/>
      <c r="GK2825"/>
      <c r="GL2825"/>
      <c r="GM2825"/>
      <c r="GN2825"/>
      <c r="GO2825"/>
      <c r="GP2825"/>
      <c r="GQ2825"/>
      <c r="GR2825"/>
      <c r="GS2825"/>
      <c r="GT2825"/>
      <c r="GU2825"/>
      <c r="GV2825"/>
      <c r="GW2825"/>
      <c r="GX2825"/>
      <c r="GY2825"/>
      <c r="GZ2825"/>
      <c r="HA2825"/>
      <c r="HB2825"/>
      <c r="HC2825"/>
      <c r="HD2825"/>
      <c r="HE2825"/>
      <c r="HF2825"/>
      <c r="HG2825"/>
      <c r="HH2825"/>
      <c r="HI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  <c r="IW2825"/>
      <c r="IX2825"/>
      <c r="IY2825"/>
      <c r="IZ2825"/>
      <c r="JA2825"/>
      <c r="JB2825"/>
      <c r="JC2825"/>
      <c r="JD2825"/>
      <c r="JE2825"/>
      <c r="JF2825"/>
      <c r="JG2825"/>
      <c r="JH2825"/>
      <c r="JI2825"/>
      <c r="JJ2825"/>
      <c r="JK2825"/>
      <c r="JL2825"/>
      <c r="JM2825"/>
      <c r="JN2825"/>
      <c r="JO2825"/>
      <c r="JP2825"/>
      <c r="JQ2825"/>
      <c r="JR2825"/>
      <c r="JS2825"/>
      <c r="JT2825"/>
      <c r="JU2825"/>
      <c r="JV2825"/>
      <c r="JW2825"/>
      <c r="JX2825"/>
      <c r="JY2825"/>
      <c r="JZ2825"/>
      <c r="KA2825"/>
      <c r="KB2825"/>
      <c r="KC2825"/>
      <c r="KD2825"/>
      <c r="KE2825"/>
      <c r="KF2825"/>
      <c r="KG2825"/>
      <c r="KH2825"/>
      <c r="KI2825"/>
      <c r="KJ2825"/>
      <c r="KK2825"/>
      <c r="KL2825"/>
      <c r="KM2825"/>
      <c r="KN2825"/>
      <c r="KO2825"/>
      <c r="KP2825"/>
      <c r="KQ2825"/>
      <c r="KR2825"/>
      <c r="KS2825"/>
      <c r="KT2825"/>
      <c r="KU2825"/>
      <c r="KV2825"/>
      <c r="KW2825"/>
      <c r="KX2825"/>
      <c r="KY2825"/>
      <c r="KZ2825"/>
      <c r="LA2825"/>
      <c r="LB2825"/>
      <c r="LC2825"/>
      <c r="LD2825"/>
      <c r="LE2825"/>
      <c r="LF2825"/>
      <c r="LG2825"/>
      <c r="LH2825"/>
      <c r="LI2825"/>
      <c r="LJ2825"/>
      <c r="LK2825"/>
      <c r="LL2825"/>
      <c r="LM2825"/>
      <c r="LN2825"/>
      <c r="LO2825"/>
      <c r="LP2825"/>
      <c r="LQ2825"/>
      <c r="LR2825"/>
      <c r="LS2825"/>
      <c r="LT2825"/>
      <c r="LU2825"/>
      <c r="LV2825"/>
      <c r="LW2825"/>
      <c r="LX2825"/>
      <c r="LY2825"/>
      <c r="LZ2825"/>
      <c r="MA2825"/>
      <c r="MB2825"/>
      <c r="MC2825"/>
      <c r="MD2825"/>
      <c r="ME2825"/>
      <c r="MF2825"/>
      <c r="MG2825"/>
      <c r="MH2825"/>
      <c r="MI2825"/>
      <c r="MJ2825"/>
      <c r="MK2825"/>
      <c r="ML2825"/>
      <c r="MM2825"/>
      <c r="MN2825"/>
      <c r="MO2825"/>
      <c r="MP2825"/>
      <c r="MQ2825"/>
      <c r="MR2825"/>
      <c r="MS2825"/>
      <c r="MT2825"/>
      <c r="MU2825"/>
      <c r="MV2825"/>
      <c r="MW2825"/>
      <c r="MX2825"/>
      <c r="MY2825"/>
      <c r="MZ2825"/>
      <c r="NA2825"/>
      <c r="NB2825"/>
      <c r="NC2825"/>
      <c r="ND2825"/>
      <c r="NE2825"/>
      <c r="NF2825"/>
      <c r="NG2825"/>
      <c r="NH2825"/>
      <c r="NI2825"/>
      <c r="NJ2825"/>
      <c r="NK2825"/>
      <c r="NL2825"/>
      <c r="NM2825"/>
      <c r="NN2825"/>
      <c r="NO2825"/>
      <c r="NP2825"/>
      <c r="NQ2825"/>
      <c r="NR2825"/>
      <c r="NS2825"/>
      <c r="NT2825"/>
      <c r="NU2825"/>
      <c r="NV2825"/>
      <c r="NW2825"/>
      <c r="NX2825"/>
      <c r="NY2825"/>
      <c r="NZ2825"/>
      <c r="OA2825"/>
      <c r="OB2825"/>
      <c r="OC2825"/>
      <c r="OD2825"/>
      <c r="OE2825"/>
      <c r="OF2825"/>
      <c r="OG2825"/>
      <c r="OH2825"/>
      <c r="OI2825"/>
      <c r="OJ2825"/>
      <c r="OK2825"/>
      <c r="OL2825"/>
      <c r="OM2825"/>
      <c r="ON2825"/>
      <c r="OO2825"/>
      <c r="OP2825"/>
      <c r="OQ2825"/>
      <c r="OR2825"/>
      <c r="OS2825"/>
      <c r="OT2825"/>
      <c r="OU2825"/>
      <c r="OV2825"/>
      <c r="OW2825"/>
      <c r="OX2825"/>
      <c r="OY2825"/>
      <c r="OZ2825"/>
      <c r="PA2825"/>
      <c r="PB2825"/>
      <c r="PC2825"/>
      <c r="PD2825"/>
      <c r="PE2825"/>
      <c r="PF2825"/>
      <c r="PG2825"/>
      <c r="PH2825"/>
      <c r="PI2825"/>
      <c r="PJ2825"/>
      <c r="PK2825"/>
      <c r="PL2825"/>
      <c r="PM2825"/>
      <c r="PN2825"/>
      <c r="PO2825"/>
      <c r="PP2825"/>
      <c r="PQ2825"/>
      <c r="PR2825"/>
      <c r="PS2825"/>
      <c r="PT2825"/>
      <c r="PU2825"/>
      <c r="PV2825"/>
      <c r="PW2825"/>
      <c r="PX2825"/>
      <c r="PY2825"/>
      <c r="PZ2825"/>
      <c r="QA2825"/>
      <c r="QB2825"/>
      <c r="QC2825"/>
      <c r="QD2825"/>
      <c r="QE2825"/>
      <c r="QF2825"/>
      <c r="QG2825"/>
      <c r="QH2825"/>
      <c r="QI2825"/>
      <c r="QJ2825"/>
      <c r="QK2825"/>
      <c r="QL2825"/>
      <c r="QM2825"/>
      <c r="QN2825"/>
      <c r="QO2825"/>
      <c r="QP2825"/>
      <c r="QQ2825"/>
      <c r="QR2825"/>
      <c r="QS2825"/>
      <c r="QT2825"/>
      <c r="QU2825"/>
      <c r="QV2825"/>
      <c r="QW2825"/>
      <c r="QX2825"/>
      <c r="QY2825"/>
      <c r="QZ2825"/>
      <c r="RA2825"/>
      <c r="RB2825"/>
      <c r="RC2825"/>
      <c r="RD2825"/>
      <c r="RE2825"/>
      <c r="RF2825"/>
      <c r="RG2825"/>
      <c r="RH2825"/>
      <c r="RI2825"/>
      <c r="RJ2825"/>
      <c r="RK2825"/>
      <c r="RL2825"/>
      <c r="RM2825"/>
      <c r="RN2825"/>
      <c r="RO2825"/>
      <c r="RP2825"/>
      <c r="RQ2825"/>
      <c r="RR2825"/>
      <c r="RS2825"/>
      <c r="RT2825"/>
      <c r="RU2825"/>
      <c r="RV2825"/>
      <c r="RW2825"/>
      <c r="RX2825"/>
      <c r="RY2825"/>
      <c r="RZ2825"/>
      <c r="SA2825"/>
      <c r="SB2825"/>
      <c r="SC2825"/>
      <c r="SD2825"/>
      <c r="SE2825"/>
      <c r="SF2825"/>
      <c r="SG2825"/>
      <c r="SH2825"/>
      <c r="SI2825"/>
      <c r="SJ2825"/>
      <c r="SK2825"/>
      <c r="SL2825"/>
      <c r="SM2825"/>
      <c r="SN2825"/>
      <c r="SO2825"/>
      <c r="SP2825"/>
      <c r="SQ2825"/>
      <c r="SR2825"/>
      <c r="SS2825"/>
      <c r="ST2825"/>
      <c r="SU2825"/>
      <c r="SV2825"/>
      <c r="SW2825"/>
      <c r="SX2825"/>
      <c r="SY2825"/>
      <c r="SZ2825"/>
      <c r="TA2825"/>
      <c r="TB2825"/>
      <c r="TC2825"/>
      <c r="TD2825"/>
      <c r="TE2825"/>
      <c r="TF2825"/>
      <c r="TG2825"/>
      <c r="TH2825"/>
      <c r="TI2825"/>
      <c r="TJ2825"/>
      <c r="TK2825"/>
      <c r="TL2825"/>
      <c r="TM2825"/>
      <c r="TN2825"/>
      <c r="TO2825"/>
      <c r="TP2825"/>
      <c r="TQ2825"/>
      <c r="TR2825"/>
      <c r="TS2825"/>
      <c r="TT2825"/>
      <c r="TU2825"/>
      <c r="TV2825"/>
      <c r="TW2825"/>
      <c r="TX2825"/>
      <c r="TY2825"/>
      <c r="TZ2825"/>
      <c r="UA2825"/>
      <c r="UB2825"/>
      <c r="UC2825"/>
      <c r="UD2825"/>
      <c r="UE2825"/>
      <c r="UF2825"/>
      <c r="UG2825"/>
      <c r="UH2825"/>
      <c r="UI2825"/>
      <c r="UJ2825"/>
      <c r="UK2825"/>
      <c r="UL2825"/>
      <c r="UM2825"/>
      <c r="UN2825"/>
      <c r="UO2825"/>
      <c r="UP2825"/>
      <c r="UQ2825"/>
      <c r="UR2825"/>
      <c r="US2825"/>
      <c r="UT2825"/>
      <c r="UU2825"/>
      <c r="UV2825"/>
      <c r="UW2825"/>
      <c r="UX2825"/>
      <c r="UY2825"/>
      <c r="UZ2825"/>
      <c r="VA2825"/>
      <c r="VB2825"/>
      <c r="VC2825"/>
      <c r="VD2825"/>
      <c r="VE2825"/>
      <c r="VF2825"/>
      <c r="VG2825"/>
      <c r="VH2825"/>
      <c r="VI2825"/>
      <c r="VJ2825"/>
      <c r="VK2825"/>
      <c r="VL2825"/>
      <c r="VM2825"/>
      <c r="VN2825"/>
      <c r="VO2825"/>
      <c r="VP2825"/>
      <c r="VQ2825"/>
      <c r="VR2825"/>
      <c r="VS2825"/>
      <c r="VT2825"/>
      <c r="VU2825"/>
      <c r="VV2825"/>
      <c r="VW2825"/>
      <c r="VX2825"/>
      <c r="VY2825"/>
      <c r="VZ2825"/>
      <c r="WA2825"/>
      <c r="WB2825"/>
      <c r="WC2825"/>
      <c r="WD2825"/>
      <c r="WE2825"/>
      <c r="WF2825"/>
      <c r="WG2825"/>
      <c r="WH2825"/>
      <c r="WI2825"/>
      <c r="WJ2825"/>
      <c r="WK2825"/>
      <c r="WL2825"/>
      <c r="WM2825"/>
      <c r="WN2825"/>
      <c r="WO2825"/>
      <c r="WP2825"/>
      <c r="WQ2825"/>
      <c r="WR2825"/>
      <c r="WS2825"/>
      <c r="WT2825"/>
      <c r="WU2825"/>
      <c r="WV2825"/>
      <c r="WW2825"/>
      <c r="WX2825"/>
      <c r="WY2825"/>
      <c r="WZ2825"/>
      <c r="XA2825"/>
      <c r="XB2825"/>
      <c r="XC2825"/>
      <c r="XD2825"/>
      <c r="XE2825"/>
      <c r="XF2825"/>
      <c r="XG2825"/>
      <c r="XH2825"/>
      <c r="XI2825"/>
      <c r="XJ2825"/>
      <c r="XK2825"/>
      <c r="XL2825"/>
      <c r="XM2825"/>
      <c r="XN2825"/>
      <c r="XO2825"/>
      <c r="XP2825"/>
      <c r="XQ2825"/>
      <c r="XR2825"/>
      <c r="XS2825"/>
      <c r="XT2825"/>
      <c r="XU2825"/>
      <c r="XV2825"/>
      <c r="XW2825"/>
      <c r="XX2825"/>
      <c r="XY2825"/>
      <c r="XZ2825"/>
      <c r="YA2825"/>
      <c r="YB2825"/>
      <c r="YC2825"/>
      <c r="YD2825"/>
      <c r="YE2825"/>
      <c r="YF2825"/>
      <c r="YG2825"/>
      <c r="YH2825"/>
      <c r="YI2825"/>
      <c r="YJ2825"/>
      <c r="YK2825"/>
      <c r="YL2825"/>
      <c r="YM2825"/>
      <c r="YN2825"/>
      <c r="YO2825"/>
      <c r="YP2825"/>
      <c r="YQ2825"/>
      <c r="YR2825"/>
      <c r="YS2825"/>
      <c r="YT2825"/>
      <c r="YU2825"/>
      <c r="YV2825"/>
      <c r="YW2825"/>
      <c r="YX2825"/>
      <c r="YY2825"/>
      <c r="YZ2825"/>
      <c r="ZA2825"/>
      <c r="ZB2825"/>
      <c r="ZC2825"/>
      <c r="ZD2825"/>
      <c r="ZE2825"/>
      <c r="ZF2825"/>
      <c r="ZG2825"/>
      <c r="ZH2825"/>
      <c r="ZI2825"/>
      <c r="ZJ2825"/>
      <c r="ZK2825"/>
      <c r="ZL2825"/>
      <c r="ZM2825"/>
      <c r="ZN2825"/>
      <c r="ZO2825"/>
      <c r="ZP2825"/>
      <c r="ZQ2825"/>
      <c r="ZR2825"/>
      <c r="ZS2825"/>
      <c r="ZT2825"/>
      <c r="ZU2825"/>
      <c r="ZV2825"/>
      <c r="ZW2825"/>
      <c r="ZX2825"/>
      <c r="ZY2825"/>
      <c r="ZZ2825"/>
      <c r="AAA2825"/>
      <c r="AAB2825"/>
      <c r="AAC2825"/>
      <c r="AAD2825"/>
      <c r="AAE2825"/>
      <c r="AAF2825"/>
      <c r="AAG2825"/>
      <c r="AAH2825"/>
      <c r="AAI2825"/>
      <c r="AAJ2825"/>
      <c r="AAK2825"/>
      <c r="AAL2825"/>
      <c r="AAM2825"/>
      <c r="AAN2825"/>
      <c r="AAO2825"/>
      <c r="AAP2825"/>
      <c r="AAQ2825"/>
      <c r="AAR2825"/>
      <c r="AAS2825"/>
      <c r="AAT2825"/>
      <c r="AAU2825"/>
      <c r="AAV2825"/>
      <c r="AAW2825"/>
      <c r="AAX2825"/>
      <c r="AAY2825"/>
      <c r="AAZ2825"/>
      <c r="ABA2825"/>
      <c r="ABB2825"/>
      <c r="ABC2825"/>
      <c r="ABD2825"/>
      <c r="ABE2825"/>
      <c r="ABF2825"/>
      <c r="ABG2825"/>
      <c r="ABH2825"/>
      <c r="ABI2825"/>
      <c r="ABJ2825"/>
      <c r="ABK2825"/>
      <c r="ABL2825"/>
      <c r="ABM2825"/>
      <c r="ABN2825"/>
      <c r="ABO2825"/>
      <c r="ABP2825"/>
      <c r="ABQ2825"/>
      <c r="ABR2825"/>
      <c r="ABS2825"/>
      <c r="ABT2825"/>
      <c r="ABU2825"/>
      <c r="ABV2825"/>
      <c r="ABW2825"/>
      <c r="ABX2825"/>
      <c r="ABY2825"/>
      <c r="ABZ2825"/>
      <c r="ACA2825"/>
      <c r="ACB2825"/>
      <c r="ACC2825"/>
      <c r="ACD2825"/>
      <c r="ACE2825"/>
      <c r="ACF2825"/>
      <c r="ACG2825"/>
      <c r="ACH2825"/>
      <c r="ACI2825"/>
      <c r="ACJ2825"/>
      <c r="ACK2825"/>
      <c r="ACL2825"/>
      <c r="ACM2825"/>
    </row>
    <row r="2826" spans="1:767" ht="14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I2826"/>
      <c r="DJ2826"/>
      <c r="DK2826"/>
      <c r="DL2826"/>
      <c r="DM2826"/>
      <c r="DN2826"/>
      <c r="DO2826"/>
      <c r="DP2826"/>
      <c r="DQ2826"/>
      <c r="DR2826"/>
      <c r="DS2826"/>
      <c r="DT2826"/>
      <c r="DU2826"/>
      <c r="DV2826"/>
      <c r="DW2826"/>
      <c r="DX2826"/>
      <c r="DY2826"/>
      <c r="DZ2826"/>
      <c r="EA2826"/>
      <c r="EB2826"/>
      <c r="EC2826"/>
      <c r="ED2826"/>
      <c r="EE2826"/>
      <c r="EF2826"/>
      <c r="EG2826"/>
      <c r="EH2826"/>
      <c r="EI2826"/>
      <c r="EJ2826"/>
      <c r="EK2826"/>
      <c r="EL2826"/>
      <c r="EM2826"/>
      <c r="EN2826"/>
      <c r="EO2826"/>
      <c r="EP2826"/>
      <c r="EQ2826"/>
      <c r="ER2826"/>
      <c r="ES2826"/>
      <c r="ET2826"/>
      <c r="EU2826"/>
      <c r="EV2826"/>
      <c r="EW2826"/>
      <c r="EX2826"/>
      <c r="EY2826"/>
      <c r="EZ2826"/>
      <c r="FA2826"/>
      <c r="FB2826"/>
      <c r="FC2826"/>
      <c r="FD2826"/>
      <c r="FE2826"/>
      <c r="FF2826"/>
      <c r="FG2826"/>
      <c r="FH2826"/>
      <c r="FI2826"/>
      <c r="FJ2826"/>
      <c r="FK2826"/>
      <c r="FL2826"/>
      <c r="FM2826"/>
      <c r="FN2826"/>
      <c r="FO2826"/>
      <c r="FP2826"/>
      <c r="FQ2826"/>
      <c r="FR2826"/>
      <c r="FS2826"/>
      <c r="FT2826"/>
      <c r="FU2826"/>
      <c r="FV2826"/>
      <c r="FW2826"/>
      <c r="FX2826"/>
      <c r="FY2826"/>
      <c r="FZ2826"/>
      <c r="GA2826"/>
      <c r="GB2826"/>
      <c r="GC2826"/>
      <c r="GD2826"/>
      <c r="GE2826"/>
      <c r="GF2826"/>
      <c r="GG2826"/>
      <c r="GH2826"/>
      <c r="GI2826"/>
      <c r="GJ2826"/>
      <c r="GK2826"/>
      <c r="GL2826"/>
      <c r="GM2826"/>
      <c r="GN2826"/>
      <c r="GO2826"/>
      <c r="GP2826"/>
      <c r="GQ2826"/>
      <c r="GR2826"/>
      <c r="GS2826"/>
      <c r="GT2826"/>
      <c r="GU2826"/>
      <c r="GV2826"/>
      <c r="GW2826"/>
      <c r="GX2826"/>
      <c r="GY2826"/>
      <c r="GZ2826"/>
      <c r="HA2826"/>
      <c r="HB2826"/>
      <c r="HC2826"/>
      <c r="HD2826"/>
      <c r="HE2826"/>
      <c r="HF2826"/>
      <c r="HG2826"/>
      <c r="HH2826"/>
      <c r="HI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  <c r="IW2826"/>
      <c r="IX2826"/>
      <c r="IY2826"/>
      <c r="IZ2826"/>
      <c r="JA2826"/>
      <c r="JB2826"/>
      <c r="JC2826"/>
      <c r="JD2826"/>
      <c r="JE2826"/>
      <c r="JF2826"/>
      <c r="JG2826"/>
      <c r="JH2826"/>
      <c r="JI2826"/>
      <c r="JJ2826"/>
      <c r="JK2826"/>
      <c r="JL2826"/>
      <c r="JM2826"/>
      <c r="JN2826"/>
      <c r="JO2826"/>
      <c r="JP2826"/>
      <c r="JQ2826"/>
      <c r="JR2826"/>
      <c r="JS2826"/>
      <c r="JT2826"/>
      <c r="JU2826"/>
      <c r="JV2826"/>
      <c r="JW2826"/>
      <c r="JX2826"/>
      <c r="JY2826"/>
      <c r="JZ2826"/>
      <c r="KA2826"/>
      <c r="KB2826"/>
      <c r="KC2826"/>
      <c r="KD2826"/>
      <c r="KE2826"/>
      <c r="KF2826"/>
      <c r="KG2826"/>
      <c r="KH2826"/>
      <c r="KI2826"/>
      <c r="KJ2826"/>
      <c r="KK2826"/>
      <c r="KL2826"/>
      <c r="KM2826"/>
      <c r="KN2826"/>
      <c r="KO2826"/>
      <c r="KP2826"/>
      <c r="KQ2826"/>
      <c r="KR2826"/>
      <c r="KS2826"/>
      <c r="KT2826"/>
      <c r="KU2826"/>
      <c r="KV2826"/>
      <c r="KW2826"/>
      <c r="KX2826"/>
      <c r="KY2826"/>
      <c r="KZ2826"/>
      <c r="LA2826"/>
      <c r="LB2826"/>
      <c r="LC2826"/>
      <c r="LD2826"/>
      <c r="LE2826"/>
      <c r="LF2826"/>
      <c r="LG2826"/>
      <c r="LH2826"/>
      <c r="LI2826"/>
      <c r="LJ2826"/>
      <c r="LK2826"/>
      <c r="LL2826"/>
      <c r="LM2826"/>
      <c r="LN2826"/>
      <c r="LO2826"/>
      <c r="LP2826"/>
      <c r="LQ2826"/>
      <c r="LR2826"/>
      <c r="LS2826"/>
      <c r="LT2826"/>
      <c r="LU2826"/>
      <c r="LV2826"/>
      <c r="LW2826"/>
      <c r="LX2826"/>
      <c r="LY2826"/>
      <c r="LZ2826"/>
      <c r="MA2826"/>
      <c r="MB2826"/>
      <c r="MC2826"/>
      <c r="MD2826"/>
      <c r="ME2826"/>
      <c r="MF2826"/>
      <c r="MG2826"/>
      <c r="MH2826"/>
      <c r="MI2826"/>
      <c r="MJ2826"/>
      <c r="MK2826"/>
      <c r="ML2826"/>
      <c r="MM2826"/>
      <c r="MN2826"/>
      <c r="MO2826"/>
      <c r="MP2826"/>
      <c r="MQ2826"/>
      <c r="MR2826"/>
      <c r="MS2826"/>
      <c r="MT2826"/>
      <c r="MU2826"/>
      <c r="MV2826"/>
      <c r="MW2826"/>
      <c r="MX2826"/>
      <c r="MY2826"/>
      <c r="MZ2826"/>
      <c r="NA2826"/>
      <c r="NB2826"/>
      <c r="NC2826"/>
      <c r="ND2826"/>
      <c r="NE2826"/>
      <c r="NF2826"/>
      <c r="NG2826"/>
      <c r="NH2826"/>
      <c r="NI2826"/>
      <c r="NJ2826"/>
      <c r="NK2826"/>
      <c r="NL2826"/>
      <c r="NM2826"/>
      <c r="NN2826"/>
      <c r="NO2826"/>
      <c r="NP2826"/>
      <c r="NQ2826"/>
      <c r="NR2826"/>
      <c r="NS2826"/>
      <c r="NT2826"/>
      <c r="NU2826"/>
      <c r="NV2826"/>
      <c r="NW2826"/>
      <c r="NX2826"/>
      <c r="NY2826"/>
      <c r="NZ2826"/>
      <c r="OA2826"/>
      <c r="OB2826"/>
      <c r="OC2826"/>
      <c r="OD2826"/>
      <c r="OE2826"/>
      <c r="OF2826"/>
      <c r="OG2826"/>
      <c r="OH2826"/>
      <c r="OI2826"/>
      <c r="OJ2826"/>
      <c r="OK2826"/>
      <c r="OL2826"/>
      <c r="OM2826"/>
      <c r="ON2826"/>
      <c r="OO2826"/>
      <c r="OP2826"/>
      <c r="OQ2826"/>
      <c r="OR2826"/>
      <c r="OS2826"/>
      <c r="OT2826"/>
      <c r="OU2826"/>
      <c r="OV2826"/>
      <c r="OW2826"/>
      <c r="OX2826"/>
      <c r="OY2826"/>
      <c r="OZ2826"/>
      <c r="PA2826"/>
      <c r="PB2826"/>
      <c r="PC2826"/>
      <c r="PD2826"/>
      <c r="PE2826"/>
      <c r="PF2826"/>
      <c r="PG2826"/>
      <c r="PH2826"/>
      <c r="PI2826"/>
      <c r="PJ2826"/>
      <c r="PK2826"/>
      <c r="PL2826"/>
      <c r="PM2826"/>
      <c r="PN2826"/>
      <c r="PO2826"/>
      <c r="PP2826"/>
      <c r="PQ2826"/>
      <c r="PR2826"/>
      <c r="PS2826"/>
      <c r="PT2826"/>
      <c r="PU2826"/>
      <c r="PV2826"/>
      <c r="PW2826"/>
      <c r="PX2826"/>
      <c r="PY2826"/>
      <c r="PZ2826"/>
      <c r="QA2826"/>
      <c r="QB2826"/>
      <c r="QC2826"/>
      <c r="QD2826"/>
      <c r="QE2826"/>
      <c r="QF2826"/>
      <c r="QG2826"/>
      <c r="QH2826"/>
      <c r="QI2826"/>
      <c r="QJ2826"/>
      <c r="QK2826"/>
      <c r="QL2826"/>
      <c r="QM2826"/>
      <c r="QN2826"/>
      <c r="QO2826"/>
      <c r="QP2826"/>
      <c r="QQ2826"/>
      <c r="QR2826"/>
      <c r="QS2826"/>
      <c r="QT2826"/>
      <c r="QU2826"/>
      <c r="QV2826"/>
      <c r="QW2826"/>
      <c r="QX2826"/>
      <c r="QY2826"/>
      <c r="QZ2826"/>
      <c r="RA2826"/>
      <c r="RB2826"/>
      <c r="RC2826"/>
      <c r="RD2826"/>
      <c r="RE2826"/>
      <c r="RF2826"/>
      <c r="RG2826"/>
      <c r="RH2826"/>
      <c r="RI2826"/>
      <c r="RJ2826"/>
      <c r="RK2826"/>
      <c r="RL2826"/>
      <c r="RM2826"/>
      <c r="RN2826"/>
      <c r="RO2826"/>
      <c r="RP2826"/>
      <c r="RQ2826"/>
      <c r="RR2826"/>
      <c r="RS2826"/>
      <c r="RT2826"/>
      <c r="RU2826"/>
      <c r="RV2826"/>
      <c r="RW2826"/>
      <c r="RX2826"/>
      <c r="RY2826"/>
      <c r="RZ2826"/>
      <c r="SA2826"/>
      <c r="SB2826"/>
      <c r="SC2826"/>
      <c r="SD2826"/>
      <c r="SE2826"/>
      <c r="SF2826"/>
      <c r="SG2826"/>
      <c r="SH2826"/>
      <c r="SI2826"/>
      <c r="SJ2826"/>
      <c r="SK2826"/>
      <c r="SL2826"/>
      <c r="SM2826"/>
      <c r="SN2826"/>
      <c r="SO2826"/>
      <c r="SP2826"/>
      <c r="SQ2826"/>
      <c r="SR2826"/>
      <c r="SS2826"/>
      <c r="ST2826"/>
      <c r="SU2826"/>
      <c r="SV2826"/>
      <c r="SW2826"/>
      <c r="SX2826"/>
      <c r="SY2826"/>
      <c r="SZ2826"/>
      <c r="TA2826"/>
      <c r="TB2826"/>
      <c r="TC2826"/>
      <c r="TD2826"/>
      <c r="TE2826"/>
      <c r="TF2826"/>
      <c r="TG2826"/>
      <c r="TH2826"/>
      <c r="TI2826"/>
      <c r="TJ2826"/>
      <c r="TK2826"/>
      <c r="TL2826"/>
      <c r="TM2826"/>
      <c r="TN2826"/>
      <c r="TO2826"/>
      <c r="TP2826"/>
      <c r="TQ2826"/>
      <c r="TR2826"/>
      <c r="TS2826"/>
      <c r="TT2826"/>
      <c r="TU2826"/>
      <c r="TV2826"/>
      <c r="TW2826"/>
      <c r="TX2826"/>
      <c r="TY2826"/>
      <c r="TZ2826"/>
      <c r="UA2826"/>
      <c r="UB2826"/>
      <c r="UC2826"/>
      <c r="UD2826"/>
      <c r="UE2826"/>
      <c r="UF2826"/>
      <c r="UG2826"/>
      <c r="UH2826"/>
      <c r="UI2826"/>
      <c r="UJ2826"/>
      <c r="UK2826"/>
      <c r="UL2826"/>
      <c r="UM2826"/>
      <c r="UN2826"/>
      <c r="UO2826"/>
      <c r="UP2826"/>
      <c r="UQ2826"/>
      <c r="UR2826"/>
      <c r="US2826"/>
      <c r="UT2826"/>
      <c r="UU2826"/>
      <c r="UV2826"/>
      <c r="UW2826"/>
      <c r="UX2826"/>
      <c r="UY2826"/>
      <c r="UZ2826"/>
      <c r="VA2826"/>
      <c r="VB2826"/>
      <c r="VC2826"/>
      <c r="VD2826"/>
      <c r="VE2826"/>
      <c r="VF2826"/>
      <c r="VG2826"/>
      <c r="VH2826"/>
      <c r="VI2826"/>
      <c r="VJ2826"/>
      <c r="VK2826"/>
      <c r="VL2826"/>
      <c r="VM2826"/>
      <c r="VN2826"/>
      <c r="VO2826"/>
      <c r="VP2826"/>
      <c r="VQ2826"/>
      <c r="VR2826"/>
      <c r="VS2826"/>
      <c r="VT2826"/>
      <c r="VU2826"/>
      <c r="VV2826"/>
      <c r="VW2826"/>
      <c r="VX2826"/>
      <c r="VY2826"/>
      <c r="VZ2826"/>
      <c r="WA2826"/>
      <c r="WB2826"/>
      <c r="WC2826"/>
      <c r="WD2826"/>
      <c r="WE2826"/>
      <c r="WF2826"/>
      <c r="WG2826"/>
      <c r="WH2826"/>
      <c r="WI2826"/>
      <c r="WJ2826"/>
      <c r="WK2826"/>
      <c r="WL2826"/>
      <c r="WM2826"/>
      <c r="WN2826"/>
      <c r="WO2826"/>
      <c r="WP2826"/>
      <c r="WQ2826"/>
      <c r="WR2826"/>
      <c r="WS2826"/>
      <c r="WT2826"/>
      <c r="WU2826"/>
      <c r="WV2826"/>
      <c r="WW2826"/>
      <c r="WX2826"/>
      <c r="WY2826"/>
      <c r="WZ2826"/>
      <c r="XA2826"/>
      <c r="XB2826"/>
      <c r="XC2826"/>
      <c r="XD2826"/>
      <c r="XE2826"/>
      <c r="XF2826"/>
      <c r="XG2826"/>
      <c r="XH2826"/>
      <c r="XI2826"/>
      <c r="XJ2826"/>
      <c r="XK2826"/>
      <c r="XL2826"/>
      <c r="XM2826"/>
      <c r="XN2826"/>
      <c r="XO2826"/>
      <c r="XP2826"/>
      <c r="XQ2826"/>
      <c r="XR2826"/>
      <c r="XS2826"/>
      <c r="XT2826"/>
      <c r="XU2826"/>
      <c r="XV2826"/>
      <c r="XW2826"/>
      <c r="XX2826"/>
      <c r="XY2826"/>
      <c r="XZ2826"/>
      <c r="YA2826"/>
      <c r="YB2826"/>
      <c r="YC2826"/>
      <c r="YD2826"/>
      <c r="YE2826"/>
      <c r="YF2826"/>
      <c r="YG2826"/>
      <c r="YH2826"/>
      <c r="YI2826"/>
      <c r="YJ2826"/>
      <c r="YK2826"/>
      <c r="YL2826"/>
      <c r="YM2826"/>
      <c r="YN2826"/>
      <c r="YO2826"/>
      <c r="YP2826"/>
      <c r="YQ2826"/>
      <c r="YR2826"/>
      <c r="YS2826"/>
      <c r="YT2826"/>
      <c r="YU2826"/>
      <c r="YV2826"/>
      <c r="YW2826"/>
      <c r="YX2826"/>
      <c r="YY2826"/>
      <c r="YZ2826"/>
      <c r="ZA2826"/>
      <c r="ZB2826"/>
      <c r="ZC2826"/>
      <c r="ZD2826"/>
      <c r="ZE2826"/>
      <c r="ZF2826"/>
      <c r="ZG2826"/>
      <c r="ZH2826"/>
      <c r="ZI2826"/>
      <c r="ZJ2826"/>
      <c r="ZK2826"/>
      <c r="ZL2826"/>
      <c r="ZM2826"/>
      <c r="ZN2826"/>
      <c r="ZO2826"/>
      <c r="ZP2826"/>
      <c r="ZQ2826"/>
      <c r="ZR2826"/>
      <c r="ZS2826"/>
      <c r="ZT2826"/>
      <c r="ZU2826"/>
      <c r="ZV2826"/>
      <c r="ZW2826"/>
      <c r="ZX2826"/>
      <c r="ZY2826"/>
      <c r="ZZ2826"/>
      <c r="AAA2826"/>
      <c r="AAB2826"/>
      <c r="AAC2826"/>
      <c r="AAD2826"/>
      <c r="AAE2826"/>
      <c r="AAF2826"/>
      <c r="AAG2826"/>
      <c r="AAH2826"/>
      <c r="AAI2826"/>
      <c r="AAJ2826"/>
      <c r="AAK2826"/>
      <c r="AAL2826"/>
      <c r="AAM2826"/>
      <c r="AAN2826"/>
      <c r="AAO2826"/>
      <c r="AAP2826"/>
      <c r="AAQ2826"/>
      <c r="AAR2826"/>
      <c r="AAS2826"/>
      <c r="AAT2826"/>
      <c r="AAU2826"/>
      <c r="AAV2826"/>
      <c r="AAW2826"/>
      <c r="AAX2826"/>
      <c r="AAY2826"/>
      <c r="AAZ2826"/>
      <c r="ABA2826"/>
      <c r="ABB2826"/>
      <c r="ABC2826"/>
      <c r="ABD2826"/>
      <c r="ABE2826"/>
      <c r="ABF2826"/>
      <c r="ABG2826"/>
      <c r="ABH2826"/>
      <c r="ABI2826"/>
      <c r="ABJ2826"/>
      <c r="ABK2826"/>
      <c r="ABL2826"/>
      <c r="ABM2826"/>
      <c r="ABN2826"/>
      <c r="ABO2826"/>
      <c r="ABP2826"/>
      <c r="ABQ2826"/>
      <c r="ABR2826"/>
      <c r="ABS2826"/>
      <c r="ABT2826"/>
      <c r="ABU2826"/>
      <c r="ABV2826"/>
      <c r="ABW2826"/>
      <c r="ABX2826"/>
      <c r="ABY2826"/>
      <c r="ABZ2826"/>
      <c r="ACA2826"/>
      <c r="ACB2826"/>
      <c r="ACC2826"/>
      <c r="ACD2826"/>
      <c r="ACE2826"/>
      <c r="ACF2826"/>
      <c r="ACG2826"/>
      <c r="ACH2826"/>
      <c r="ACI2826"/>
      <c r="ACJ2826"/>
      <c r="ACK2826"/>
      <c r="ACL2826"/>
      <c r="ACM2826"/>
    </row>
    <row r="2827" spans="1:767" ht="14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I2827"/>
      <c r="DJ2827"/>
      <c r="DK2827"/>
      <c r="DL2827"/>
      <c r="DM2827"/>
      <c r="DN2827"/>
      <c r="DO2827"/>
      <c r="DP2827"/>
      <c r="DQ2827"/>
      <c r="DR2827"/>
      <c r="DS2827"/>
      <c r="DT2827"/>
      <c r="DU2827"/>
      <c r="DV2827"/>
      <c r="DW2827"/>
      <c r="DX2827"/>
      <c r="DY2827"/>
      <c r="DZ2827"/>
      <c r="EA2827"/>
      <c r="EB2827"/>
      <c r="EC2827"/>
      <c r="ED2827"/>
      <c r="EE2827"/>
      <c r="EF2827"/>
      <c r="EG2827"/>
      <c r="EH2827"/>
      <c r="EI2827"/>
      <c r="EJ2827"/>
      <c r="EK2827"/>
      <c r="EL2827"/>
      <c r="EM2827"/>
      <c r="EN2827"/>
      <c r="EO2827"/>
      <c r="EP2827"/>
      <c r="EQ2827"/>
      <c r="ER2827"/>
      <c r="ES2827"/>
      <c r="ET2827"/>
      <c r="EU2827"/>
      <c r="EV2827"/>
      <c r="EW2827"/>
      <c r="EX2827"/>
      <c r="EY2827"/>
      <c r="EZ2827"/>
      <c r="FA2827"/>
      <c r="FB2827"/>
      <c r="FC2827"/>
      <c r="FD2827"/>
      <c r="FE2827"/>
      <c r="FF2827"/>
      <c r="FG2827"/>
      <c r="FH2827"/>
      <c r="FI2827"/>
      <c r="FJ2827"/>
      <c r="FK2827"/>
      <c r="FL2827"/>
      <c r="FM2827"/>
      <c r="FN2827"/>
      <c r="FO2827"/>
      <c r="FP2827"/>
      <c r="FQ2827"/>
      <c r="FR2827"/>
      <c r="FS2827"/>
      <c r="FT2827"/>
      <c r="FU2827"/>
      <c r="FV2827"/>
      <c r="FW2827"/>
      <c r="FX2827"/>
      <c r="FY2827"/>
      <c r="FZ2827"/>
      <c r="GA2827"/>
      <c r="GB2827"/>
      <c r="GC2827"/>
      <c r="GD2827"/>
      <c r="GE2827"/>
      <c r="GF2827"/>
      <c r="GG2827"/>
      <c r="GH2827"/>
      <c r="GI2827"/>
      <c r="GJ2827"/>
      <c r="GK2827"/>
      <c r="GL2827"/>
      <c r="GM2827"/>
      <c r="GN2827"/>
      <c r="GO2827"/>
      <c r="GP2827"/>
      <c r="GQ2827"/>
      <c r="GR2827"/>
      <c r="GS2827"/>
      <c r="GT2827"/>
      <c r="GU2827"/>
      <c r="GV2827"/>
      <c r="GW2827"/>
      <c r="GX2827"/>
      <c r="GY2827"/>
      <c r="GZ2827"/>
      <c r="HA2827"/>
      <c r="HB2827"/>
      <c r="HC2827"/>
      <c r="HD2827"/>
      <c r="HE2827"/>
      <c r="HF2827"/>
      <c r="HG2827"/>
      <c r="HH2827"/>
      <c r="HI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  <c r="IW2827"/>
      <c r="IX2827"/>
      <c r="IY2827"/>
      <c r="IZ2827"/>
      <c r="JA2827"/>
      <c r="JB2827"/>
      <c r="JC2827"/>
      <c r="JD2827"/>
      <c r="JE2827"/>
      <c r="JF2827"/>
      <c r="JG2827"/>
      <c r="JH2827"/>
      <c r="JI2827"/>
      <c r="JJ2827"/>
      <c r="JK2827"/>
      <c r="JL2827"/>
      <c r="JM2827"/>
      <c r="JN2827"/>
      <c r="JO2827"/>
      <c r="JP2827"/>
      <c r="JQ2827"/>
      <c r="JR2827"/>
      <c r="JS2827"/>
      <c r="JT2827"/>
      <c r="JU2827"/>
      <c r="JV2827"/>
      <c r="JW2827"/>
      <c r="JX2827"/>
      <c r="JY2827"/>
      <c r="JZ2827"/>
      <c r="KA2827"/>
      <c r="KB2827"/>
      <c r="KC2827"/>
      <c r="KD2827"/>
      <c r="KE2827"/>
      <c r="KF2827"/>
      <c r="KG2827"/>
      <c r="KH2827"/>
      <c r="KI2827"/>
      <c r="KJ2827"/>
      <c r="KK2827"/>
      <c r="KL2827"/>
      <c r="KM2827"/>
      <c r="KN2827"/>
      <c r="KO2827"/>
      <c r="KP2827"/>
      <c r="KQ2827"/>
      <c r="KR2827"/>
      <c r="KS2827"/>
      <c r="KT2827"/>
      <c r="KU2827"/>
      <c r="KV2827"/>
      <c r="KW2827"/>
      <c r="KX2827"/>
      <c r="KY2827"/>
      <c r="KZ2827"/>
      <c r="LA2827"/>
      <c r="LB2827"/>
      <c r="LC2827"/>
      <c r="LD2827"/>
      <c r="LE2827"/>
      <c r="LF2827"/>
      <c r="LG2827"/>
      <c r="LH2827"/>
      <c r="LI2827"/>
      <c r="LJ2827"/>
      <c r="LK2827"/>
      <c r="LL2827"/>
      <c r="LM2827"/>
      <c r="LN2827"/>
      <c r="LO2827"/>
      <c r="LP2827"/>
      <c r="LQ2827"/>
      <c r="LR2827"/>
      <c r="LS2827"/>
      <c r="LT2827"/>
      <c r="LU2827"/>
      <c r="LV2827"/>
      <c r="LW2827"/>
      <c r="LX2827"/>
      <c r="LY2827"/>
      <c r="LZ2827"/>
      <c r="MA2827"/>
      <c r="MB2827"/>
      <c r="MC2827"/>
      <c r="MD2827"/>
      <c r="ME2827"/>
      <c r="MF2827"/>
      <c r="MG2827"/>
      <c r="MH2827"/>
      <c r="MI2827"/>
      <c r="MJ2827"/>
      <c r="MK2827"/>
      <c r="ML2827"/>
      <c r="MM2827"/>
      <c r="MN2827"/>
      <c r="MO2827"/>
      <c r="MP2827"/>
      <c r="MQ2827"/>
      <c r="MR2827"/>
      <c r="MS2827"/>
      <c r="MT2827"/>
      <c r="MU2827"/>
      <c r="MV2827"/>
      <c r="MW2827"/>
      <c r="MX2827"/>
      <c r="MY2827"/>
      <c r="MZ2827"/>
      <c r="NA2827"/>
      <c r="NB2827"/>
      <c r="NC2827"/>
      <c r="ND2827"/>
      <c r="NE2827"/>
      <c r="NF2827"/>
      <c r="NG2827"/>
      <c r="NH2827"/>
      <c r="NI2827"/>
      <c r="NJ2827"/>
      <c r="NK2827"/>
      <c r="NL2827"/>
      <c r="NM2827"/>
      <c r="NN2827"/>
      <c r="NO2827"/>
      <c r="NP2827"/>
      <c r="NQ2827"/>
      <c r="NR2827"/>
      <c r="NS2827"/>
      <c r="NT2827"/>
      <c r="NU2827"/>
      <c r="NV2827"/>
      <c r="NW2827"/>
      <c r="NX2827"/>
      <c r="NY2827"/>
      <c r="NZ2827"/>
      <c r="OA2827"/>
      <c r="OB2827"/>
      <c r="OC2827"/>
      <c r="OD2827"/>
      <c r="OE2827"/>
      <c r="OF2827"/>
      <c r="OG2827"/>
      <c r="OH2827"/>
      <c r="OI2827"/>
      <c r="OJ2827"/>
      <c r="OK2827"/>
      <c r="OL2827"/>
      <c r="OM2827"/>
      <c r="ON2827"/>
      <c r="OO2827"/>
      <c r="OP2827"/>
      <c r="OQ2827"/>
      <c r="OR2827"/>
      <c r="OS2827"/>
      <c r="OT2827"/>
      <c r="OU2827"/>
      <c r="OV2827"/>
      <c r="OW2827"/>
      <c r="OX2827"/>
      <c r="OY2827"/>
      <c r="OZ2827"/>
      <c r="PA2827"/>
      <c r="PB2827"/>
      <c r="PC2827"/>
      <c r="PD2827"/>
      <c r="PE2827"/>
      <c r="PF2827"/>
      <c r="PG2827"/>
      <c r="PH2827"/>
      <c r="PI2827"/>
      <c r="PJ2827"/>
      <c r="PK2827"/>
      <c r="PL2827"/>
      <c r="PM2827"/>
      <c r="PN2827"/>
      <c r="PO2827"/>
      <c r="PP2827"/>
      <c r="PQ2827"/>
      <c r="PR2827"/>
      <c r="PS2827"/>
      <c r="PT2827"/>
      <c r="PU2827"/>
      <c r="PV2827"/>
      <c r="PW2827"/>
      <c r="PX2827"/>
      <c r="PY2827"/>
      <c r="PZ2827"/>
      <c r="QA2827"/>
      <c r="QB2827"/>
      <c r="QC2827"/>
      <c r="QD2827"/>
      <c r="QE2827"/>
      <c r="QF2827"/>
      <c r="QG2827"/>
      <c r="QH2827"/>
      <c r="QI2827"/>
      <c r="QJ2827"/>
      <c r="QK2827"/>
      <c r="QL2827"/>
      <c r="QM2827"/>
      <c r="QN2827"/>
      <c r="QO2827"/>
      <c r="QP2827"/>
      <c r="QQ2827"/>
      <c r="QR2827"/>
      <c r="QS2827"/>
      <c r="QT2827"/>
      <c r="QU2827"/>
      <c r="QV2827"/>
      <c r="QW2827"/>
      <c r="QX2827"/>
      <c r="QY2827"/>
      <c r="QZ2827"/>
      <c r="RA2827"/>
      <c r="RB2827"/>
      <c r="RC2827"/>
      <c r="RD2827"/>
      <c r="RE2827"/>
      <c r="RF2827"/>
      <c r="RG2827"/>
      <c r="RH2827"/>
      <c r="RI2827"/>
      <c r="RJ2827"/>
      <c r="RK2827"/>
      <c r="RL2827"/>
      <c r="RM2827"/>
      <c r="RN2827"/>
      <c r="RO2827"/>
      <c r="RP2827"/>
      <c r="RQ2827"/>
      <c r="RR2827"/>
      <c r="RS2827"/>
      <c r="RT2827"/>
      <c r="RU2827"/>
      <c r="RV2827"/>
      <c r="RW2827"/>
      <c r="RX2827"/>
      <c r="RY2827"/>
      <c r="RZ2827"/>
      <c r="SA2827"/>
      <c r="SB2827"/>
      <c r="SC2827"/>
      <c r="SD2827"/>
      <c r="SE2827"/>
      <c r="SF2827"/>
      <c r="SG2827"/>
      <c r="SH2827"/>
      <c r="SI2827"/>
      <c r="SJ2827"/>
      <c r="SK2827"/>
      <c r="SL2827"/>
      <c r="SM2827"/>
      <c r="SN2827"/>
      <c r="SO2827"/>
      <c r="SP2827"/>
      <c r="SQ2827"/>
      <c r="SR2827"/>
      <c r="SS2827"/>
      <c r="ST2827"/>
      <c r="SU2827"/>
      <c r="SV2827"/>
      <c r="SW2827"/>
      <c r="SX2827"/>
      <c r="SY2827"/>
      <c r="SZ2827"/>
      <c r="TA2827"/>
      <c r="TB2827"/>
      <c r="TC2827"/>
      <c r="TD2827"/>
      <c r="TE2827"/>
      <c r="TF2827"/>
      <c r="TG2827"/>
      <c r="TH2827"/>
      <c r="TI2827"/>
      <c r="TJ2827"/>
      <c r="TK2827"/>
      <c r="TL2827"/>
      <c r="TM2827"/>
      <c r="TN2827"/>
      <c r="TO2827"/>
      <c r="TP2827"/>
      <c r="TQ2827"/>
      <c r="TR2827"/>
      <c r="TS2827"/>
      <c r="TT2827"/>
      <c r="TU2827"/>
      <c r="TV2827"/>
      <c r="TW2827"/>
      <c r="TX2827"/>
      <c r="TY2827"/>
      <c r="TZ2827"/>
      <c r="UA2827"/>
      <c r="UB2827"/>
      <c r="UC2827"/>
      <c r="UD2827"/>
      <c r="UE2827"/>
      <c r="UF2827"/>
      <c r="UG2827"/>
      <c r="UH2827"/>
      <c r="UI2827"/>
      <c r="UJ2827"/>
      <c r="UK2827"/>
      <c r="UL2827"/>
      <c r="UM2827"/>
      <c r="UN2827"/>
      <c r="UO2827"/>
      <c r="UP2827"/>
      <c r="UQ2827"/>
      <c r="UR2827"/>
      <c r="US2827"/>
      <c r="UT2827"/>
      <c r="UU2827"/>
      <c r="UV2827"/>
      <c r="UW2827"/>
      <c r="UX2827"/>
      <c r="UY2827"/>
      <c r="UZ2827"/>
      <c r="VA2827"/>
      <c r="VB2827"/>
      <c r="VC2827"/>
      <c r="VD2827"/>
      <c r="VE2827"/>
      <c r="VF2827"/>
      <c r="VG2827"/>
      <c r="VH2827"/>
      <c r="VI2827"/>
      <c r="VJ2827"/>
      <c r="VK2827"/>
      <c r="VL2827"/>
      <c r="VM2827"/>
      <c r="VN2827"/>
      <c r="VO2827"/>
      <c r="VP2827"/>
      <c r="VQ2827"/>
      <c r="VR2827"/>
      <c r="VS2827"/>
      <c r="VT2827"/>
      <c r="VU2827"/>
      <c r="VV2827"/>
      <c r="VW2827"/>
      <c r="VX2827"/>
      <c r="VY2827"/>
      <c r="VZ2827"/>
      <c r="WA2827"/>
      <c r="WB2827"/>
      <c r="WC2827"/>
      <c r="WD2827"/>
      <c r="WE2827"/>
      <c r="WF2827"/>
      <c r="WG2827"/>
      <c r="WH2827"/>
      <c r="WI2827"/>
      <c r="WJ2827"/>
      <c r="WK2827"/>
      <c r="WL2827"/>
      <c r="WM2827"/>
      <c r="WN2827"/>
      <c r="WO2827"/>
      <c r="WP2827"/>
      <c r="WQ2827"/>
      <c r="WR2827"/>
      <c r="WS2827"/>
      <c r="WT2827"/>
      <c r="WU2827"/>
      <c r="WV2827"/>
      <c r="WW2827"/>
      <c r="WX2827"/>
      <c r="WY2827"/>
      <c r="WZ2827"/>
      <c r="XA2827"/>
      <c r="XB2827"/>
      <c r="XC2827"/>
      <c r="XD2827"/>
      <c r="XE2827"/>
      <c r="XF2827"/>
      <c r="XG2827"/>
      <c r="XH2827"/>
      <c r="XI2827"/>
      <c r="XJ2827"/>
      <c r="XK2827"/>
      <c r="XL2827"/>
      <c r="XM2827"/>
      <c r="XN2827"/>
      <c r="XO2827"/>
      <c r="XP2827"/>
      <c r="XQ2827"/>
      <c r="XR2827"/>
      <c r="XS2827"/>
      <c r="XT2827"/>
      <c r="XU2827"/>
      <c r="XV2827"/>
      <c r="XW2827"/>
      <c r="XX2827"/>
      <c r="XY2827"/>
      <c r="XZ2827"/>
      <c r="YA2827"/>
      <c r="YB2827"/>
      <c r="YC2827"/>
      <c r="YD2827"/>
      <c r="YE2827"/>
      <c r="YF2827"/>
      <c r="YG2827"/>
      <c r="YH2827"/>
      <c r="YI2827"/>
      <c r="YJ2827"/>
      <c r="YK2827"/>
      <c r="YL2827"/>
      <c r="YM2827"/>
      <c r="YN2827"/>
      <c r="YO2827"/>
      <c r="YP2827"/>
      <c r="YQ2827"/>
      <c r="YR2827"/>
      <c r="YS2827"/>
      <c r="YT2827"/>
      <c r="YU2827"/>
      <c r="YV2827"/>
      <c r="YW2827"/>
      <c r="YX2827"/>
      <c r="YY2827"/>
      <c r="YZ2827"/>
      <c r="ZA2827"/>
      <c r="ZB2827"/>
      <c r="ZC2827"/>
      <c r="ZD2827"/>
      <c r="ZE2827"/>
      <c r="ZF2827"/>
      <c r="ZG2827"/>
      <c r="ZH2827"/>
      <c r="ZI2827"/>
      <c r="ZJ2827"/>
      <c r="ZK2827"/>
      <c r="ZL2827"/>
      <c r="ZM2827"/>
      <c r="ZN2827"/>
      <c r="ZO2827"/>
      <c r="ZP2827"/>
      <c r="ZQ2827"/>
      <c r="ZR2827"/>
      <c r="ZS2827"/>
      <c r="ZT2827"/>
      <c r="ZU2827"/>
      <c r="ZV2827"/>
      <c r="ZW2827"/>
      <c r="ZX2827"/>
      <c r="ZY2827"/>
      <c r="ZZ2827"/>
      <c r="AAA2827"/>
      <c r="AAB2827"/>
      <c r="AAC2827"/>
      <c r="AAD2827"/>
      <c r="AAE2827"/>
      <c r="AAF2827"/>
      <c r="AAG2827"/>
      <c r="AAH2827"/>
      <c r="AAI2827"/>
      <c r="AAJ2827"/>
      <c r="AAK2827"/>
      <c r="AAL2827"/>
      <c r="AAM2827"/>
      <c r="AAN2827"/>
      <c r="AAO2827"/>
      <c r="AAP2827"/>
      <c r="AAQ2827"/>
      <c r="AAR2827"/>
      <c r="AAS2827"/>
      <c r="AAT2827"/>
      <c r="AAU2827"/>
      <c r="AAV2827"/>
      <c r="AAW2827"/>
      <c r="AAX2827"/>
      <c r="AAY2827"/>
      <c r="AAZ2827"/>
      <c r="ABA2827"/>
      <c r="ABB2827"/>
      <c r="ABC2827"/>
      <c r="ABD2827"/>
      <c r="ABE2827"/>
      <c r="ABF2827"/>
      <c r="ABG2827"/>
      <c r="ABH2827"/>
      <c r="ABI2827"/>
      <c r="ABJ2827"/>
      <c r="ABK2827"/>
      <c r="ABL2827"/>
      <c r="ABM2827"/>
      <c r="ABN2827"/>
      <c r="ABO2827"/>
      <c r="ABP2827"/>
      <c r="ABQ2827"/>
      <c r="ABR2827"/>
      <c r="ABS2827"/>
      <c r="ABT2827"/>
      <c r="ABU2827"/>
      <c r="ABV2827"/>
      <c r="ABW2827"/>
      <c r="ABX2827"/>
      <c r="ABY2827"/>
      <c r="ABZ2827"/>
      <c r="ACA2827"/>
      <c r="ACB2827"/>
      <c r="ACC2827"/>
      <c r="ACD2827"/>
      <c r="ACE2827"/>
      <c r="ACF2827"/>
      <c r="ACG2827"/>
      <c r="ACH2827"/>
      <c r="ACI2827"/>
      <c r="ACJ2827"/>
      <c r="ACK2827"/>
      <c r="ACL2827"/>
      <c r="ACM2827"/>
    </row>
    <row r="2828" spans="1:767" ht="14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I2828"/>
      <c r="DJ2828"/>
      <c r="DK2828"/>
      <c r="DL2828"/>
      <c r="DM2828"/>
      <c r="DN2828"/>
      <c r="DO2828"/>
      <c r="DP2828"/>
      <c r="DQ2828"/>
      <c r="DR2828"/>
      <c r="DS2828"/>
      <c r="DT2828"/>
      <c r="DU2828"/>
      <c r="DV2828"/>
      <c r="DW2828"/>
      <c r="DX2828"/>
      <c r="DY2828"/>
      <c r="DZ2828"/>
      <c r="EA2828"/>
      <c r="EB2828"/>
      <c r="EC2828"/>
      <c r="ED2828"/>
      <c r="EE2828"/>
      <c r="EF2828"/>
      <c r="EG2828"/>
      <c r="EH2828"/>
      <c r="EI2828"/>
      <c r="EJ2828"/>
      <c r="EK2828"/>
      <c r="EL2828"/>
      <c r="EM2828"/>
      <c r="EN2828"/>
      <c r="EO2828"/>
      <c r="EP2828"/>
      <c r="EQ2828"/>
      <c r="ER2828"/>
      <c r="ES2828"/>
      <c r="ET2828"/>
      <c r="EU2828"/>
      <c r="EV2828"/>
      <c r="EW2828"/>
      <c r="EX2828"/>
      <c r="EY2828"/>
      <c r="EZ2828"/>
      <c r="FA2828"/>
      <c r="FB2828"/>
      <c r="FC2828"/>
      <c r="FD2828"/>
      <c r="FE2828"/>
      <c r="FF2828"/>
      <c r="FG2828"/>
      <c r="FH2828"/>
      <c r="FI2828"/>
      <c r="FJ2828"/>
      <c r="FK2828"/>
      <c r="FL2828"/>
      <c r="FM2828"/>
      <c r="FN2828"/>
      <c r="FO2828"/>
      <c r="FP2828"/>
      <c r="FQ2828"/>
      <c r="FR2828"/>
      <c r="FS2828"/>
      <c r="FT2828"/>
      <c r="FU2828"/>
      <c r="FV2828"/>
      <c r="FW2828"/>
      <c r="FX2828"/>
      <c r="FY2828"/>
      <c r="FZ2828"/>
      <c r="GA2828"/>
      <c r="GB2828"/>
      <c r="GC2828"/>
      <c r="GD2828"/>
      <c r="GE2828"/>
      <c r="GF2828"/>
      <c r="GG2828"/>
      <c r="GH2828"/>
      <c r="GI2828"/>
      <c r="GJ2828"/>
      <c r="GK2828"/>
      <c r="GL2828"/>
      <c r="GM2828"/>
      <c r="GN2828"/>
      <c r="GO2828"/>
      <c r="GP2828"/>
      <c r="GQ2828"/>
      <c r="GR2828"/>
      <c r="GS2828"/>
      <c r="GT2828"/>
      <c r="GU2828"/>
      <c r="GV2828"/>
      <c r="GW2828"/>
      <c r="GX2828"/>
      <c r="GY2828"/>
      <c r="GZ2828"/>
      <c r="HA2828"/>
      <c r="HB2828"/>
      <c r="HC2828"/>
      <c r="HD2828"/>
      <c r="HE2828"/>
      <c r="HF2828"/>
      <c r="HG2828"/>
      <c r="HH2828"/>
      <c r="HI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  <c r="IW2828"/>
      <c r="IX2828"/>
      <c r="IY2828"/>
      <c r="IZ2828"/>
      <c r="JA2828"/>
      <c r="JB2828"/>
      <c r="JC2828"/>
      <c r="JD2828"/>
      <c r="JE2828"/>
      <c r="JF2828"/>
      <c r="JG2828"/>
      <c r="JH2828"/>
      <c r="JI2828"/>
      <c r="JJ2828"/>
      <c r="JK2828"/>
      <c r="JL2828"/>
      <c r="JM2828"/>
      <c r="JN2828"/>
      <c r="JO2828"/>
      <c r="JP2828"/>
      <c r="JQ2828"/>
      <c r="JR2828"/>
      <c r="JS2828"/>
      <c r="JT2828"/>
      <c r="JU2828"/>
      <c r="JV2828"/>
      <c r="JW2828"/>
      <c r="JX2828"/>
      <c r="JY2828"/>
      <c r="JZ2828"/>
      <c r="KA2828"/>
      <c r="KB2828"/>
      <c r="KC2828"/>
      <c r="KD2828"/>
      <c r="KE2828"/>
      <c r="KF2828"/>
      <c r="KG2828"/>
      <c r="KH2828"/>
      <c r="KI2828"/>
      <c r="KJ2828"/>
      <c r="KK2828"/>
      <c r="KL2828"/>
      <c r="KM2828"/>
      <c r="KN2828"/>
      <c r="KO2828"/>
      <c r="KP2828"/>
      <c r="KQ2828"/>
      <c r="KR2828"/>
      <c r="KS2828"/>
      <c r="KT2828"/>
      <c r="KU2828"/>
      <c r="KV2828"/>
      <c r="KW2828"/>
      <c r="KX2828"/>
      <c r="KY2828"/>
      <c r="KZ2828"/>
      <c r="LA2828"/>
      <c r="LB2828"/>
      <c r="LC2828"/>
      <c r="LD2828"/>
      <c r="LE2828"/>
      <c r="LF2828"/>
      <c r="LG2828"/>
      <c r="LH2828"/>
      <c r="LI2828"/>
      <c r="LJ2828"/>
      <c r="LK2828"/>
      <c r="LL2828"/>
      <c r="LM2828"/>
      <c r="LN2828"/>
      <c r="LO2828"/>
      <c r="LP2828"/>
      <c r="LQ2828"/>
      <c r="LR2828"/>
      <c r="LS2828"/>
      <c r="LT2828"/>
      <c r="LU2828"/>
      <c r="LV2828"/>
      <c r="LW2828"/>
      <c r="LX2828"/>
      <c r="LY2828"/>
      <c r="LZ2828"/>
      <c r="MA2828"/>
      <c r="MB2828"/>
      <c r="MC2828"/>
      <c r="MD2828"/>
      <c r="ME2828"/>
      <c r="MF2828"/>
      <c r="MG2828"/>
      <c r="MH2828"/>
      <c r="MI2828"/>
      <c r="MJ2828"/>
      <c r="MK2828"/>
      <c r="ML2828"/>
      <c r="MM2828"/>
      <c r="MN2828"/>
      <c r="MO2828"/>
      <c r="MP2828"/>
      <c r="MQ2828"/>
      <c r="MR2828"/>
      <c r="MS2828"/>
      <c r="MT2828"/>
      <c r="MU2828"/>
      <c r="MV2828"/>
      <c r="MW2828"/>
      <c r="MX2828"/>
      <c r="MY2828"/>
      <c r="MZ2828"/>
      <c r="NA2828"/>
      <c r="NB2828"/>
      <c r="NC2828"/>
      <c r="ND2828"/>
      <c r="NE2828"/>
      <c r="NF2828"/>
      <c r="NG2828"/>
      <c r="NH2828"/>
      <c r="NI2828"/>
      <c r="NJ2828"/>
      <c r="NK2828"/>
      <c r="NL2828"/>
      <c r="NM2828"/>
      <c r="NN2828"/>
      <c r="NO2828"/>
      <c r="NP2828"/>
      <c r="NQ2828"/>
      <c r="NR2828"/>
      <c r="NS2828"/>
      <c r="NT2828"/>
      <c r="NU2828"/>
      <c r="NV2828"/>
      <c r="NW2828"/>
      <c r="NX2828"/>
      <c r="NY2828"/>
      <c r="NZ2828"/>
      <c r="OA2828"/>
      <c r="OB2828"/>
      <c r="OC2828"/>
      <c r="OD2828"/>
      <c r="OE2828"/>
      <c r="OF2828"/>
      <c r="OG2828"/>
      <c r="OH2828"/>
      <c r="OI2828"/>
      <c r="OJ2828"/>
      <c r="OK2828"/>
      <c r="OL2828"/>
      <c r="OM2828"/>
      <c r="ON2828"/>
      <c r="OO2828"/>
      <c r="OP2828"/>
      <c r="OQ2828"/>
      <c r="OR2828"/>
      <c r="OS2828"/>
      <c r="OT2828"/>
      <c r="OU2828"/>
      <c r="OV2828"/>
      <c r="OW2828"/>
      <c r="OX2828"/>
      <c r="OY2828"/>
      <c r="OZ2828"/>
      <c r="PA2828"/>
      <c r="PB2828"/>
      <c r="PC2828"/>
      <c r="PD2828"/>
      <c r="PE2828"/>
      <c r="PF2828"/>
      <c r="PG2828"/>
      <c r="PH2828"/>
      <c r="PI2828"/>
      <c r="PJ2828"/>
      <c r="PK2828"/>
      <c r="PL2828"/>
      <c r="PM2828"/>
      <c r="PN2828"/>
      <c r="PO2828"/>
      <c r="PP2828"/>
      <c r="PQ2828"/>
      <c r="PR2828"/>
      <c r="PS2828"/>
      <c r="PT2828"/>
      <c r="PU2828"/>
      <c r="PV2828"/>
      <c r="PW2828"/>
      <c r="PX2828"/>
      <c r="PY2828"/>
      <c r="PZ2828"/>
      <c r="QA2828"/>
      <c r="QB2828"/>
      <c r="QC2828"/>
      <c r="QD2828"/>
      <c r="QE2828"/>
      <c r="QF2828"/>
      <c r="QG2828"/>
      <c r="QH2828"/>
      <c r="QI2828"/>
      <c r="QJ2828"/>
      <c r="QK2828"/>
      <c r="QL2828"/>
      <c r="QM2828"/>
      <c r="QN2828"/>
      <c r="QO2828"/>
      <c r="QP2828"/>
      <c r="QQ2828"/>
      <c r="QR2828"/>
      <c r="QS2828"/>
      <c r="QT2828"/>
      <c r="QU2828"/>
      <c r="QV2828"/>
      <c r="QW2828"/>
      <c r="QX2828"/>
      <c r="QY2828"/>
      <c r="QZ2828"/>
      <c r="RA2828"/>
      <c r="RB2828"/>
      <c r="RC2828"/>
      <c r="RD2828"/>
      <c r="RE2828"/>
      <c r="RF2828"/>
      <c r="RG2828"/>
      <c r="RH2828"/>
      <c r="RI2828"/>
      <c r="RJ2828"/>
      <c r="RK2828"/>
      <c r="RL2828"/>
      <c r="RM2828"/>
      <c r="RN2828"/>
      <c r="RO2828"/>
      <c r="RP2828"/>
      <c r="RQ2828"/>
      <c r="RR2828"/>
      <c r="RS2828"/>
      <c r="RT2828"/>
      <c r="RU2828"/>
      <c r="RV2828"/>
      <c r="RW2828"/>
      <c r="RX2828"/>
      <c r="RY2828"/>
      <c r="RZ2828"/>
      <c r="SA2828"/>
      <c r="SB2828"/>
      <c r="SC2828"/>
      <c r="SD2828"/>
      <c r="SE2828"/>
      <c r="SF2828"/>
      <c r="SG2828"/>
      <c r="SH2828"/>
      <c r="SI2828"/>
      <c r="SJ2828"/>
      <c r="SK2828"/>
      <c r="SL2828"/>
      <c r="SM2828"/>
      <c r="SN2828"/>
      <c r="SO2828"/>
      <c r="SP2828"/>
      <c r="SQ2828"/>
      <c r="SR2828"/>
      <c r="SS2828"/>
      <c r="ST2828"/>
      <c r="SU2828"/>
      <c r="SV2828"/>
      <c r="SW2828"/>
      <c r="SX2828"/>
      <c r="SY2828"/>
      <c r="SZ2828"/>
      <c r="TA2828"/>
      <c r="TB2828"/>
      <c r="TC2828"/>
      <c r="TD2828"/>
      <c r="TE2828"/>
      <c r="TF2828"/>
      <c r="TG2828"/>
      <c r="TH2828"/>
      <c r="TI2828"/>
      <c r="TJ2828"/>
      <c r="TK2828"/>
      <c r="TL2828"/>
      <c r="TM2828"/>
      <c r="TN2828"/>
      <c r="TO2828"/>
      <c r="TP2828"/>
      <c r="TQ2828"/>
      <c r="TR2828"/>
      <c r="TS2828"/>
      <c r="TT2828"/>
      <c r="TU2828"/>
      <c r="TV2828"/>
      <c r="TW2828"/>
      <c r="TX2828"/>
      <c r="TY2828"/>
      <c r="TZ2828"/>
      <c r="UA2828"/>
      <c r="UB2828"/>
      <c r="UC2828"/>
      <c r="UD2828"/>
      <c r="UE2828"/>
      <c r="UF2828"/>
      <c r="UG2828"/>
      <c r="UH2828"/>
      <c r="UI2828"/>
      <c r="UJ2828"/>
      <c r="UK2828"/>
      <c r="UL2828"/>
      <c r="UM2828"/>
      <c r="UN2828"/>
      <c r="UO2828"/>
      <c r="UP2828"/>
      <c r="UQ2828"/>
      <c r="UR2828"/>
      <c r="US2828"/>
      <c r="UT2828"/>
      <c r="UU2828"/>
      <c r="UV2828"/>
      <c r="UW2828"/>
      <c r="UX2828"/>
      <c r="UY2828"/>
      <c r="UZ2828"/>
      <c r="VA2828"/>
      <c r="VB2828"/>
      <c r="VC2828"/>
      <c r="VD2828"/>
      <c r="VE2828"/>
      <c r="VF2828"/>
      <c r="VG2828"/>
      <c r="VH2828"/>
      <c r="VI2828"/>
      <c r="VJ2828"/>
      <c r="VK2828"/>
      <c r="VL2828"/>
      <c r="VM2828"/>
      <c r="VN2828"/>
      <c r="VO2828"/>
      <c r="VP2828"/>
      <c r="VQ2828"/>
      <c r="VR2828"/>
      <c r="VS2828"/>
      <c r="VT2828"/>
      <c r="VU2828"/>
      <c r="VV2828"/>
      <c r="VW2828"/>
      <c r="VX2828"/>
      <c r="VY2828"/>
      <c r="VZ2828"/>
      <c r="WA2828"/>
      <c r="WB2828"/>
      <c r="WC2828"/>
      <c r="WD2828"/>
      <c r="WE2828"/>
      <c r="WF2828"/>
      <c r="WG2828"/>
      <c r="WH2828"/>
      <c r="WI2828"/>
      <c r="WJ2828"/>
      <c r="WK2828"/>
      <c r="WL2828"/>
      <c r="WM2828"/>
      <c r="WN2828"/>
      <c r="WO2828"/>
      <c r="WP2828"/>
      <c r="WQ2828"/>
      <c r="WR2828"/>
      <c r="WS2828"/>
      <c r="WT2828"/>
      <c r="WU2828"/>
      <c r="WV2828"/>
      <c r="WW2828"/>
      <c r="WX2828"/>
      <c r="WY2828"/>
      <c r="WZ2828"/>
      <c r="XA2828"/>
      <c r="XB2828"/>
      <c r="XC2828"/>
      <c r="XD2828"/>
      <c r="XE2828"/>
      <c r="XF2828"/>
      <c r="XG2828"/>
      <c r="XH2828"/>
      <c r="XI2828"/>
      <c r="XJ2828"/>
      <c r="XK2828"/>
      <c r="XL2828"/>
      <c r="XM2828"/>
      <c r="XN2828"/>
      <c r="XO2828"/>
      <c r="XP2828"/>
      <c r="XQ2828"/>
      <c r="XR2828"/>
      <c r="XS2828"/>
      <c r="XT2828"/>
      <c r="XU2828"/>
      <c r="XV2828"/>
      <c r="XW2828"/>
      <c r="XX2828"/>
      <c r="XY2828"/>
      <c r="XZ2828"/>
      <c r="YA2828"/>
      <c r="YB2828"/>
      <c r="YC2828"/>
      <c r="YD2828"/>
      <c r="YE2828"/>
      <c r="YF2828"/>
      <c r="YG2828"/>
      <c r="YH2828"/>
      <c r="YI2828"/>
      <c r="YJ2828"/>
      <c r="YK2828"/>
      <c r="YL2828"/>
      <c r="YM2828"/>
      <c r="YN2828"/>
      <c r="YO2828"/>
      <c r="YP2828"/>
      <c r="YQ2828"/>
      <c r="YR2828"/>
      <c r="YS2828"/>
      <c r="YT2828"/>
      <c r="YU2828"/>
      <c r="YV2828"/>
      <c r="YW2828"/>
      <c r="YX2828"/>
      <c r="YY2828"/>
      <c r="YZ2828"/>
      <c r="ZA2828"/>
      <c r="ZB2828"/>
      <c r="ZC2828"/>
      <c r="ZD2828"/>
      <c r="ZE2828"/>
      <c r="ZF2828"/>
      <c r="ZG2828"/>
      <c r="ZH2828"/>
      <c r="ZI2828"/>
      <c r="ZJ2828"/>
      <c r="ZK2828"/>
      <c r="ZL2828"/>
      <c r="ZM2828"/>
      <c r="ZN2828"/>
      <c r="ZO2828"/>
      <c r="ZP2828"/>
      <c r="ZQ2828"/>
      <c r="ZR2828"/>
      <c r="ZS2828"/>
      <c r="ZT2828"/>
      <c r="ZU2828"/>
      <c r="ZV2828"/>
      <c r="ZW2828"/>
      <c r="ZX2828"/>
      <c r="ZY2828"/>
      <c r="ZZ2828"/>
      <c r="AAA2828"/>
      <c r="AAB2828"/>
      <c r="AAC2828"/>
      <c r="AAD2828"/>
      <c r="AAE2828"/>
      <c r="AAF2828"/>
      <c r="AAG2828"/>
      <c r="AAH2828"/>
      <c r="AAI2828"/>
      <c r="AAJ2828"/>
      <c r="AAK2828"/>
      <c r="AAL2828"/>
      <c r="AAM2828"/>
      <c r="AAN2828"/>
      <c r="AAO2828"/>
      <c r="AAP2828"/>
      <c r="AAQ2828"/>
      <c r="AAR2828"/>
      <c r="AAS2828"/>
      <c r="AAT2828"/>
      <c r="AAU2828"/>
      <c r="AAV2828"/>
      <c r="AAW2828"/>
      <c r="AAX2828"/>
      <c r="AAY2828"/>
      <c r="AAZ2828"/>
      <c r="ABA2828"/>
      <c r="ABB2828"/>
      <c r="ABC2828"/>
      <c r="ABD2828"/>
      <c r="ABE2828"/>
      <c r="ABF2828"/>
      <c r="ABG2828"/>
      <c r="ABH2828"/>
      <c r="ABI2828"/>
      <c r="ABJ2828"/>
      <c r="ABK2828"/>
      <c r="ABL2828"/>
      <c r="ABM2828"/>
      <c r="ABN2828"/>
      <c r="ABO2828"/>
      <c r="ABP2828"/>
      <c r="ABQ2828"/>
      <c r="ABR2828"/>
      <c r="ABS2828"/>
      <c r="ABT2828"/>
      <c r="ABU2828"/>
      <c r="ABV2828"/>
      <c r="ABW2828"/>
      <c r="ABX2828"/>
      <c r="ABY2828"/>
      <c r="ABZ2828"/>
      <c r="ACA2828"/>
      <c r="ACB2828"/>
      <c r="ACC2828"/>
      <c r="ACD2828"/>
      <c r="ACE2828"/>
      <c r="ACF2828"/>
      <c r="ACG2828"/>
      <c r="ACH2828"/>
      <c r="ACI2828"/>
      <c r="ACJ2828"/>
      <c r="ACK2828"/>
      <c r="ACL2828"/>
      <c r="ACM2828"/>
    </row>
    <row r="2829" spans="1:767" ht="14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/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  <c r="FC2829"/>
      <c r="FD2829"/>
      <c r="FE2829"/>
      <c r="FF2829"/>
      <c r="FG2829"/>
      <c r="FH2829"/>
      <c r="FI2829"/>
      <c r="FJ2829"/>
      <c r="FK2829"/>
      <c r="FL2829"/>
      <c r="FM2829"/>
      <c r="FN2829"/>
      <c r="FO2829"/>
      <c r="FP2829"/>
      <c r="FQ2829"/>
      <c r="FR2829"/>
      <c r="FS2829"/>
      <c r="FT2829"/>
      <c r="FU2829"/>
      <c r="FV2829"/>
      <c r="FW2829"/>
      <c r="FX2829"/>
      <c r="FY2829"/>
      <c r="FZ2829"/>
      <c r="GA2829"/>
      <c r="GB2829"/>
      <c r="GC2829"/>
      <c r="GD2829"/>
      <c r="GE2829"/>
      <c r="GF2829"/>
      <c r="GG2829"/>
      <c r="GH2829"/>
      <c r="GI2829"/>
      <c r="GJ2829"/>
      <c r="GK2829"/>
      <c r="GL2829"/>
      <c r="GM2829"/>
      <c r="GN2829"/>
      <c r="GO2829"/>
      <c r="GP2829"/>
      <c r="GQ2829"/>
      <c r="GR2829"/>
      <c r="GS2829"/>
      <c r="GT2829"/>
      <c r="GU2829"/>
      <c r="GV2829"/>
      <c r="GW2829"/>
      <c r="GX2829"/>
      <c r="GY2829"/>
      <c r="GZ2829"/>
      <c r="HA2829"/>
      <c r="HB2829"/>
      <c r="HC2829"/>
      <c r="HD2829"/>
      <c r="HE2829"/>
      <c r="HF2829"/>
      <c r="HG2829"/>
      <c r="HH2829"/>
      <c r="HI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  <c r="IW2829"/>
      <c r="IX2829"/>
      <c r="IY2829"/>
      <c r="IZ2829"/>
      <c r="JA2829"/>
      <c r="JB2829"/>
      <c r="JC2829"/>
      <c r="JD2829"/>
      <c r="JE2829"/>
      <c r="JF2829"/>
      <c r="JG2829"/>
      <c r="JH2829"/>
      <c r="JI2829"/>
      <c r="JJ2829"/>
      <c r="JK2829"/>
      <c r="JL2829"/>
      <c r="JM2829"/>
      <c r="JN2829"/>
      <c r="JO2829"/>
      <c r="JP2829"/>
      <c r="JQ2829"/>
      <c r="JR2829"/>
      <c r="JS2829"/>
      <c r="JT2829"/>
      <c r="JU2829"/>
      <c r="JV2829"/>
      <c r="JW2829"/>
      <c r="JX2829"/>
      <c r="JY2829"/>
      <c r="JZ2829"/>
      <c r="KA2829"/>
      <c r="KB2829"/>
      <c r="KC2829"/>
      <c r="KD2829"/>
      <c r="KE2829"/>
      <c r="KF2829"/>
      <c r="KG2829"/>
      <c r="KH2829"/>
      <c r="KI2829"/>
      <c r="KJ2829"/>
      <c r="KK2829"/>
      <c r="KL2829"/>
      <c r="KM2829"/>
      <c r="KN2829"/>
      <c r="KO2829"/>
      <c r="KP2829"/>
      <c r="KQ2829"/>
      <c r="KR2829"/>
      <c r="KS2829"/>
      <c r="KT2829"/>
      <c r="KU2829"/>
      <c r="KV2829"/>
      <c r="KW2829"/>
      <c r="KX2829"/>
      <c r="KY2829"/>
      <c r="KZ2829"/>
      <c r="LA2829"/>
      <c r="LB2829"/>
      <c r="LC2829"/>
      <c r="LD2829"/>
      <c r="LE2829"/>
      <c r="LF2829"/>
      <c r="LG2829"/>
      <c r="LH2829"/>
      <c r="LI2829"/>
      <c r="LJ2829"/>
      <c r="LK2829"/>
      <c r="LL2829"/>
      <c r="LM2829"/>
      <c r="LN2829"/>
      <c r="LO2829"/>
      <c r="LP2829"/>
      <c r="LQ2829"/>
      <c r="LR2829"/>
      <c r="LS2829"/>
      <c r="LT2829"/>
      <c r="LU2829"/>
      <c r="LV2829"/>
      <c r="LW2829"/>
      <c r="LX2829"/>
      <c r="LY2829"/>
      <c r="LZ2829"/>
      <c r="MA2829"/>
      <c r="MB2829"/>
      <c r="MC2829"/>
      <c r="MD2829"/>
      <c r="ME2829"/>
      <c r="MF2829"/>
      <c r="MG2829"/>
      <c r="MH2829"/>
      <c r="MI2829"/>
      <c r="MJ2829"/>
      <c r="MK2829"/>
      <c r="ML2829"/>
      <c r="MM2829"/>
      <c r="MN2829"/>
      <c r="MO2829"/>
      <c r="MP2829"/>
      <c r="MQ2829"/>
      <c r="MR2829"/>
      <c r="MS2829"/>
      <c r="MT2829"/>
      <c r="MU2829"/>
      <c r="MV2829"/>
      <c r="MW2829"/>
      <c r="MX2829"/>
      <c r="MY2829"/>
      <c r="MZ2829"/>
      <c r="NA2829"/>
      <c r="NB2829"/>
      <c r="NC2829"/>
      <c r="ND2829"/>
      <c r="NE2829"/>
      <c r="NF2829"/>
      <c r="NG2829"/>
      <c r="NH2829"/>
      <c r="NI2829"/>
      <c r="NJ2829"/>
      <c r="NK2829"/>
      <c r="NL2829"/>
      <c r="NM2829"/>
      <c r="NN2829"/>
      <c r="NO2829"/>
      <c r="NP2829"/>
      <c r="NQ2829"/>
      <c r="NR2829"/>
      <c r="NS2829"/>
      <c r="NT2829"/>
      <c r="NU2829"/>
      <c r="NV2829"/>
      <c r="NW2829"/>
      <c r="NX2829"/>
      <c r="NY2829"/>
      <c r="NZ2829"/>
      <c r="OA2829"/>
      <c r="OB2829"/>
      <c r="OC2829"/>
      <c r="OD2829"/>
      <c r="OE2829"/>
      <c r="OF2829"/>
      <c r="OG2829"/>
      <c r="OH2829"/>
      <c r="OI2829"/>
      <c r="OJ2829"/>
      <c r="OK2829"/>
      <c r="OL2829"/>
      <c r="OM2829"/>
      <c r="ON2829"/>
      <c r="OO2829"/>
      <c r="OP2829"/>
      <c r="OQ2829"/>
      <c r="OR2829"/>
      <c r="OS2829"/>
      <c r="OT2829"/>
      <c r="OU2829"/>
      <c r="OV2829"/>
      <c r="OW2829"/>
      <c r="OX2829"/>
      <c r="OY2829"/>
      <c r="OZ2829"/>
      <c r="PA2829"/>
      <c r="PB2829"/>
      <c r="PC2829"/>
      <c r="PD2829"/>
      <c r="PE2829"/>
      <c r="PF2829"/>
      <c r="PG2829"/>
      <c r="PH2829"/>
      <c r="PI2829"/>
      <c r="PJ2829"/>
      <c r="PK2829"/>
      <c r="PL2829"/>
      <c r="PM2829"/>
      <c r="PN2829"/>
      <c r="PO2829"/>
      <c r="PP2829"/>
      <c r="PQ2829"/>
      <c r="PR2829"/>
      <c r="PS2829"/>
      <c r="PT2829"/>
      <c r="PU2829"/>
      <c r="PV2829"/>
      <c r="PW2829"/>
      <c r="PX2829"/>
      <c r="PY2829"/>
      <c r="PZ2829"/>
      <c r="QA2829"/>
      <c r="QB2829"/>
      <c r="QC2829"/>
      <c r="QD2829"/>
      <c r="QE2829"/>
      <c r="QF2829"/>
      <c r="QG2829"/>
      <c r="QH2829"/>
      <c r="QI2829"/>
      <c r="QJ2829"/>
      <c r="QK2829"/>
      <c r="QL2829"/>
      <c r="QM2829"/>
      <c r="QN2829"/>
      <c r="QO2829"/>
      <c r="QP2829"/>
      <c r="QQ2829"/>
      <c r="QR2829"/>
      <c r="QS2829"/>
      <c r="QT2829"/>
      <c r="QU2829"/>
      <c r="QV2829"/>
      <c r="QW2829"/>
      <c r="QX2829"/>
      <c r="QY2829"/>
      <c r="QZ2829"/>
      <c r="RA2829"/>
      <c r="RB2829"/>
      <c r="RC2829"/>
      <c r="RD2829"/>
      <c r="RE2829"/>
      <c r="RF2829"/>
      <c r="RG2829"/>
      <c r="RH2829"/>
      <c r="RI2829"/>
      <c r="RJ2829"/>
      <c r="RK2829"/>
      <c r="RL2829"/>
      <c r="RM2829"/>
      <c r="RN2829"/>
      <c r="RO2829"/>
      <c r="RP2829"/>
      <c r="RQ2829"/>
      <c r="RR2829"/>
      <c r="RS2829"/>
      <c r="RT2829"/>
      <c r="RU2829"/>
      <c r="RV2829"/>
      <c r="RW2829"/>
      <c r="RX2829"/>
      <c r="RY2829"/>
      <c r="RZ2829"/>
      <c r="SA2829"/>
      <c r="SB2829"/>
      <c r="SC2829"/>
      <c r="SD2829"/>
      <c r="SE2829"/>
      <c r="SF2829"/>
      <c r="SG2829"/>
      <c r="SH2829"/>
      <c r="SI2829"/>
      <c r="SJ2829"/>
      <c r="SK2829"/>
      <c r="SL2829"/>
      <c r="SM2829"/>
      <c r="SN2829"/>
      <c r="SO2829"/>
      <c r="SP2829"/>
      <c r="SQ2829"/>
      <c r="SR2829"/>
      <c r="SS2829"/>
      <c r="ST2829"/>
      <c r="SU2829"/>
      <c r="SV2829"/>
      <c r="SW2829"/>
      <c r="SX2829"/>
      <c r="SY2829"/>
      <c r="SZ2829"/>
      <c r="TA2829"/>
      <c r="TB2829"/>
      <c r="TC2829"/>
      <c r="TD2829"/>
      <c r="TE2829"/>
      <c r="TF2829"/>
      <c r="TG2829"/>
      <c r="TH2829"/>
      <c r="TI2829"/>
      <c r="TJ2829"/>
      <c r="TK2829"/>
      <c r="TL2829"/>
      <c r="TM2829"/>
      <c r="TN2829"/>
      <c r="TO2829"/>
      <c r="TP2829"/>
      <c r="TQ2829"/>
      <c r="TR2829"/>
      <c r="TS2829"/>
      <c r="TT2829"/>
      <c r="TU2829"/>
      <c r="TV2829"/>
      <c r="TW2829"/>
      <c r="TX2829"/>
      <c r="TY2829"/>
      <c r="TZ2829"/>
      <c r="UA2829"/>
      <c r="UB2829"/>
      <c r="UC2829"/>
      <c r="UD2829"/>
      <c r="UE2829"/>
      <c r="UF2829"/>
      <c r="UG2829"/>
      <c r="UH2829"/>
      <c r="UI2829"/>
      <c r="UJ2829"/>
      <c r="UK2829"/>
      <c r="UL2829"/>
      <c r="UM2829"/>
      <c r="UN2829"/>
      <c r="UO2829"/>
      <c r="UP2829"/>
      <c r="UQ2829"/>
      <c r="UR2829"/>
      <c r="US2829"/>
      <c r="UT2829"/>
      <c r="UU2829"/>
      <c r="UV2829"/>
      <c r="UW2829"/>
      <c r="UX2829"/>
      <c r="UY2829"/>
      <c r="UZ2829"/>
      <c r="VA2829"/>
      <c r="VB2829"/>
      <c r="VC2829"/>
      <c r="VD2829"/>
      <c r="VE2829"/>
      <c r="VF2829"/>
      <c r="VG2829"/>
      <c r="VH2829"/>
      <c r="VI2829"/>
      <c r="VJ2829"/>
      <c r="VK2829"/>
      <c r="VL2829"/>
      <c r="VM2829"/>
      <c r="VN2829"/>
      <c r="VO2829"/>
      <c r="VP2829"/>
      <c r="VQ2829"/>
      <c r="VR2829"/>
      <c r="VS2829"/>
      <c r="VT2829"/>
      <c r="VU2829"/>
      <c r="VV2829"/>
      <c r="VW2829"/>
      <c r="VX2829"/>
      <c r="VY2829"/>
      <c r="VZ2829"/>
      <c r="WA2829"/>
      <c r="WB2829"/>
      <c r="WC2829"/>
      <c r="WD2829"/>
      <c r="WE2829"/>
      <c r="WF2829"/>
      <c r="WG2829"/>
      <c r="WH2829"/>
      <c r="WI2829"/>
      <c r="WJ2829"/>
      <c r="WK2829"/>
      <c r="WL2829"/>
      <c r="WM2829"/>
      <c r="WN2829"/>
      <c r="WO2829"/>
      <c r="WP2829"/>
      <c r="WQ2829"/>
      <c r="WR2829"/>
      <c r="WS2829"/>
      <c r="WT2829"/>
      <c r="WU2829"/>
      <c r="WV2829"/>
      <c r="WW2829"/>
      <c r="WX2829"/>
      <c r="WY2829"/>
      <c r="WZ2829"/>
      <c r="XA2829"/>
      <c r="XB2829"/>
      <c r="XC2829"/>
      <c r="XD2829"/>
      <c r="XE2829"/>
      <c r="XF2829"/>
      <c r="XG2829"/>
      <c r="XH2829"/>
      <c r="XI2829"/>
      <c r="XJ2829"/>
      <c r="XK2829"/>
      <c r="XL2829"/>
      <c r="XM2829"/>
      <c r="XN2829"/>
      <c r="XO2829"/>
      <c r="XP2829"/>
      <c r="XQ2829"/>
      <c r="XR2829"/>
      <c r="XS2829"/>
      <c r="XT2829"/>
      <c r="XU2829"/>
      <c r="XV2829"/>
      <c r="XW2829"/>
      <c r="XX2829"/>
      <c r="XY2829"/>
      <c r="XZ2829"/>
      <c r="YA2829"/>
      <c r="YB2829"/>
      <c r="YC2829"/>
      <c r="YD2829"/>
      <c r="YE2829"/>
      <c r="YF2829"/>
      <c r="YG2829"/>
      <c r="YH2829"/>
      <c r="YI2829"/>
      <c r="YJ2829"/>
      <c r="YK2829"/>
      <c r="YL2829"/>
      <c r="YM2829"/>
      <c r="YN2829"/>
      <c r="YO2829"/>
      <c r="YP2829"/>
      <c r="YQ2829"/>
      <c r="YR2829"/>
      <c r="YS2829"/>
      <c r="YT2829"/>
      <c r="YU2829"/>
      <c r="YV2829"/>
      <c r="YW2829"/>
      <c r="YX2829"/>
      <c r="YY2829"/>
      <c r="YZ2829"/>
      <c r="ZA2829"/>
      <c r="ZB2829"/>
      <c r="ZC2829"/>
      <c r="ZD2829"/>
      <c r="ZE2829"/>
      <c r="ZF2829"/>
      <c r="ZG2829"/>
      <c r="ZH2829"/>
      <c r="ZI2829"/>
      <c r="ZJ2829"/>
      <c r="ZK2829"/>
      <c r="ZL2829"/>
      <c r="ZM2829"/>
      <c r="ZN2829"/>
      <c r="ZO2829"/>
      <c r="ZP2829"/>
      <c r="ZQ2829"/>
      <c r="ZR2829"/>
      <c r="ZS2829"/>
      <c r="ZT2829"/>
      <c r="ZU2829"/>
      <c r="ZV2829"/>
      <c r="ZW2829"/>
      <c r="ZX2829"/>
      <c r="ZY2829"/>
      <c r="ZZ2829"/>
      <c r="AAA2829"/>
      <c r="AAB2829"/>
      <c r="AAC2829"/>
      <c r="AAD2829"/>
      <c r="AAE2829"/>
      <c r="AAF2829"/>
      <c r="AAG2829"/>
      <c r="AAH2829"/>
      <c r="AAI2829"/>
      <c r="AAJ2829"/>
      <c r="AAK2829"/>
      <c r="AAL2829"/>
      <c r="AAM2829"/>
      <c r="AAN2829"/>
      <c r="AAO2829"/>
      <c r="AAP2829"/>
      <c r="AAQ2829"/>
      <c r="AAR2829"/>
      <c r="AAS2829"/>
      <c r="AAT2829"/>
      <c r="AAU2829"/>
      <c r="AAV2829"/>
      <c r="AAW2829"/>
      <c r="AAX2829"/>
      <c r="AAY2829"/>
      <c r="AAZ2829"/>
      <c r="ABA2829"/>
      <c r="ABB2829"/>
      <c r="ABC2829"/>
      <c r="ABD2829"/>
      <c r="ABE2829"/>
      <c r="ABF2829"/>
      <c r="ABG2829"/>
      <c r="ABH2829"/>
      <c r="ABI2829"/>
      <c r="ABJ2829"/>
      <c r="ABK2829"/>
      <c r="ABL2829"/>
      <c r="ABM2829"/>
      <c r="ABN2829"/>
      <c r="ABO2829"/>
      <c r="ABP2829"/>
      <c r="ABQ2829"/>
      <c r="ABR2829"/>
      <c r="ABS2829"/>
      <c r="ABT2829"/>
      <c r="ABU2829"/>
      <c r="ABV2829"/>
      <c r="ABW2829"/>
      <c r="ABX2829"/>
      <c r="ABY2829"/>
      <c r="ABZ2829"/>
      <c r="ACA2829"/>
      <c r="ACB2829"/>
      <c r="ACC2829"/>
      <c r="ACD2829"/>
      <c r="ACE2829"/>
      <c r="ACF2829"/>
      <c r="ACG2829"/>
      <c r="ACH2829"/>
      <c r="ACI2829"/>
      <c r="ACJ2829"/>
      <c r="ACK2829"/>
      <c r="ACL2829"/>
      <c r="ACM2829"/>
    </row>
    <row r="2830" spans="1:767" ht="14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I2830"/>
      <c r="DJ2830"/>
      <c r="DK2830"/>
      <c r="DL2830"/>
      <c r="DM2830"/>
      <c r="DN2830"/>
      <c r="DO2830"/>
      <c r="DP2830"/>
      <c r="DQ2830"/>
      <c r="DR2830"/>
      <c r="DS2830"/>
      <c r="DT2830"/>
      <c r="DU2830"/>
      <c r="DV2830"/>
      <c r="DW2830"/>
      <c r="DX2830"/>
      <c r="DY2830"/>
      <c r="DZ2830"/>
      <c r="EA2830"/>
      <c r="EB2830"/>
      <c r="EC2830"/>
      <c r="ED2830"/>
      <c r="EE2830"/>
      <c r="EF2830"/>
      <c r="EG2830"/>
      <c r="EH2830"/>
      <c r="EI2830"/>
      <c r="EJ2830"/>
      <c r="EK2830"/>
      <c r="EL2830"/>
      <c r="EM2830"/>
      <c r="EN2830"/>
      <c r="EO2830"/>
      <c r="EP2830"/>
      <c r="EQ2830"/>
      <c r="ER2830"/>
      <c r="ES2830"/>
      <c r="ET2830"/>
      <c r="EU2830"/>
      <c r="EV2830"/>
      <c r="EW2830"/>
      <c r="EX2830"/>
      <c r="EY2830"/>
      <c r="EZ2830"/>
      <c r="FA2830"/>
      <c r="FB2830"/>
      <c r="FC2830"/>
      <c r="FD2830"/>
      <c r="FE2830"/>
      <c r="FF2830"/>
      <c r="FG2830"/>
      <c r="FH2830"/>
      <c r="FI2830"/>
      <c r="FJ2830"/>
      <c r="FK2830"/>
      <c r="FL2830"/>
      <c r="FM2830"/>
      <c r="FN2830"/>
      <c r="FO2830"/>
      <c r="FP2830"/>
      <c r="FQ2830"/>
      <c r="FR2830"/>
      <c r="FS2830"/>
      <c r="FT2830"/>
      <c r="FU2830"/>
      <c r="FV2830"/>
      <c r="FW2830"/>
      <c r="FX2830"/>
      <c r="FY2830"/>
      <c r="FZ2830"/>
      <c r="GA2830"/>
      <c r="GB2830"/>
      <c r="GC2830"/>
      <c r="GD2830"/>
      <c r="GE2830"/>
      <c r="GF2830"/>
      <c r="GG2830"/>
      <c r="GH2830"/>
      <c r="GI2830"/>
      <c r="GJ2830"/>
      <c r="GK2830"/>
      <c r="GL2830"/>
      <c r="GM2830"/>
      <c r="GN2830"/>
      <c r="GO2830"/>
      <c r="GP2830"/>
      <c r="GQ2830"/>
      <c r="GR2830"/>
      <c r="GS2830"/>
      <c r="GT2830"/>
      <c r="GU2830"/>
      <c r="GV2830"/>
      <c r="GW2830"/>
      <c r="GX2830"/>
      <c r="GY2830"/>
      <c r="GZ2830"/>
      <c r="HA2830"/>
      <c r="HB2830"/>
      <c r="HC2830"/>
      <c r="HD2830"/>
      <c r="HE2830"/>
      <c r="HF2830"/>
      <c r="HG2830"/>
      <c r="HH2830"/>
      <c r="HI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  <c r="IW2830"/>
      <c r="IX2830"/>
      <c r="IY2830"/>
      <c r="IZ2830"/>
      <c r="JA2830"/>
      <c r="JB2830"/>
      <c r="JC2830"/>
      <c r="JD2830"/>
      <c r="JE2830"/>
      <c r="JF2830"/>
      <c r="JG2830"/>
      <c r="JH2830"/>
      <c r="JI2830"/>
      <c r="JJ2830"/>
      <c r="JK2830"/>
      <c r="JL2830"/>
      <c r="JM2830"/>
      <c r="JN2830"/>
      <c r="JO2830"/>
      <c r="JP2830"/>
      <c r="JQ2830"/>
      <c r="JR2830"/>
      <c r="JS2830"/>
      <c r="JT2830"/>
      <c r="JU2830"/>
      <c r="JV2830"/>
      <c r="JW2830"/>
      <c r="JX2830"/>
      <c r="JY2830"/>
      <c r="JZ2830"/>
      <c r="KA2830"/>
      <c r="KB2830"/>
      <c r="KC2830"/>
      <c r="KD2830"/>
      <c r="KE2830"/>
      <c r="KF2830"/>
      <c r="KG2830"/>
      <c r="KH2830"/>
      <c r="KI2830"/>
      <c r="KJ2830"/>
      <c r="KK2830"/>
      <c r="KL2830"/>
      <c r="KM2830"/>
      <c r="KN2830"/>
      <c r="KO2830"/>
      <c r="KP2830"/>
      <c r="KQ2830"/>
      <c r="KR2830"/>
      <c r="KS2830"/>
      <c r="KT2830"/>
      <c r="KU2830"/>
      <c r="KV2830"/>
      <c r="KW2830"/>
      <c r="KX2830"/>
      <c r="KY2830"/>
      <c r="KZ2830"/>
      <c r="LA2830"/>
      <c r="LB2830"/>
      <c r="LC2830"/>
      <c r="LD2830"/>
      <c r="LE2830"/>
      <c r="LF2830"/>
      <c r="LG2830"/>
      <c r="LH2830"/>
      <c r="LI2830"/>
      <c r="LJ2830"/>
      <c r="LK2830"/>
      <c r="LL2830"/>
      <c r="LM2830"/>
      <c r="LN2830"/>
      <c r="LO2830"/>
      <c r="LP2830"/>
      <c r="LQ2830"/>
      <c r="LR2830"/>
      <c r="LS2830"/>
      <c r="LT2830"/>
      <c r="LU2830"/>
      <c r="LV2830"/>
      <c r="LW2830"/>
      <c r="LX2830"/>
      <c r="LY2830"/>
      <c r="LZ2830"/>
      <c r="MA2830"/>
      <c r="MB2830"/>
      <c r="MC2830"/>
      <c r="MD2830"/>
      <c r="ME2830"/>
      <c r="MF2830"/>
      <c r="MG2830"/>
      <c r="MH2830"/>
      <c r="MI2830"/>
      <c r="MJ2830"/>
      <c r="MK2830"/>
      <c r="ML2830"/>
      <c r="MM2830"/>
      <c r="MN2830"/>
      <c r="MO2830"/>
      <c r="MP2830"/>
      <c r="MQ2830"/>
      <c r="MR2830"/>
      <c r="MS2830"/>
      <c r="MT2830"/>
      <c r="MU2830"/>
      <c r="MV2830"/>
      <c r="MW2830"/>
      <c r="MX2830"/>
      <c r="MY2830"/>
      <c r="MZ2830"/>
      <c r="NA2830"/>
      <c r="NB2830"/>
      <c r="NC2830"/>
      <c r="ND2830"/>
      <c r="NE2830"/>
      <c r="NF2830"/>
      <c r="NG2830"/>
      <c r="NH2830"/>
      <c r="NI2830"/>
      <c r="NJ2830"/>
      <c r="NK2830"/>
      <c r="NL2830"/>
      <c r="NM2830"/>
      <c r="NN2830"/>
      <c r="NO2830"/>
      <c r="NP2830"/>
      <c r="NQ2830"/>
      <c r="NR2830"/>
      <c r="NS2830"/>
      <c r="NT2830"/>
      <c r="NU2830"/>
      <c r="NV2830"/>
      <c r="NW2830"/>
      <c r="NX2830"/>
      <c r="NY2830"/>
      <c r="NZ2830"/>
      <c r="OA2830"/>
      <c r="OB2830"/>
      <c r="OC2830"/>
      <c r="OD2830"/>
      <c r="OE2830"/>
      <c r="OF2830"/>
      <c r="OG2830"/>
      <c r="OH2830"/>
      <c r="OI2830"/>
      <c r="OJ2830"/>
      <c r="OK2830"/>
      <c r="OL2830"/>
      <c r="OM2830"/>
      <c r="ON2830"/>
      <c r="OO2830"/>
      <c r="OP2830"/>
      <c r="OQ2830"/>
      <c r="OR2830"/>
      <c r="OS2830"/>
      <c r="OT2830"/>
      <c r="OU2830"/>
      <c r="OV2830"/>
      <c r="OW2830"/>
      <c r="OX2830"/>
      <c r="OY2830"/>
      <c r="OZ2830"/>
      <c r="PA2830"/>
      <c r="PB2830"/>
      <c r="PC2830"/>
      <c r="PD2830"/>
      <c r="PE2830"/>
      <c r="PF2830"/>
      <c r="PG2830"/>
      <c r="PH2830"/>
      <c r="PI2830"/>
      <c r="PJ2830"/>
      <c r="PK2830"/>
      <c r="PL2830"/>
      <c r="PM2830"/>
      <c r="PN2830"/>
      <c r="PO2830"/>
      <c r="PP2830"/>
      <c r="PQ2830"/>
      <c r="PR2830"/>
      <c r="PS2830"/>
      <c r="PT2830"/>
      <c r="PU2830"/>
      <c r="PV2830"/>
      <c r="PW2830"/>
      <c r="PX2830"/>
      <c r="PY2830"/>
      <c r="PZ2830"/>
      <c r="QA2830"/>
      <c r="QB2830"/>
      <c r="QC2830"/>
      <c r="QD2830"/>
      <c r="QE2830"/>
      <c r="QF2830"/>
      <c r="QG2830"/>
      <c r="QH2830"/>
      <c r="QI2830"/>
      <c r="QJ2830"/>
      <c r="QK2830"/>
      <c r="QL2830"/>
      <c r="QM2830"/>
      <c r="QN2830"/>
      <c r="QO2830"/>
      <c r="QP2830"/>
      <c r="QQ2830"/>
      <c r="QR2830"/>
      <c r="QS2830"/>
      <c r="QT2830"/>
      <c r="QU2830"/>
      <c r="QV2830"/>
      <c r="QW2830"/>
      <c r="QX2830"/>
      <c r="QY2830"/>
      <c r="QZ2830"/>
      <c r="RA2830"/>
      <c r="RB2830"/>
      <c r="RC2830"/>
      <c r="RD2830"/>
      <c r="RE2830"/>
      <c r="RF2830"/>
      <c r="RG2830"/>
      <c r="RH2830"/>
      <c r="RI2830"/>
      <c r="RJ2830"/>
      <c r="RK2830"/>
      <c r="RL2830"/>
      <c r="RM2830"/>
      <c r="RN2830"/>
      <c r="RO2830"/>
      <c r="RP2830"/>
      <c r="RQ2830"/>
      <c r="RR2830"/>
      <c r="RS2830"/>
      <c r="RT2830"/>
      <c r="RU2830"/>
      <c r="RV2830"/>
      <c r="RW2830"/>
      <c r="RX2830"/>
      <c r="RY2830"/>
      <c r="RZ2830"/>
      <c r="SA2830"/>
      <c r="SB2830"/>
      <c r="SC2830"/>
      <c r="SD2830"/>
      <c r="SE2830"/>
      <c r="SF2830"/>
      <c r="SG2830"/>
      <c r="SH2830"/>
      <c r="SI2830"/>
      <c r="SJ2830"/>
      <c r="SK2830"/>
      <c r="SL2830"/>
      <c r="SM2830"/>
      <c r="SN2830"/>
      <c r="SO2830"/>
      <c r="SP2830"/>
      <c r="SQ2830"/>
      <c r="SR2830"/>
      <c r="SS2830"/>
      <c r="ST2830"/>
      <c r="SU2830"/>
      <c r="SV2830"/>
      <c r="SW2830"/>
      <c r="SX2830"/>
      <c r="SY2830"/>
      <c r="SZ2830"/>
      <c r="TA2830"/>
      <c r="TB2830"/>
      <c r="TC2830"/>
      <c r="TD2830"/>
      <c r="TE2830"/>
      <c r="TF2830"/>
      <c r="TG2830"/>
      <c r="TH2830"/>
      <c r="TI2830"/>
      <c r="TJ2830"/>
      <c r="TK2830"/>
      <c r="TL2830"/>
      <c r="TM2830"/>
      <c r="TN2830"/>
      <c r="TO2830"/>
      <c r="TP2830"/>
      <c r="TQ2830"/>
      <c r="TR2830"/>
      <c r="TS2830"/>
      <c r="TT2830"/>
      <c r="TU2830"/>
      <c r="TV2830"/>
      <c r="TW2830"/>
      <c r="TX2830"/>
      <c r="TY2830"/>
      <c r="TZ2830"/>
      <c r="UA2830"/>
      <c r="UB2830"/>
      <c r="UC2830"/>
      <c r="UD2830"/>
      <c r="UE2830"/>
      <c r="UF2830"/>
      <c r="UG2830"/>
      <c r="UH2830"/>
      <c r="UI2830"/>
      <c r="UJ2830"/>
      <c r="UK2830"/>
      <c r="UL2830"/>
      <c r="UM2830"/>
      <c r="UN2830"/>
      <c r="UO2830"/>
      <c r="UP2830"/>
      <c r="UQ2830"/>
      <c r="UR2830"/>
      <c r="US2830"/>
      <c r="UT2830"/>
      <c r="UU2830"/>
      <c r="UV2830"/>
      <c r="UW2830"/>
      <c r="UX2830"/>
      <c r="UY2830"/>
      <c r="UZ2830"/>
      <c r="VA2830"/>
      <c r="VB2830"/>
      <c r="VC2830"/>
      <c r="VD2830"/>
      <c r="VE2830"/>
      <c r="VF2830"/>
      <c r="VG2830"/>
      <c r="VH2830"/>
      <c r="VI2830"/>
      <c r="VJ2830"/>
      <c r="VK2830"/>
      <c r="VL2830"/>
      <c r="VM2830"/>
      <c r="VN2830"/>
      <c r="VO2830"/>
      <c r="VP2830"/>
      <c r="VQ2830"/>
      <c r="VR2830"/>
      <c r="VS2830"/>
      <c r="VT2830"/>
      <c r="VU2830"/>
      <c r="VV2830"/>
      <c r="VW2830"/>
      <c r="VX2830"/>
      <c r="VY2830"/>
      <c r="VZ2830"/>
      <c r="WA2830"/>
      <c r="WB2830"/>
      <c r="WC2830"/>
      <c r="WD2830"/>
      <c r="WE2830"/>
      <c r="WF2830"/>
      <c r="WG2830"/>
      <c r="WH2830"/>
      <c r="WI2830"/>
      <c r="WJ2830"/>
      <c r="WK2830"/>
      <c r="WL2830"/>
      <c r="WM2830"/>
      <c r="WN2830"/>
      <c r="WO2830"/>
      <c r="WP2830"/>
      <c r="WQ2830"/>
      <c r="WR2830"/>
      <c r="WS2830"/>
      <c r="WT2830"/>
      <c r="WU2830"/>
      <c r="WV2830"/>
      <c r="WW2830"/>
      <c r="WX2830"/>
      <c r="WY2830"/>
      <c r="WZ2830"/>
      <c r="XA2830"/>
      <c r="XB2830"/>
      <c r="XC2830"/>
      <c r="XD2830"/>
      <c r="XE2830"/>
      <c r="XF2830"/>
      <c r="XG2830"/>
      <c r="XH2830"/>
      <c r="XI2830"/>
      <c r="XJ2830"/>
      <c r="XK2830"/>
      <c r="XL2830"/>
      <c r="XM2830"/>
      <c r="XN2830"/>
      <c r="XO2830"/>
      <c r="XP2830"/>
      <c r="XQ2830"/>
      <c r="XR2830"/>
      <c r="XS2830"/>
      <c r="XT2830"/>
      <c r="XU2830"/>
      <c r="XV2830"/>
      <c r="XW2830"/>
      <c r="XX2830"/>
      <c r="XY2830"/>
      <c r="XZ2830"/>
      <c r="YA2830"/>
      <c r="YB2830"/>
      <c r="YC2830"/>
      <c r="YD2830"/>
      <c r="YE2830"/>
      <c r="YF2830"/>
      <c r="YG2830"/>
      <c r="YH2830"/>
      <c r="YI2830"/>
      <c r="YJ2830"/>
      <c r="YK2830"/>
      <c r="YL2830"/>
      <c r="YM2830"/>
      <c r="YN2830"/>
      <c r="YO2830"/>
      <c r="YP2830"/>
      <c r="YQ2830"/>
      <c r="YR2830"/>
      <c r="YS2830"/>
      <c r="YT2830"/>
      <c r="YU2830"/>
      <c r="YV2830"/>
      <c r="YW2830"/>
      <c r="YX2830"/>
      <c r="YY2830"/>
      <c r="YZ2830"/>
      <c r="ZA2830"/>
      <c r="ZB2830"/>
      <c r="ZC2830"/>
      <c r="ZD2830"/>
      <c r="ZE2830"/>
      <c r="ZF2830"/>
      <c r="ZG2830"/>
      <c r="ZH2830"/>
      <c r="ZI2830"/>
      <c r="ZJ2830"/>
      <c r="ZK2830"/>
      <c r="ZL2830"/>
      <c r="ZM2830"/>
      <c r="ZN2830"/>
      <c r="ZO2830"/>
      <c r="ZP2830"/>
      <c r="ZQ2830"/>
      <c r="ZR2830"/>
      <c r="ZS2830"/>
      <c r="ZT2830"/>
      <c r="ZU2830"/>
      <c r="ZV2830"/>
      <c r="ZW2830"/>
      <c r="ZX2830"/>
      <c r="ZY2830"/>
      <c r="ZZ2830"/>
      <c r="AAA2830"/>
      <c r="AAB2830"/>
      <c r="AAC2830"/>
      <c r="AAD2830"/>
      <c r="AAE2830"/>
      <c r="AAF2830"/>
      <c r="AAG2830"/>
      <c r="AAH2830"/>
      <c r="AAI2830"/>
      <c r="AAJ2830"/>
      <c r="AAK2830"/>
      <c r="AAL2830"/>
      <c r="AAM2830"/>
      <c r="AAN2830"/>
      <c r="AAO2830"/>
      <c r="AAP2830"/>
      <c r="AAQ2830"/>
      <c r="AAR2830"/>
      <c r="AAS2830"/>
      <c r="AAT2830"/>
      <c r="AAU2830"/>
      <c r="AAV2830"/>
      <c r="AAW2830"/>
      <c r="AAX2830"/>
      <c r="AAY2830"/>
      <c r="AAZ2830"/>
      <c r="ABA2830"/>
      <c r="ABB2830"/>
      <c r="ABC2830"/>
      <c r="ABD2830"/>
      <c r="ABE2830"/>
      <c r="ABF2830"/>
      <c r="ABG2830"/>
      <c r="ABH2830"/>
      <c r="ABI2830"/>
      <c r="ABJ2830"/>
      <c r="ABK2830"/>
      <c r="ABL2830"/>
      <c r="ABM2830"/>
      <c r="ABN2830"/>
      <c r="ABO2830"/>
      <c r="ABP2830"/>
      <c r="ABQ2830"/>
      <c r="ABR2830"/>
      <c r="ABS2830"/>
      <c r="ABT2830"/>
      <c r="ABU2830"/>
      <c r="ABV2830"/>
      <c r="ABW2830"/>
      <c r="ABX2830"/>
      <c r="ABY2830"/>
      <c r="ABZ2830"/>
      <c r="ACA2830"/>
      <c r="ACB2830"/>
      <c r="ACC2830"/>
      <c r="ACD2830"/>
      <c r="ACE2830"/>
      <c r="ACF2830"/>
      <c r="ACG2830"/>
      <c r="ACH2830"/>
      <c r="ACI2830"/>
      <c r="ACJ2830"/>
      <c r="ACK2830"/>
      <c r="ACL2830"/>
      <c r="ACM2830"/>
    </row>
    <row r="2831" spans="1:767" ht="14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  <c r="EL2831"/>
      <c r="EM2831"/>
      <c r="EN2831"/>
      <c r="EO2831"/>
      <c r="EP2831"/>
      <c r="EQ2831"/>
      <c r="ER2831"/>
      <c r="ES2831"/>
      <c r="ET2831"/>
      <c r="EU2831"/>
      <c r="EV2831"/>
      <c r="EW2831"/>
      <c r="EX2831"/>
      <c r="EY2831"/>
      <c r="EZ2831"/>
      <c r="FA2831"/>
      <c r="FB2831"/>
      <c r="FC2831"/>
      <c r="FD2831"/>
      <c r="FE2831"/>
      <c r="FF2831"/>
      <c r="FG2831"/>
      <c r="FH2831"/>
      <c r="FI2831"/>
      <c r="FJ2831"/>
      <c r="FK2831"/>
      <c r="FL2831"/>
      <c r="FM2831"/>
      <c r="FN2831"/>
      <c r="FO2831"/>
      <c r="FP2831"/>
      <c r="FQ2831"/>
      <c r="FR2831"/>
      <c r="FS2831"/>
      <c r="FT2831"/>
      <c r="FU2831"/>
      <c r="FV2831"/>
      <c r="FW2831"/>
      <c r="FX2831"/>
      <c r="FY2831"/>
      <c r="FZ2831"/>
      <c r="GA2831"/>
      <c r="GB2831"/>
      <c r="GC2831"/>
      <c r="GD2831"/>
      <c r="GE2831"/>
      <c r="GF2831"/>
      <c r="GG2831"/>
      <c r="GH2831"/>
      <c r="GI2831"/>
      <c r="GJ2831"/>
      <c r="GK2831"/>
      <c r="GL2831"/>
      <c r="GM2831"/>
      <c r="GN2831"/>
      <c r="GO2831"/>
      <c r="GP2831"/>
      <c r="GQ2831"/>
      <c r="GR2831"/>
      <c r="GS2831"/>
      <c r="GT2831"/>
      <c r="GU2831"/>
      <c r="GV2831"/>
      <c r="GW2831"/>
      <c r="GX2831"/>
      <c r="GY2831"/>
      <c r="GZ2831"/>
      <c r="HA2831"/>
      <c r="HB2831"/>
      <c r="HC2831"/>
      <c r="HD2831"/>
      <c r="HE2831"/>
      <c r="HF2831"/>
      <c r="HG2831"/>
      <c r="HH2831"/>
      <c r="HI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  <c r="IW2831"/>
      <c r="IX2831"/>
      <c r="IY2831"/>
      <c r="IZ2831"/>
      <c r="JA2831"/>
      <c r="JB2831"/>
      <c r="JC2831"/>
      <c r="JD2831"/>
      <c r="JE2831"/>
      <c r="JF2831"/>
      <c r="JG2831"/>
      <c r="JH2831"/>
      <c r="JI2831"/>
      <c r="JJ2831"/>
      <c r="JK2831"/>
      <c r="JL2831"/>
      <c r="JM2831"/>
      <c r="JN2831"/>
      <c r="JO2831"/>
      <c r="JP2831"/>
      <c r="JQ2831"/>
      <c r="JR2831"/>
      <c r="JS2831"/>
      <c r="JT2831"/>
      <c r="JU2831"/>
      <c r="JV2831"/>
      <c r="JW2831"/>
      <c r="JX2831"/>
      <c r="JY2831"/>
      <c r="JZ2831"/>
      <c r="KA2831"/>
      <c r="KB2831"/>
      <c r="KC2831"/>
      <c r="KD2831"/>
      <c r="KE2831"/>
      <c r="KF2831"/>
      <c r="KG2831"/>
      <c r="KH2831"/>
      <c r="KI2831"/>
      <c r="KJ2831"/>
      <c r="KK2831"/>
      <c r="KL2831"/>
      <c r="KM2831"/>
      <c r="KN2831"/>
      <c r="KO2831"/>
      <c r="KP2831"/>
      <c r="KQ2831"/>
      <c r="KR2831"/>
      <c r="KS2831"/>
      <c r="KT2831"/>
      <c r="KU2831"/>
      <c r="KV2831"/>
      <c r="KW2831"/>
      <c r="KX2831"/>
      <c r="KY2831"/>
      <c r="KZ2831"/>
      <c r="LA2831"/>
      <c r="LB2831"/>
      <c r="LC2831"/>
      <c r="LD2831"/>
      <c r="LE2831"/>
      <c r="LF2831"/>
      <c r="LG2831"/>
      <c r="LH2831"/>
      <c r="LI2831"/>
      <c r="LJ2831"/>
      <c r="LK2831"/>
      <c r="LL2831"/>
      <c r="LM2831"/>
      <c r="LN2831"/>
      <c r="LO2831"/>
      <c r="LP2831"/>
      <c r="LQ2831"/>
      <c r="LR2831"/>
      <c r="LS2831"/>
      <c r="LT2831"/>
      <c r="LU2831"/>
      <c r="LV2831"/>
      <c r="LW2831"/>
      <c r="LX2831"/>
      <c r="LY2831"/>
      <c r="LZ2831"/>
      <c r="MA2831"/>
      <c r="MB2831"/>
      <c r="MC2831"/>
      <c r="MD2831"/>
      <c r="ME2831"/>
      <c r="MF2831"/>
      <c r="MG2831"/>
      <c r="MH2831"/>
      <c r="MI2831"/>
      <c r="MJ2831"/>
      <c r="MK2831"/>
      <c r="ML2831"/>
      <c r="MM2831"/>
      <c r="MN2831"/>
      <c r="MO2831"/>
      <c r="MP2831"/>
      <c r="MQ2831"/>
      <c r="MR2831"/>
      <c r="MS2831"/>
      <c r="MT2831"/>
      <c r="MU2831"/>
      <c r="MV2831"/>
      <c r="MW2831"/>
      <c r="MX2831"/>
      <c r="MY2831"/>
      <c r="MZ2831"/>
      <c r="NA2831"/>
      <c r="NB2831"/>
      <c r="NC2831"/>
      <c r="ND2831"/>
      <c r="NE2831"/>
      <c r="NF2831"/>
      <c r="NG2831"/>
      <c r="NH2831"/>
      <c r="NI2831"/>
      <c r="NJ2831"/>
      <c r="NK2831"/>
      <c r="NL2831"/>
      <c r="NM2831"/>
      <c r="NN2831"/>
      <c r="NO2831"/>
      <c r="NP2831"/>
      <c r="NQ2831"/>
      <c r="NR2831"/>
      <c r="NS2831"/>
      <c r="NT2831"/>
      <c r="NU2831"/>
      <c r="NV2831"/>
      <c r="NW2831"/>
      <c r="NX2831"/>
      <c r="NY2831"/>
      <c r="NZ2831"/>
      <c r="OA2831"/>
      <c r="OB2831"/>
      <c r="OC2831"/>
      <c r="OD2831"/>
      <c r="OE2831"/>
      <c r="OF2831"/>
      <c r="OG2831"/>
      <c r="OH2831"/>
      <c r="OI2831"/>
      <c r="OJ2831"/>
      <c r="OK2831"/>
      <c r="OL2831"/>
      <c r="OM2831"/>
      <c r="ON2831"/>
      <c r="OO2831"/>
      <c r="OP2831"/>
      <c r="OQ2831"/>
      <c r="OR2831"/>
      <c r="OS2831"/>
      <c r="OT2831"/>
      <c r="OU2831"/>
      <c r="OV2831"/>
      <c r="OW2831"/>
      <c r="OX2831"/>
      <c r="OY2831"/>
      <c r="OZ2831"/>
      <c r="PA2831"/>
      <c r="PB2831"/>
      <c r="PC2831"/>
      <c r="PD2831"/>
      <c r="PE2831"/>
      <c r="PF2831"/>
      <c r="PG2831"/>
      <c r="PH2831"/>
      <c r="PI2831"/>
      <c r="PJ2831"/>
      <c r="PK2831"/>
      <c r="PL2831"/>
      <c r="PM2831"/>
      <c r="PN2831"/>
      <c r="PO2831"/>
      <c r="PP2831"/>
      <c r="PQ2831"/>
      <c r="PR2831"/>
      <c r="PS2831"/>
      <c r="PT2831"/>
      <c r="PU2831"/>
      <c r="PV2831"/>
      <c r="PW2831"/>
      <c r="PX2831"/>
      <c r="PY2831"/>
      <c r="PZ2831"/>
      <c r="QA2831"/>
      <c r="QB2831"/>
      <c r="QC2831"/>
      <c r="QD2831"/>
      <c r="QE2831"/>
      <c r="QF2831"/>
      <c r="QG2831"/>
      <c r="QH2831"/>
      <c r="QI2831"/>
      <c r="QJ2831"/>
      <c r="QK2831"/>
      <c r="QL2831"/>
      <c r="QM2831"/>
      <c r="QN2831"/>
      <c r="QO2831"/>
      <c r="QP2831"/>
      <c r="QQ2831"/>
      <c r="QR2831"/>
      <c r="QS2831"/>
      <c r="QT2831"/>
      <c r="QU2831"/>
      <c r="QV2831"/>
      <c r="QW2831"/>
      <c r="QX2831"/>
      <c r="QY2831"/>
      <c r="QZ2831"/>
      <c r="RA2831"/>
      <c r="RB2831"/>
      <c r="RC2831"/>
      <c r="RD2831"/>
      <c r="RE2831"/>
      <c r="RF2831"/>
      <c r="RG2831"/>
      <c r="RH2831"/>
      <c r="RI2831"/>
      <c r="RJ2831"/>
      <c r="RK2831"/>
      <c r="RL2831"/>
      <c r="RM2831"/>
      <c r="RN2831"/>
      <c r="RO2831"/>
      <c r="RP2831"/>
      <c r="RQ2831"/>
      <c r="RR2831"/>
      <c r="RS2831"/>
      <c r="RT2831"/>
      <c r="RU2831"/>
      <c r="RV2831"/>
      <c r="RW2831"/>
      <c r="RX2831"/>
      <c r="RY2831"/>
      <c r="RZ2831"/>
      <c r="SA2831"/>
      <c r="SB2831"/>
      <c r="SC2831"/>
      <c r="SD2831"/>
      <c r="SE2831"/>
      <c r="SF2831"/>
      <c r="SG2831"/>
      <c r="SH2831"/>
      <c r="SI2831"/>
      <c r="SJ2831"/>
      <c r="SK2831"/>
      <c r="SL2831"/>
      <c r="SM2831"/>
      <c r="SN2831"/>
      <c r="SO2831"/>
      <c r="SP2831"/>
      <c r="SQ2831"/>
      <c r="SR2831"/>
      <c r="SS2831"/>
      <c r="ST2831"/>
      <c r="SU2831"/>
      <c r="SV2831"/>
      <c r="SW2831"/>
      <c r="SX2831"/>
      <c r="SY2831"/>
      <c r="SZ2831"/>
      <c r="TA2831"/>
      <c r="TB2831"/>
      <c r="TC2831"/>
      <c r="TD2831"/>
      <c r="TE2831"/>
      <c r="TF2831"/>
      <c r="TG2831"/>
      <c r="TH2831"/>
      <c r="TI2831"/>
      <c r="TJ2831"/>
      <c r="TK2831"/>
      <c r="TL2831"/>
      <c r="TM2831"/>
      <c r="TN2831"/>
      <c r="TO2831"/>
      <c r="TP2831"/>
      <c r="TQ2831"/>
      <c r="TR2831"/>
      <c r="TS2831"/>
      <c r="TT2831"/>
      <c r="TU2831"/>
      <c r="TV2831"/>
      <c r="TW2831"/>
      <c r="TX2831"/>
      <c r="TY2831"/>
      <c r="TZ2831"/>
      <c r="UA2831"/>
      <c r="UB2831"/>
      <c r="UC2831"/>
      <c r="UD2831"/>
      <c r="UE2831"/>
      <c r="UF2831"/>
      <c r="UG2831"/>
      <c r="UH2831"/>
      <c r="UI2831"/>
      <c r="UJ2831"/>
      <c r="UK2831"/>
      <c r="UL2831"/>
      <c r="UM2831"/>
      <c r="UN2831"/>
      <c r="UO2831"/>
      <c r="UP2831"/>
      <c r="UQ2831"/>
      <c r="UR2831"/>
      <c r="US2831"/>
      <c r="UT2831"/>
      <c r="UU2831"/>
      <c r="UV2831"/>
      <c r="UW2831"/>
      <c r="UX2831"/>
      <c r="UY2831"/>
      <c r="UZ2831"/>
      <c r="VA2831"/>
      <c r="VB2831"/>
      <c r="VC2831"/>
      <c r="VD2831"/>
      <c r="VE2831"/>
      <c r="VF2831"/>
      <c r="VG2831"/>
      <c r="VH2831"/>
      <c r="VI2831"/>
      <c r="VJ2831"/>
      <c r="VK2831"/>
      <c r="VL2831"/>
      <c r="VM2831"/>
      <c r="VN2831"/>
      <c r="VO2831"/>
      <c r="VP2831"/>
      <c r="VQ2831"/>
      <c r="VR2831"/>
      <c r="VS2831"/>
      <c r="VT2831"/>
      <c r="VU2831"/>
      <c r="VV2831"/>
      <c r="VW2831"/>
      <c r="VX2831"/>
      <c r="VY2831"/>
      <c r="VZ2831"/>
      <c r="WA2831"/>
      <c r="WB2831"/>
      <c r="WC2831"/>
      <c r="WD2831"/>
      <c r="WE2831"/>
      <c r="WF2831"/>
      <c r="WG2831"/>
      <c r="WH2831"/>
      <c r="WI2831"/>
      <c r="WJ2831"/>
      <c r="WK2831"/>
      <c r="WL2831"/>
      <c r="WM2831"/>
      <c r="WN2831"/>
      <c r="WO2831"/>
      <c r="WP2831"/>
      <c r="WQ2831"/>
      <c r="WR2831"/>
      <c r="WS2831"/>
      <c r="WT2831"/>
      <c r="WU2831"/>
      <c r="WV2831"/>
      <c r="WW2831"/>
      <c r="WX2831"/>
      <c r="WY2831"/>
      <c r="WZ2831"/>
      <c r="XA2831"/>
      <c r="XB2831"/>
      <c r="XC2831"/>
      <c r="XD2831"/>
      <c r="XE2831"/>
      <c r="XF2831"/>
      <c r="XG2831"/>
      <c r="XH2831"/>
      <c r="XI2831"/>
      <c r="XJ2831"/>
      <c r="XK2831"/>
      <c r="XL2831"/>
      <c r="XM2831"/>
      <c r="XN2831"/>
      <c r="XO2831"/>
      <c r="XP2831"/>
      <c r="XQ2831"/>
      <c r="XR2831"/>
      <c r="XS2831"/>
      <c r="XT2831"/>
      <c r="XU2831"/>
      <c r="XV2831"/>
      <c r="XW2831"/>
      <c r="XX2831"/>
      <c r="XY2831"/>
      <c r="XZ2831"/>
      <c r="YA2831"/>
      <c r="YB2831"/>
      <c r="YC2831"/>
      <c r="YD2831"/>
      <c r="YE2831"/>
      <c r="YF2831"/>
      <c r="YG2831"/>
      <c r="YH2831"/>
      <c r="YI2831"/>
      <c r="YJ2831"/>
      <c r="YK2831"/>
      <c r="YL2831"/>
      <c r="YM2831"/>
      <c r="YN2831"/>
      <c r="YO2831"/>
      <c r="YP2831"/>
      <c r="YQ2831"/>
      <c r="YR2831"/>
      <c r="YS2831"/>
      <c r="YT2831"/>
      <c r="YU2831"/>
      <c r="YV2831"/>
      <c r="YW2831"/>
      <c r="YX2831"/>
      <c r="YY2831"/>
      <c r="YZ2831"/>
      <c r="ZA2831"/>
      <c r="ZB2831"/>
      <c r="ZC2831"/>
      <c r="ZD2831"/>
      <c r="ZE2831"/>
      <c r="ZF2831"/>
      <c r="ZG2831"/>
      <c r="ZH2831"/>
      <c r="ZI2831"/>
      <c r="ZJ2831"/>
      <c r="ZK2831"/>
      <c r="ZL2831"/>
      <c r="ZM2831"/>
      <c r="ZN2831"/>
      <c r="ZO2831"/>
      <c r="ZP2831"/>
      <c r="ZQ2831"/>
      <c r="ZR2831"/>
      <c r="ZS2831"/>
      <c r="ZT2831"/>
      <c r="ZU2831"/>
      <c r="ZV2831"/>
      <c r="ZW2831"/>
      <c r="ZX2831"/>
      <c r="ZY2831"/>
      <c r="ZZ2831"/>
      <c r="AAA2831"/>
      <c r="AAB2831"/>
      <c r="AAC2831"/>
      <c r="AAD2831"/>
      <c r="AAE2831"/>
      <c r="AAF2831"/>
      <c r="AAG2831"/>
      <c r="AAH2831"/>
      <c r="AAI2831"/>
      <c r="AAJ2831"/>
      <c r="AAK2831"/>
      <c r="AAL2831"/>
      <c r="AAM2831"/>
      <c r="AAN2831"/>
      <c r="AAO2831"/>
      <c r="AAP2831"/>
      <c r="AAQ2831"/>
      <c r="AAR2831"/>
      <c r="AAS2831"/>
      <c r="AAT2831"/>
      <c r="AAU2831"/>
      <c r="AAV2831"/>
      <c r="AAW2831"/>
      <c r="AAX2831"/>
      <c r="AAY2831"/>
      <c r="AAZ2831"/>
      <c r="ABA2831"/>
      <c r="ABB2831"/>
      <c r="ABC2831"/>
      <c r="ABD2831"/>
      <c r="ABE2831"/>
      <c r="ABF2831"/>
      <c r="ABG2831"/>
      <c r="ABH2831"/>
      <c r="ABI2831"/>
      <c r="ABJ2831"/>
      <c r="ABK2831"/>
      <c r="ABL2831"/>
      <c r="ABM2831"/>
      <c r="ABN2831"/>
      <c r="ABO2831"/>
      <c r="ABP2831"/>
      <c r="ABQ2831"/>
      <c r="ABR2831"/>
      <c r="ABS2831"/>
      <c r="ABT2831"/>
      <c r="ABU2831"/>
      <c r="ABV2831"/>
      <c r="ABW2831"/>
      <c r="ABX2831"/>
      <c r="ABY2831"/>
      <c r="ABZ2831"/>
      <c r="ACA2831"/>
      <c r="ACB2831"/>
      <c r="ACC2831"/>
      <c r="ACD2831"/>
      <c r="ACE2831"/>
      <c r="ACF2831"/>
      <c r="ACG2831"/>
      <c r="ACH2831"/>
      <c r="ACI2831"/>
      <c r="ACJ2831"/>
      <c r="ACK2831"/>
      <c r="ACL2831"/>
      <c r="ACM2831"/>
    </row>
    <row r="2832" spans="1:767" ht="14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I2832"/>
      <c r="DJ2832"/>
      <c r="DK2832"/>
      <c r="DL2832"/>
      <c r="DM2832"/>
      <c r="DN2832"/>
      <c r="DO2832"/>
      <c r="DP2832"/>
      <c r="DQ2832"/>
      <c r="DR2832"/>
      <c r="DS2832"/>
      <c r="DT2832"/>
      <c r="DU2832"/>
      <c r="DV2832"/>
      <c r="DW2832"/>
      <c r="DX2832"/>
      <c r="DY2832"/>
      <c r="DZ2832"/>
      <c r="EA2832"/>
      <c r="EB2832"/>
      <c r="EC2832"/>
      <c r="ED2832"/>
      <c r="EE2832"/>
      <c r="EF2832"/>
      <c r="EG2832"/>
      <c r="EH2832"/>
      <c r="EI2832"/>
      <c r="EJ2832"/>
      <c r="EK2832"/>
      <c r="EL2832"/>
      <c r="EM2832"/>
      <c r="EN2832"/>
      <c r="EO2832"/>
      <c r="EP2832"/>
      <c r="EQ2832"/>
      <c r="ER2832"/>
      <c r="ES2832"/>
      <c r="ET2832"/>
      <c r="EU2832"/>
      <c r="EV2832"/>
      <c r="EW2832"/>
      <c r="EX2832"/>
      <c r="EY2832"/>
      <c r="EZ2832"/>
      <c r="FA2832"/>
      <c r="FB2832"/>
      <c r="FC2832"/>
      <c r="FD2832"/>
      <c r="FE2832"/>
      <c r="FF2832"/>
      <c r="FG2832"/>
      <c r="FH2832"/>
      <c r="FI2832"/>
      <c r="FJ2832"/>
      <c r="FK2832"/>
      <c r="FL2832"/>
      <c r="FM2832"/>
      <c r="FN2832"/>
      <c r="FO2832"/>
      <c r="FP2832"/>
      <c r="FQ2832"/>
      <c r="FR2832"/>
      <c r="FS2832"/>
      <c r="FT2832"/>
      <c r="FU2832"/>
      <c r="FV2832"/>
      <c r="FW2832"/>
      <c r="FX2832"/>
      <c r="FY2832"/>
      <c r="FZ2832"/>
      <c r="GA2832"/>
      <c r="GB2832"/>
      <c r="GC2832"/>
      <c r="GD2832"/>
      <c r="GE2832"/>
      <c r="GF2832"/>
      <c r="GG2832"/>
      <c r="GH2832"/>
      <c r="GI2832"/>
      <c r="GJ2832"/>
      <c r="GK2832"/>
      <c r="GL2832"/>
      <c r="GM2832"/>
      <c r="GN2832"/>
      <c r="GO2832"/>
      <c r="GP2832"/>
      <c r="GQ2832"/>
      <c r="GR2832"/>
      <c r="GS2832"/>
      <c r="GT2832"/>
      <c r="GU2832"/>
      <c r="GV2832"/>
      <c r="GW2832"/>
      <c r="GX2832"/>
      <c r="GY2832"/>
      <c r="GZ2832"/>
      <c r="HA2832"/>
      <c r="HB2832"/>
      <c r="HC2832"/>
      <c r="HD2832"/>
      <c r="HE2832"/>
      <c r="HF2832"/>
      <c r="HG2832"/>
      <c r="HH2832"/>
      <c r="HI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  <c r="IW2832"/>
      <c r="IX2832"/>
      <c r="IY2832"/>
      <c r="IZ2832"/>
      <c r="JA2832"/>
      <c r="JB2832"/>
      <c r="JC2832"/>
      <c r="JD2832"/>
      <c r="JE2832"/>
      <c r="JF2832"/>
      <c r="JG2832"/>
      <c r="JH2832"/>
      <c r="JI2832"/>
      <c r="JJ2832"/>
      <c r="JK2832"/>
      <c r="JL2832"/>
      <c r="JM2832"/>
      <c r="JN2832"/>
      <c r="JO2832"/>
      <c r="JP2832"/>
      <c r="JQ2832"/>
      <c r="JR2832"/>
      <c r="JS2832"/>
      <c r="JT2832"/>
      <c r="JU2832"/>
      <c r="JV2832"/>
      <c r="JW2832"/>
      <c r="JX2832"/>
      <c r="JY2832"/>
      <c r="JZ2832"/>
      <c r="KA2832"/>
      <c r="KB2832"/>
      <c r="KC2832"/>
      <c r="KD2832"/>
      <c r="KE2832"/>
      <c r="KF2832"/>
      <c r="KG2832"/>
      <c r="KH2832"/>
      <c r="KI2832"/>
      <c r="KJ2832"/>
      <c r="KK2832"/>
      <c r="KL2832"/>
      <c r="KM2832"/>
      <c r="KN2832"/>
      <c r="KO2832"/>
      <c r="KP2832"/>
      <c r="KQ2832"/>
      <c r="KR2832"/>
      <c r="KS2832"/>
      <c r="KT2832"/>
      <c r="KU2832"/>
      <c r="KV2832"/>
      <c r="KW2832"/>
      <c r="KX2832"/>
      <c r="KY2832"/>
      <c r="KZ2832"/>
      <c r="LA2832"/>
      <c r="LB2832"/>
      <c r="LC2832"/>
      <c r="LD2832"/>
      <c r="LE2832"/>
      <c r="LF2832"/>
      <c r="LG2832"/>
      <c r="LH2832"/>
      <c r="LI2832"/>
      <c r="LJ2832"/>
      <c r="LK2832"/>
      <c r="LL2832"/>
      <c r="LM2832"/>
      <c r="LN2832"/>
      <c r="LO2832"/>
      <c r="LP2832"/>
      <c r="LQ2832"/>
      <c r="LR2832"/>
      <c r="LS2832"/>
      <c r="LT2832"/>
      <c r="LU2832"/>
      <c r="LV2832"/>
      <c r="LW2832"/>
      <c r="LX2832"/>
      <c r="LY2832"/>
      <c r="LZ2832"/>
      <c r="MA2832"/>
      <c r="MB2832"/>
      <c r="MC2832"/>
      <c r="MD2832"/>
      <c r="ME2832"/>
      <c r="MF2832"/>
      <c r="MG2832"/>
      <c r="MH2832"/>
      <c r="MI2832"/>
      <c r="MJ2832"/>
      <c r="MK2832"/>
      <c r="ML2832"/>
      <c r="MM2832"/>
      <c r="MN2832"/>
      <c r="MO2832"/>
      <c r="MP2832"/>
      <c r="MQ2832"/>
      <c r="MR2832"/>
      <c r="MS2832"/>
      <c r="MT2832"/>
      <c r="MU2832"/>
      <c r="MV2832"/>
      <c r="MW2832"/>
      <c r="MX2832"/>
      <c r="MY2832"/>
      <c r="MZ2832"/>
      <c r="NA2832"/>
      <c r="NB2832"/>
      <c r="NC2832"/>
      <c r="ND2832"/>
      <c r="NE2832"/>
      <c r="NF2832"/>
      <c r="NG2832"/>
      <c r="NH2832"/>
      <c r="NI2832"/>
      <c r="NJ2832"/>
      <c r="NK2832"/>
      <c r="NL2832"/>
      <c r="NM2832"/>
      <c r="NN2832"/>
      <c r="NO2832"/>
      <c r="NP2832"/>
      <c r="NQ2832"/>
      <c r="NR2832"/>
      <c r="NS2832"/>
      <c r="NT2832"/>
      <c r="NU2832"/>
      <c r="NV2832"/>
      <c r="NW2832"/>
      <c r="NX2832"/>
      <c r="NY2832"/>
      <c r="NZ2832"/>
      <c r="OA2832"/>
      <c r="OB2832"/>
      <c r="OC2832"/>
      <c r="OD2832"/>
      <c r="OE2832"/>
      <c r="OF2832"/>
      <c r="OG2832"/>
      <c r="OH2832"/>
      <c r="OI2832"/>
      <c r="OJ2832"/>
      <c r="OK2832"/>
      <c r="OL2832"/>
      <c r="OM2832"/>
      <c r="ON2832"/>
      <c r="OO2832"/>
      <c r="OP2832"/>
      <c r="OQ2832"/>
      <c r="OR2832"/>
      <c r="OS2832"/>
      <c r="OT2832"/>
      <c r="OU2832"/>
      <c r="OV2832"/>
      <c r="OW2832"/>
      <c r="OX2832"/>
      <c r="OY2832"/>
      <c r="OZ2832"/>
      <c r="PA2832"/>
      <c r="PB2832"/>
      <c r="PC2832"/>
      <c r="PD2832"/>
      <c r="PE2832"/>
      <c r="PF2832"/>
      <c r="PG2832"/>
      <c r="PH2832"/>
      <c r="PI2832"/>
      <c r="PJ2832"/>
      <c r="PK2832"/>
      <c r="PL2832"/>
      <c r="PM2832"/>
      <c r="PN2832"/>
      <c r="PO2832"/>
      <c r="PP2832"/>
      <c r="PQ2832"/>
      <c r="PR2832"/>
      <c r="PS2832"/>
      <c r="PT2832"/>
      <c r="PU2832"/>
      <c r="PV2832"/>
      <c r="PW2832"/>
      <c r="PX2832"/>
      <c r="PY2832"/>
      <c r="PZ2832"/>
      <c r="QA2832"/>
      <c r="QB2832"/>
      <c r="QC2832"/>
      <c r="QD2832"/>
      <c r="QE2832"/>
      <c r="QF2832"/>
      <c r="QG2832"/>
      <c r="QH2832"/>
      <c r="QI2832"/>
      <c r="QJ2832"/>
      <c r="QK2832"/>
      <c r="QL2832"/>
      <c r="QM2832"/>
      <c r="QN2832"/>
      <c r="QO2832"/>
      <c r="QP2832"/>
      <c r="QQ2832"/>
      <c r="QR2832"/>
      <c r="QS2832"/>
      <c r="QT2832"/>
      <c r="QU2832"/>
      <c r="QV2832"/>
      <c r="QW2832"/>
      <c r="QX2832"/>
      <c r="QY2832"/>
      <c r="QZ2832"/>
      <c r="RA2832"/>
      <c r="RB2832"/>
      <c r="RC2832"/>
      <c r="RD2832"/>
      <c r="RE2832"/>
      <c r="RF2832"/>
      <c r="RG2832"/>
      <c r="RH2832"/>
      <c r="RI2832"/>
      <c r="RJ2832"/>
      <c r="RK2832"/>
      <c r="RL2832"/>
      <c r="RM2832"/>
      <c r="RN2832"/>
      <c r="RO2832"/>
      <c r="RP2832"/>
      <c r="RQ2832"/>
      <c r="RR2832"/>
      <c r="RS2832"/>
      <c r="RT2832"/>
      <c r="RU2832"/>
      <c r="RV2832"/>
      <c r="RW2832"/>
      <c r="RX2832"/>
      <c r="RY2832"/>
      <c r="RZ2832"/>
      <c r="SA2832"/>
      <c r="SB2832"/>
      <c r="SC2832"/>
      <c r="SD2832"/>
      <c r="SE2832"/>
      <c r="SF2832"/>
      <c r="SG2832"/>
      <c r="SH2832"/>
      <c r="SI2832"/>
      <c r="SJ2832"/>
      <c r="SK2832"/>
      <c r="SL2832"/>
      <c r="SM2832"/>
      <c r="SN2832"/>
      <c r="SO2832"/>
      <c r="SP2832"/>
      <c r="SQ2832"/>
      <c r="SR2832"/>
      <c r="SS2832"/>
      <c r="ST2832"/>
      <c r="SU2832"/>
      <c r="SV2832"/>
      <c r="SW2832"/>
      <c r="SX2832"/>
      <c r="SY2832"/>
      <c r="SZ2832"/>
      <c r="TA2832"/>
      <c r="TB2832"/>
      <c r="TC2832"/>
      <c r="TD2832"/>
      <c r="TE2832"/>
      <c r="TF2832"/>
      <c r="TG2832"/>
      <c r="TH2832"/>
      <c r="TI2832"/>
      <c r="TJ2832"/>
      <c r="TK2832"/>
      <c r="TL2832"/>
      <c r="TM2832"/>
      <c r="TN2832"/>
      <c r="TO2832"/>
      <c r="TP2832"/>
      <c r="TQ2832"/>
      <c r="TR2832"/>
      <c r="TS2832"/>
      <c r="TT2832"/>
      <c r="TU2832"/>
      <c r="TV2832"/>
      <c r="TW2832"/>
      <c r="TX2832"/>
      <c r="TY2832"/>
      <c r="TZ2832"/>
      <c r="UA2832"/>
      <c r="UB2832"/>
      <c r="UC2832"/>
      <c r="UD2832"/>
      <c r="UE2832"/>
      <c r="UF2832"/>
      <c r="UG2832"/>
      <c r="UH2832"/>
      <c r="UI2832"/>
      <c r="UJ2832"/>
      <c r="UK2832"/>
      <c r="UL2832"/>
      <c r="UM2832"/>
      <c r="UN2832"/>
      <c r="UO2832"/>
      <c r="UP2832"/>
      <c r="UQ2832"/>
      <c r="UR2832"/>
      <c r="US2832"/>
      <c r="UT2832"/>
      <c r="UU2832"/>
      <c r="UV2832"/>
      <c r="UW2832"/>
      <c r="UX2832"/>
      <c r="UY2832"/>
      <c r="UZ2832"/>
      <c r="VA2832"/>
      <c r="VB2832"/>
      <c r="VC2832"/>
      <c r="VD2832"/>
      <c r="VE2832"/>
      <c r="VF2832"/>
      <c r="VG2832"/>
      <c r="VH2832"/>
      <c r="VI2832"/>
      <c r="VJ2832"/>
      <c r="VK2832"/>
      <c r="VL2832"/>
      <c r="VM2832"/>
      <c r="VN2832"/>
      <c r="VO2832"/>
      <c r="VP2832"/>
      <c r="VQ2832"/>
      <c r="VR2832"/>
      <c r="VS2832"/>
      <c r="VT2832"/>
      <c r="VU2832"/>
      <c r="VV2832"/>
      <c r="VW2832"/>
      <c r="VX2832"/>
      <c r="VY2832"/>
      <c r="VZ2832"/>
      <c r="WA2832"/>
      <c r="WB2832"/>
      <c r="WC2832"/>
      <c r="WD2832"/>
      <c r="WE2832"/>
      <c r="WF2832"/>
      <c r="WG2832"/>
      <c r="WH2832"/>
      <c r="WI2832"/>
      <c r="WJ2832"/>
      <c r="WK2832"/>
      <c r="WL2832"/>
      <c r="WM2832"/>
      <c r="WN2832"/>
      <c r="WO2832"/>
      <c r="WP2832"/>
      <c r="WQ2832"/>
      <c r="WR2832"/>
      <c r="WS2832"/>
      <c r="WT2832"/>
      <c r="WU2832"/>
      <c r="WV2832"/>
      <c r="WW2832"/>
      <c r="WX2832"/>
      <c r="WY2832"/>
      <c r="WZ2832"/>
      <c r="XA2832"/>
      <c r="XB2832"/>
      <c r="XC2832"/>
      <c r="XD2832"/>
      <c r="XE2832"/>
      <c r="XF2832"/>
      <c r="XG2832"/>
      <c r="XH2832"/>
      <c r="XI2832"/>
      <c r="XJ2832"/>
      <c r="XK2832"/>
      <c r="XL2832"/>
      <c r="XM2832"/>
      <c r="XN2832"/>
      <c r="XO2832"/>
      <c r="XP2832"/>
      <c r="XQ2832"/>
      <c r="XR2832"/>
      <c r="XS2832"/>
      <c r="XT2832"/>
      <c r="XU2832"/>
      <c r="XV2832"/>
      <c r="XW2832"/>
      <c r="XX2832"/>
      <c r="XY2832"/>
      <c r="XZ2832"/>
      <c r="YA2832"/>
      <c r="YB2832"/>
      <c r="YC2832"/>
      <c r="YD2832"/>
      <c r="YE2832"/>
      <c r="YF2832"/>
      <c r="YG2832"/>
      <c r="YH2832"/>
      <c r="YI2832"/>
      <c r="YJ2832"/>
      <c r="YK2832"/>
      <c r="YL2832"/>
      <c r="YM2832"/>
      <c r="YN2832"/>
      <c r="YO2832"/>
      <c r="YP2832"/>
      <c r="YQ2832"/>
      <c r="YR2832"/>
      <c r="YS2832"/>
      <c r="YT2832"/>
      <c r="YU2832"/>
      <c r="YV2832"/>
      <c r="YW2832"/>
      <c r="YX2832"/>
      <c r="YY2832"/>
      <c r="YZ2832"/>
      <c r="ZA2832"/>
      <c r="ZB2832"/>
      <c r="ZC2832"/>
      <c r="ZD2832"/>
      <c r="ZE2832"/>
      <c r="ZF2832"/>
      <c r="ZG2832"/>
      <c r="ZH2832"/>
      <c r="ZI2832"/>
      <c r="ZJ2832"/>
      <c r="ZK2832"/>
      <c r="ZL2832"/>
      <c r="ZM2832"/>
      <c r="ZN2832"/>
      <c r="ZO2832"/>
      <c r="ZP2832"/>
      <c r="ZQ2832"/>
      <c r="ZR2832"/>
      <c r="ZS2832"/>
      <c r="ZT2832"/>
      <c r="ZU2832"/>
      <c r="ZV2832"/>
      <c r="ZW2832"/>
      <c r="ZX2832"/>
      <c r="ZY2832"/>
      <c r="ZZ2832"/>
      <c r="AAA2832"/>
      <c r="AAB2832"/>
      <c r="AAC2832"/>
      <c r="AAD2832"/>
      <c r="AAE2832"/>
      <c r="AAF2832"/>
      <c r="AAG2832"/>
      <c r="AAH2832"/>
      <c r="AAI2832"/>
      <c r="AAJ2832"/>
      <c r="AAK2832"/>
      <c r="AAL2832"/>
      <c r="AAM2832"/>
      <c r="AAN2832"/>
      <c r="AAO2832"/>
      <c r="AAP2832"/>
      <c r="AAQ2832"/>
      <c r="AAR2832"/>
      <c r="AAS2832"/>
      <c r="AAT2832"/>
      <c r="AAU2832"/>
      <c r="AAV2832"/>
      <c r="AAW2832"/>
      <c r="AAX2832"/>
      <c r="AAY2832"/>
      <c r="AAZ2832"/>
      <c r="ABA2832"/>
      <c r="ABB2832"/>
      <c r="ABC2832"/>
      <c r="ABD2832"/>
      <c r="ABE2832"/>
      <c r="ABF2832"/>
      <c r="ABG2832"/>
      <c r="ABH2832"/>
      <c r="ABI2832"/>
      <c r="ABJ2832"/>
      <c r="ABK2832"/>
      <c r="ABL2832"/>
      <c r="ABM2832"/>
      <c r="ABN2832"/>
      <c r="ABO2832"/>
      <c r="ABP2832"/>
      <c r="ABQ2832"/>
      <c r="ABR2832"/>
      <c r="ABS2832"/>
      <c r="ABT2832"/>
      <c r="ABU2832"/>
      <c r="ABV2832"/>
      <c r="ABW2832"/>
      <c r="ABX2832"/>
      <c r="ABY2832"/>
      <c r="ABZ2832"/>
      <c r="ACA2832"/>
      <c r="ACB2832"/>
      <c r="ACC2832"/>
      <c r="ACD2832"/>
      <c r="ACE2832"/>
      <c r="ACF2832"/>
      <c r="ACG2832"/>
      <c r="ACH2832"/>
      <c r="ACI2832"/>
      <c r="ACJ2832"/>
      <c r="ACK2832"/>
      <c r="ACL2832"/>
      <c r="ACM2832"/>
    </row>
    <row r="2833" spans="1:767" ht="14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I2833"/>
      <c r="DJ2833"/>
      <c r="DK2833"/>
      <c r="DL2833"/>
      <c r="DM2833"/>
      <c r="DN2833"/>
      <c r="DO2833"/>
      <c r="DP2833"/>
      <c r="DQ2833"/>
      <c r="DR2833"/>
      <c r="DS2833"/>
      <c r="DT2833"/>
      <c r="DU2833"/>
      <c r="DV2833"/>
      <c r="DW2833"/>
      <c r="DX2833"/>
      <c r="DY2833"/>
      <c r="DZ2833"/>
      <c r="EA2833"/>
      <c r="EB2833"/>
      <c r="EC2833"/>
      <c r="ED2833"/>
      <c r="EE2833"/>
      <c r="EF2833"/>
      <c r="EG2833"/>
      <c r="EH2833"/>
      <c r="EI2833"/>
      <c r="EJ2833"/>
      <c r="EK2833"/>
      <c r="EL2833"/>
      <c r="EM2833"/>
      <c r="EN2833"/>
      <c r="EO2833"/>
      <c r="EP2833"/>
      <c r="EQ2833"/>
      <c r="ER2833"/>
      <c r="ES2833"/>
      <c r="ET2833"/>
      <c r="EU2833"/>
      <c r="EV2833"/>
      <c r="EW2833"/>
      <c r="EX2833"/>
      <c r="EY2833"/>
      <c r="EZ2833"/>
      <c r="FA2833"/>
      <c r="FB2833"/>
      <c r="FC2833"/>
      <c r="FD2833"/>
      <c r="FE2833"/>
      <c r="FF2833"/>
      <c r="FG2833"/>
      <c r="FH2833"/>
      <c r="FI2833"/>
      <c r="FJ2833"/>
      <c r="FK2833"/>
      <c r="FL2833"/>
      <c r="FM2833"/>
      <c r="FN2833"/>
      <c r="FO2833"/>
      <c r="FP2833"/>
      <c r="FQ2833"/>
      <c r="FR2833"/>
      <c r="FS2833"/>
      <c r="FT2833"/>
      <c r="FU2833"/>
      <c r="FV2833"/>
      <c r="FW2833"/>
      <c r="FX2833"/>
      <c r="FY2833"/>
      <c r="FZ2833"/>
      <c r="GA2833"/>
      <c r="GB2833"/>
      <c r="GC2833"/>
      <c r="GD2833"/>
      <c r="GE2833"/>
      <c r="GF2833"/>
      <c r="GG2833"/>
      <c r="GH2833"/>
      <c r="GI2833"/>
      <c r="GJ2833"/>
      <c r="GK2833"/>
      <c r="GL2833"/>
      <c r="GM2833"/>
      <c r="GN2833"/>
      <c r="GO2833"/>
      <c r="GP2833"/>
      <c r="GQ2833"/>
      <c r="GR2833"/>
      <c r="GS2833"/>
      <c r="GT2833"/>
      <c r="GU2833"/>
      <c r="GV2833"/>
      <c r="GW2833"/>
      <c r="GX2833"/>
      <c r="GY2833"/>
      <c r="GZ2833"/>
      <c r="HA2833"/>
      <c r="HB2833"/>
      <c r="HC2833"/>
      <c r="HD2833"/>
      <c r="HE2833"/>
      <c r="HF2833"/>
      <c r="HG2833"/>
      <c r="HH2833"/>
      <c r="HI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  <c r="IW2833"/>
      <c r="IX2833"/>
      <c r="IY2833"/>
      <c r="IZ2833"/>
      <c r="JA2833"/>
      <c r="JB2833"/>
      <c r="JC2833"/>
      <c r="JD2833"/>
      <c r="JE2833"/>
      <c r="JF2833"/>
      <c r="JG2833"/>
      <c r="JH2833"/>
      <c r="JI2833"/>
      <c r="JJ2833"/>
      <c r="JK2833"/>
      <c r="JL2833"/>
      <c r="JM2833"/>
      <c r="JN2833"/>
      <c r="JO2833"/>
      <c r="JP2833"/>
      <c r="JQ2833"/>
      <c r="JR2833"/>
      <c r="JS2833"/>
      <c r="JT2833"/>
      <c r="JU2833"/>
      <c r="JV2833"/>
      <c r="JW2833"/>
      <c r="JX2833"/>
      <c r="JY2833"/>
      <c r="JZ2833"/>
      <c r="KA2833"/>
      <c r="KB2833"/>
      <c r="KC2833"/>
      <c r="KD2833"/>
      <c r="KE2833"/>
      <c r="KF2833"/>
      <c r="KG2833"/>
      <c r="KH2833"/>
      <c r="KI2833"/>
      <c r="KJ2833"/>
      <c r="KK2833"/>
      <c r="KL2833"/>
      <c r="KM2833"/>
      <c r="KN2833"/>
      <c r="KO2833"/>
      <c r="KP2833"/>
      <c r="KQ2833"/>
      <c r="KR2833"/>
      <c r="KS2833"/>
      <c r="KT2833"/>
      <c r="KU2833"/>
      <c r="KV2833"/>
      <c r="KW2833"/>
      <c r="KX2833"/>
      <c r="KY2833"/>
      <c r="KZ2833"/>
      <c r="LA2833"/>
      <c r="LB2833"/>
      <c r="LC2833"/>
      <c r="LD2833"/>
      <c r="LE2833"/>
      <c r="LF2833"/>
      <c r="LG2833"/>
      <c r="LH2833"/>
      <c r="LI2833"/>
      <c r="LJ2833"/>
      <c r="LK2833"/>
      <c r="LL2833"/>
      <c r="LM2833"/>
      <c r="LN2833"/>
      <c r="LO2833"/>
      <c r="LP2833"/>
      <c r="LQ2833"/>
      <c r="LR2833"/>
      <c r="LS2833"/>
      <c r="LT2833"/>
      <c r="LU2833"/>
      <c r="LV2833"/>
      <c r="LW2833"/>
      <c r="LX2833"/>
      <c r="LY2833"/>
      <c r="LZ2833"/>
      <c r="MA2833"/>
      <c r="MB2833"/>
      <c r="MC2833"/>
      <c r="MD2833"/>
      <c r="ME2833"/>
      <c r="MF2833"/>
      <c r="MG2833"/>
      <c r="MH2833"/>
      <c r="MI2833"/>
      <c r="MJ2833"/>
      <c r="MK2833"/>
      <c r="ML2833"/>
      <c r="MM2833"/>
      <c r="MN2833"/>
      <c r="MO2833"/>
      <c r="MP2833"/>
      <c r="MQ2833"/>
      <c r="MR2833"/>
      <c r="MS2833"/>
      <c r="MT2833"/>
      <c r="MU2833"/>
      <c r="MV2833"/>
      <c r="MW2833"/>
      <c r="MX2833"/>
      <c r="MY2833"/>
      <c r="MZ2833"/>
      <c r="NA2833"/>
      <c r="NB2833"/>
      <c r="NC2833"/>
      <c r="ND2833"/>
      <c r="NE2833"/>
      <c r="NF2833"/>
      <c r="NG2833"/>
      <c r="NH2833"/>
      <c r="NI2833"/>
      <c r="NJ2833"/>
      <c r="NK2833"/>
      <c r="NL2833"/>
      <c r="NM2833"/>
      <c r="NN2833"/>
      <c r="NO2833"/>
      <c r="NP2833"/>
      <c r="NQ2833"/>
      <c r="NR2833"/>
      <c r="NS2833"/>
      <c r="NT2833"/>
      <c r="NU2833"/>
      <c r="NV2833"/>
      <c r="NW2833"/>
      <c r="NX2833"/>
      <c r="NY2833"/>
      <c r="NZ2833"/>
      <c r="OA2833"/>
      <c r="OB2833"/>
      <c r="OC2833"/>
      <c r="OD2833"/>
      <c r="OE2833"/>
      <c r="OF2833"/>
      <c r="OG2833"/>
      <c r="OH2833"/>
      <c r="OI2833"/>
      <c r="OJ2833"/>
      <c r="OK2833"/>
      <c r="OL2833"/>
      <c r="OM2833"/>
      <c r="ON2833"/>
      <c r="OO2833"/>
      <c r="OP2833"/>
      <c r="OQ2833"/>
      <c r="OR2833"/>
      <c r="OS2833"/>
      <c r="OT2833"/>
      <c r="OU2833"/>
      <c r="OV2833"/>
      <c r="OW2833"/>
      <c r="OX2833"/>
      <c r="OY2833"/>
      <c r="OZ2833"/>
      <c r="PA2833"/>
      <c r="PB2833"/>
      <c r="PC2833"/>
      <c r="PD2833"/>
      <c r="PE2833"/>
      <c r="PF2833"/>
      <c r="PG2833"/>
      <c r="PH2833"/>
      <c r="PI2833"/>
      <c r="PJ2833"/>
      <c r="PK2833"/>
      <c r="PL2833"/>
      <c r="PM2833"/>
      <c r="PN2833"/>
      <c r="PO2833"/>
      <c r="PP2833"/>
      <c r="PQ2833"/>
      <c r="PR2833"/>
      <c r="PS2833"/>
      <c r="PT2833"/>
      <c r="PU2833"/>
      <c r="PV2833"/>
      <c r="PW2833"/>
      <c r="PX2833"/>
      <c r="PY2833"/>
      <c r="PZ2833"/>
      <c r="QA2833"/>
      <c r="QB2833"/>
      <c r="QC2833"/>
      <c r="QD2833"/>
      <c r="QE2833"/>
      <c r="QF2833"/>
      <c r="QG2833"/>
      <c r="QH2833"/>
      <c r="QI2833"/>
      <c r="QJ2833"/>
      <c r="QK2833"/>
      <c r="QL2833"/>
      <c r="QM2833"/>
      <c r="QN2833"/>
      <c r="QO2833"/>
      <c r="QP2833"/>
      <c r="QQ2833"/>
      <c r="QR2833"/>
      <c r="QS2833"/>
      <c r="QT2833"/>
      <c r="QU2833"/>
      <c r="QV2833"/>
      <c r="QW2833"/>
      <c r="QX2833"/>
      <c r="QY2833"/>
      <c r="QZ2833"/>
      <c r="RA2833"/>
      <c r="RB2833"/>
      <c r="RC2833"/>
      <c r="RD2833"/>
      <c r="RE2833"/>
      <c r="RF2833"/>
      <c r="RG2833"/>
      <c r="RH2833"/>
      <c r="RI2833"/>
      <c r="RJ2833"/>
      <c r="RK2833"/>
      <c r="RL2833"/>
      <c r="RM2833"/>
      <c r="RN2833"/>
      <c r="RO2833"/>
      <c r="RP2833"/>
      <c r="RQ2833"/>
      <c r="RR2833"/>
      <c r="RS2833"/>
      <c r="RT2833"/>
      <c r="RU2833"/>
      <c r="RV2833"/>
      <c r="RW2833"/>
      <c r="RX2833"/>
      <c r="RY2833"/>
      <c r="RZ2833"/>
      <c r="SA2833"/>
      <c r="SB2833"/>
      <c r="SC2833"/>
      <c r="SD2833"/>
      <c r="SE2833"/>
      <c r="SF2833"/>
      <c r="SG2833"/>
      <c r="SH2833"/>
      <c r="SI2833"/>
      <c r="SJ2833"/>
      <c r="SK2833"/>
      <c r="SL2833"/>
      <c r="SM2833"/>
      <c r="SN2833"/>
      <c r="SO2833"/>
      <c r="SP2833"/>
      <c r="SQ2833"/>
      <c r="SR2833"/>
      <c r="SS2833"/>
      <c r="ST2833"/>
      <c r="SU2833"/>
      <c r="SV2833"/>
      <c r="SW2833"/>
      <c r="SX2833"/>
      <c r="SY2833"/>
      <c r="SZ2833"/>
      <c r="TA2833"/>
      <c r="TB2833"/>
      <c r="TC2833"/>
      <c r="TD2833"/>
      <c r="TE2833"/>
      <c r="TF2833"/>
      <c r="TG2833"/>
      <c r="TH2833"/>
      <c r="TI2833"/>
      <c r="TJ2833"/>
      <c r="TK2833"/>
      <c r="TL2833"/>
      <c r="TM2833"/>
      <c r="TN2833"/>
      <c r="TO2833"/>
      <c r="TP2833"/>
      <c r="TQ2833"/>
      <c r="TR2833"/>
      <c r="TS2833"/>
      <c r="TT2833"/>
      <c r="TU2833"/>
      <c r="TV2833"/>
      <c r="TW2833"/>
      <c r="TX2833"/>
      <c r="TY2833"/>
      <c r="TZ2833"/>
      <c r="UA2833"/>
      <c r="UB2833"/>
      <c r="UC2833"/>
      <c r="UD2833"/>
      <c r="UE2833"/>
      <c r="UF2833"/>
      <c r="UG2833"/>
      <c r="UH2833"/>
      <c r="UI2833"/>
      <c r="UJ2833"/>
      <c r="UK2833"/>
      <c r="UL2833"/>
      <c r="UM2833"/>
      <c r="UN2833"/>
      <c r="UO2833"/>
      <c r="UP2833"/>
      <c r="UQ2833"/>
      <c r="UR2833"/>
      <c r="US2833"/>
      <c r="UT2833"/>
      <c r="UU2833"/>
      <c r="UV2833"/>
      <c r="UW2833"/>
      <c r="UX2833"/>
      <c r="UY2833"/>
      <c r="UZ2833"/>
      <c r="VA2833"/>
      <c r="VB2833"/>
      <c r="VC2833"/>
      <c r="VD2833"/>
      <c r="VE2833"/>
      <c r="VF2833"/>
      <c r="VG2833"/>
      <c r="VH2833"/>
      <c r="VI2833"/>
      <c r="VJ2833"/>
      <c r="VK2833"/>
      <c r="VL2833"/>
      <c r="VM2833"/>
      <c r="VN2833"/>
      <c r="VO2833"/>
      <c r="VP2833"/>
      <c r="VQ2833"/>
      <c r="VR2833"/>
      <c r="VS2833"/>
      <c r="VT2833"/>
      <c r="VU2833"/>
      <c r="VV2833"/>
      <c r="VW2833"/>
      <c r="VX2833"/>
      <c r="VY2833"/>
      <c r="VZ2833"/>
      <c r="WA2833"/>
      <c r="WB2833"/>
      <c r="WC2833"/>
      <c r="WD2833"/>
      <c r="WE2833"/>
      <c r="WF2833"/>
      <c r="WG2833"/>
      <c r="WH2833"/>
      <c r="WI2833"/>
      <c r="WJ2833"/>
      <c r="WK2833"/>
      <c r="WL2833"/>
      <c r="WM2833"/>
      <c r="WN2833"/>
      <c r="WO2833"/>
      <c r="WP2833"/>
      <c r="WQ2833"/>
      <c r="WR2833"/>
      <c r="WS2833"/>
      <c r="WT2833"/>
      <c r="WU2833"/>
      <c r="WV2833"/>
      <c r="WW2833"/>
      <c r="WX2833"/>
      <c r="WY2833"/>
      <c r="WZ2833"/>
      <c r="XA2833"/>
      <c r="XB2833"/>
      <c r="XC2833"/>
      <c r="XD2833"/>
      <c r="XE2833"/>
      <c r="XF2833"/>
      <c r="XG2833"/>
      <c r="XH2833"/>
      <c r="XI2833"/>
      <c r="XJ2833"/>
      <c r="XK2833"/>
      <c r="XL2833"/>
      <c r="XM2833"/>
      <c r="XN2833"/>
      <c r="XO2833"/>
      <c r="XP2833"/>
      <c r="XQ2833"/>
      <c r="XR2833"/>
      <c r="XS2833"/>
      <c r="XT2833"/>
      <c r="XU2833"/>
      <c r="XV2833"/>
      <c r="XW2833"/>
      <c r="XX2833"/>
      <c r="XY2833"/>
      <c r="XZ2833"/>
      <c r="YA2833"/>
      <c r="YB2833"/>
      <c r="YC2833"/>
      <c r="YD2833"/>
      <c r="YE2833"/>
      <c r="YF2833"/>
      <c r="YG2833"/>
      <c r="YH2833"/>
      <c r="YI2833"/>
      <c r="YJ2833"/>
      <c r="YK2833"/>
      <c r="YL2833"/>
      <c r="YM2833"/>
      <c r="YN2833"/>
      <c r="YO2833"/>
      <c r="YP2833"/>
      <c r="YQ2833"/>
      <c r="YR2833"/>
      <c r="YS2833"/>
      <c r="YT2833"/>
      <c r="YU2833"/>
      <c r="YV2833"/>
      <c r="YW2833"/>
      <c r="YX2833"/>
      <c r="YY2833"/>
      <c r="YZ2833"/>
      <c r="ZA2833"/>
      <c r="ZB2833"/>
      <c r="ZC2833"/>
      <c r="ZD2833"/>
      <c r="ZE2833"/>
      <c r="ZF2833"/>
      <c r="ZG2833"/>
      <c r="ZH2833"/>
      <c r="ZI2833"/>
      <c r="ZJ2833"/>
      <c r="ZK2833"/>
      <c r="ZL2833"/>
      <c r="ZM2833"/>
      <c r="ZN2833"/>
      <c r="ZO2833"/>
      <c r="ZP2833"/>
      <c r="ZQ2833"/>
      <c r="ZR2833"/>
      <c r="ZS2833"/>
      <c r="ZT2833"/>
      <c r="ZU2833"/>
      <c r="ZV2833"/>
      <c r="ZW2833"/>
      <c r="ZX2833"/>
      <c r="ZY2833"/>
      <c r="ZZ2833"/>
      <c r="AAA2833"/>
      <c r="AAB2833"/>
      <c r="AAC2833"/>
      <c r="AAD2833"/>
      <c r="AAE2833"/>
      <c r="AAF2833"/>
      <c r="AAG2833"/>
      <c r="AAH2833"/>
      <c r="AAI2833"/>
      <c r="AAJ2833"/>
      <c r="AAK2833"/>
      <c r="AAL2833"/>
      <c r="AAM2833"/>
      <c r="AAN2833"/>
      <c r="AAO2833"/>
      <c r="AAP2833"/>
      <c r="AAQ2833"/>
      <c r="AAR2833"/>
      <c r="AAS2833"/>
      <c r="AAT2833"/>
      <c r="AAU2833"/>
      <c r="AAV2833"/>
      <c r="AAW2833"/>
      <c r="AAX2833"/>
      <c r="AAY2833"/>
      <c r="AAZ2833"/>
      <c r="ABA2833"/>
      <c r="ABB2833"/>
      <c r="ABC2833"/>
      <c r="ABD2833"/>
      <c r="ABE2833"/>
      <c r="ABF2833"/>
      <c r="ABG2833"/>
      <c r="ABH2833"/>
      <c r="ABI2833"/>
      <c r="ABJ2833"/>
      <c r="ABK2833"/>
      <c r="ABL2833"/>
      <c r="ABM2833"/>
      <c r="ABN2833"/>
      <c r="ABO2833"/>
      <c r="ABP2833"/>
      <c r="ABQ2833"/>
      <c r="ABR2833"/>
      <c r="ABS2833"/>
      <c r="ABT2833"/>
      <c r="ABU2833"/>
      <c r="ABV2833"/>
      <c r="ABW2833"/>
      <c r="ABX2833"/>
      <c r="ABY2833"/>
      <c r="ABZ2833"/>
      <c r="ACA2833"/>
      <c r="ACB2833"/>
      <c r="ACC2833"/>
      <c r="ACD2833"/>
      <c r="ACE2833"/>
      <c r="ACF2833"/>
      <c r="ACG2833"/>
      <c r="ACH2833"/>
      <c r="ACI2833"/>
      <c r="ACJ2833"/>
      <c r="ACK2833"/>
      <c r="ACL2833"/>
      <c r="ACM2833"/>
    </row>
    <row r="2834" spans="1:767" ht="14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  <c r="EL2834"/>
      <c r="EM2834"/>
      <c r="EN2834"/>
      <c r="EO2834"/>
      <c r="EP2834"/>
      <c r="EQ2834"/>
      <c r="ER2834"/>
      <c r="ES2834"/>
      <c r="ET2834"/>
      <c r="EU2834"/>
      <c r="EV2834"/>
      <c r="EW2834"/>
      <c r="EX2834"/>
      <c r="EY2834"/>
      <c r="EZ2834"/>
      <c r="FA2834"/>
      <c r="FB2834"/>
      <c r="FC2834"/>
      <c r="FD2834"/>
      <c r="FE2834"/>
      <c r="FF2834"/>
      <c r="FG2834"/>
      <c r="FH2834"/>
      <c r="FI2834"/>
      <c r="FJ2834"/>
      <c r="FK2834"/>
      <c r="FL2834"/>
      <c r="FM2834"/>
      <c r="FN2834"/>
      <c r="FO2834"/>
      <c r="FP2834"/>
      <c r="FQ2834"/>
      <c r="FR2834"/>
      <c r="FS2834"/>
      <c r="FT2834"/>
      <c r="FU2834"/>
      <c r="FV2834"/>
      <c r="FW2834"/>
      <c r="FX2834"/>
      <c r="FY2834"/>
      <c r="FZ2834"/>
      <c r="GA2834"/>
      <c r="GB2834"/>
      <c r="GC2834"/>
      <c r="GD2834"/>
      <c r="GE2834"/>
      <c r="GF2834"/>
      <c r="GG2834"/>
      <c r="GH2834"/>
      <c r="GI2834"/>
      <c r="GJ2834"/>
      <c r="GK2834"/>
      <c r="GL2834"/>
      <c r="GM2834"/>
      <c r="GN2834"/>
      <c r="GO2834"/>
      <c r="GP2834"/>
      <c r="GQ2834"/>
      <c r="GR2834"/>
      <c r="GS2834"/>
      <c r="GT2834"/>
      <c r="GU2834"/>
      <c r="GV2834"/>
      <c r="GW2834"/>
      <c r="GX2834"/>
      <c r="GY2834"/>
      <c r="GZ2834"/>
      <c r="HA2834"/>
      <c r="HB2834"/>
      <c r="HC2834"/>
      <c r="HD2834"/>
      <c r="HE2834"/>
      <c r="HF2834"/>
      <c r="HG2834"/>
      <c r="HH2834"/>
      <c r="HI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  <c r="IW2834"/>
      <c r="IX2834"/>
      <c r="IY2834"/>
      <c r="IZ2834"/>
      <c r="JA2834"/>
      <c r="JB2834"/>
      <c r="JC2834"/>
      <c r="JD2834"/>
      <c r="JE2834"/>
      <c r="JF2834"/>
      <c r="JG2834"/>
      <c r="JH2834"/>
      <c r="JI2834"/>
      <c r="JJ2834"/>
      <c r="JK2834"/>
      <c r="JL2834"/>
      <c r="JM2834"/>
      <c r="JN2834"/>
      <c r="JO2834"/>
      <c r="JP2834"/>
      <c r="JQ2834"/>
      <c r="JR2834"/>
      <c r="JS2834"/>
      <c r="JT2834"/>
      <c r="JU2834"/>
      <c r="JV2834"/>
      <c r="JW2834"/>
      <c r="JX2834"/>
      <c r="JY2834"/>
      <c r="JZ2834"/>
      <c r="KA2834"/>
      <c r="KB2834"/>
      <c r="KC2834"/>
      <c r="KD2834"/>
      <c r="KE2834"/>
      <c r="KF2834"/>
      <c r="KG2834"/>
      <c r="KH2834"/>
      <c r="KI2834"/>
      <c r="KJ2834"/>
      <c r="KK2834"/>
      <c r="KL2834"/>
      <c r="KM2834"/>
      <c r="KN2834"/>
      <c r="KO2834"/>
      <c r="KP2834"/>
      <c r="KQ2834"/>
      <c r="KR2834"/>
      <c r="KS2834"/>
      <c r="KT2834"/>
      <c r="KU2834"/>
      <c r="KV2834"/>
      <c r="KW2834"/>
      <c r="KX2834"/>
      <c r="KY2834"/>
      <c r="KZ2834"/>
      <c r="LA2834"/>
      <c r="LB2834"/>
      <c r="LC2834"/>
      <c r="LD2834"/>
      <c r="LE2834"/>
      <c r="LF2834"/>
      <c r="LG2834"/>
      <c r="LH2834"/>
      <c r="LI2834"/>
      <c r="LJ2834"/>
      <c r="LK2834"/>
      <c r="LL2834"/>
      <c r="LM2834"/>
      <c r="LN2834"/>
      <c r="LO2834"/>
      <c r="LP2834"/>
      <c r="LQ2834"/>
      <c r="LR2834"/>
      <c r="LS2834"/>
      <c r="LT2834"/>
      <c r="LU2834"/>
      <c r="LV2834"/>
      <c r="LW2834"/>
      <c r="LX2834"/>
      <c r="LY2834"/>
      <c r="LZ2834"/>
      <c r="MA2834"/>
      <c r="MB2834"/>
      <c r="MC2834"/>
      <c r="MD2834"/>
      <c r="ME2834"/>
      <c r="MF2834"/>
      <c r="MG2834"/>
      <c r="MH2834"/>
      <c r="MI2834"/>
      <c r="MJ2834"/>
      <c r="MK2834"/>
      <c r="ML2834"/>
      <c r="MM2834"/>
      <c r="MN2834"/>
      <c r="MO2834"/>
      <c r="MP2834"/>
      <c r="MQ2834"/>
      <c r="MR2834"/>
      <c r="MS2834"/>
      <c r="MT2834"/>
      <c r="MU2834"/>
      <c r="MV2834"/>
      <c r="MW2834"/>
      <c r="MX2834"/>
      <c r="MY2834"/>
      <c r="MZ2834"/>
      <c r="NA2834"/>
      <c r="NB2834"/>
      <c r="NC2834"/>
      <c r="ND2834"/>
      <c r="NE2834"/>
      <c r="NF2834"/>
      <c r="NG2834"/>
      <c r="NH2834"/>
      <c r="NI2834"/>
      <c r="NJ2834"/>
      <c r="NK2834"/>
      <c r="NL2834"/>
      <c r="NM2834"/>
      <c r="NN2834"/>
      <c r="NO2834"/>
      <c r="NP2834"/>
      <c r="NQ2834"/>
      <c r="NR2834"/>
      <c r="NS2834"/>
      <c r="NT2834"/>
      <c r="NU2834"/>
      <c r="NV2834"/>
      <c r="NW2834"/>
      <c r="NX2834"/>
      <c r="NY2834"/>
      <c r="NZ2834"/>
      <c r="OA2834"/>
      <c r="OB2834"/>
      <c r="OC2834"/>
      <c r="OD2834"/>
      <c r="OE2834"/>
      <c r="OF2834"/>
      <c r="OG2834"/>
      <c r="OH2834"/>
      <c r="OI2834"/>
      <c r="OJ2834"/>
      <c r="OK2834"/>
      <c r="OL2834"/>
      <c r="OM2834"/>
      <c r="ON2834"/>
      <c r="OO2834"/>
      <c r="OP2834"/>
      <c r="OQ2834"/>
      <c r="OR2834"/>
      <c r="OS2834"/>
      <c r="OT2834"/>
      <c r="OU2834"/>
      <c r="OV2834"/>
      <c r="OW2834"/>
      <c r="OX2834"/>
      <c r="OY2834"/>
      <c r="OZ2834"/>
      <c r="PA2834"/>
      <c r="PB2834"/>
      <c r="PC2834"/>
      <c r="PD2834"/>
      <c r="PE2834"/>
      <c r="PF2834"/>
      <c r="PG2834"/>
      <c r="PH2834"/>
      <c r="PI2834"/>
      <c r="PJ2834"/>
      <c r="PK2834"/>
      <c r="PL2834"/>
      <c r="PM2834"/>
      <c r="PN2834"/>
      <c r="PO2834"/>
      <c r="PP2834"/>
      <c r="PQ2834"/>
      <c r="PR2834"/>
      <c r="PS2834"/>
      <c r="PT2834"/>
      <c r="PU2834"/>
      <c r="PV2834"/>
      <c r="PW2834"/>
      <c r="PX2834"/>
      <c r="PY2834"/>
      <c r="PZ2834"/>
      <c r="QA2834"/>
      <c r="QB2834"/>
      <c r="QC2834"/>
      <c r="QD2834"/>
      <c r="QE2834"/>
      <c r="QF2834"/>
      <c r="QG2834"/>
      <c r="QH2834"/>
      <c r="QI2834"/>
      <c r="QJ2834"/>
      <c r="QK2834"/>
      <c r="QL2834"/>
      <c r="QM2834"/>
      <c r="QN2834"/>
      <c r="QO2834"/>
      <c r="QP2834"/>
      <c r="QQ2834"/>
      <c r="QR2834"/>
      <c r="QS2834"/>
      <c r="QT2834"/>
      <c r="QU2834"/>
      <c r="QV2834"/>
      <c r="QW2834"/>
      <c r="QX2834"/>
      <c r="QY2834"/>
      <c r="QZ2834"/>
      <c r="RA2834"/>
      <c r="RB2834"/>
      <c r="RC2834"/>
      <c r="RD2834"/>
      <c r="RE2834"/>
      <c r="RF2834"/>
      <c r="RG2834"/>
      <c r="RH2834"/>
      <c r="RI2834"/>
      <c r="RJ2834"/>
      <c r="RK2834"/>
      <c r="RL2834"/>
      <c r="RM2834"/>
      <c r="RN2834"/>
      <c r="RO2834"/>
      <c r="RP2834"/>
      <c r="RQ2834"/>
      <c r="RR2834"/>
      <c r="RS2834"/>
      <c r="RT2834"/>
      <c r="RU2834"/>
      <c r="RV2834"/>
      <c r="RW2834"/>
      <c r="RX2834"/>
      <c r="RY2834"/>
      <c r="RZ2834"/>
      <c r="SA2834"/>
      <c r="SB2834"/>
      <c r="SC2834"/>
      <c r="SD2834"/>
      <c r="SE2834"/>
      <c r="SF2834"/>
      <c r="SG2834"/>
      <c r="SH2834"/>
      <c r="SI2834"/>
      <c r="SJ2834"/>
      <c r="SK2834"/>
      <c r="SL2834"/>
      <c r="SM2834"/>
      <c r="SN2834"/>
      <c r="SO2834"/>
      <c r="SP2834"/>
      <c r="SQ2834"/>
      <c r="SR2834"/>
      <c r="SS2834"/>
      <c r="ST2834"/>
      <c r="SU2834"/>
      <c r="SV2834"/>
      <c r="SW2834"/>
      <c r="SX2834"/>
      <c r="SY2834"/>
      <c r="SZ2834"/>
      <c r="TA2834"/>
      <c r="TB2834"/>
      <c r="TC2834"/>
      <c r="TD2834"/>
      <c r="TE2834"/>
      <c r="TF2834"/>
      <c r="TG2834"/>
      <c r="TH2834"/>
      <c r="TI2834"/>
      <c r="TJ2834"/>
      <c r="TK2834"/>
      <c r="TL2834"/>
      <c r="TM2834"/>
      <c r="TN2834"/>
      <c r="TO2834"/>
      <c r="TP2834"/>
      <c r="TQ2834"/>
      <c r="TR2834"/>
      <c r="TS2834"/>
      <c r="TT2834"/>
      <c r="TU2834"/>
      <c r="TV2834"/>
      <c r="TW2834"/>
      <c r="TX2834"/>
      <c r="TY2834"/>
      <c r="TZ2834"/>
      <c r="UA2834"/>
      <c r="UB2834"/>
      <c r="UC2834"/>
      <c r="UD2834"/>
      <c r="UE2834"/>
      <c r="UF2834"/>
      <c r="UG2834"/>
      <c r="UH2834"/>
      <c r="UI2834"/>
      <c r="UJ2834"/>
      <c r="UK2834"/>
      <c r="UL2834"/>
      <c r="UM2834"/>
      <c r="UN2834"/>
      <c r="UO2834"/>
      <c r="UP2834"/>
      <c r="UQ2834"/>
      <c r="UR2834"/>
      <c r="US2834"/>
      <c r="UT2834"/>
      <c r="UU2834"/>
      <c r="UV2834"/>
      <c r="UW2834"/>
      <c r="UX2834"/>
      <c r="UY2834"/>
      <c r="UZ2834"/>
      <c r="VA2834"/>
      <c r="VB2834"/>
      <c r="VC2834"/>
      <c r="VD2834"/>
      <c r="VE2834"/>
      <c r="VF2834"/>
      <c r="VG2834"/>
      <c r="VH2834"/>
      <c r="VI2834"/>
      <c r="VJ2834"/>
      <c r="VK2834"/>
      <c r="VL2834"/>
      <c r="VM2834"/>
      <c r="VN2834"/>
      <c r="VO2834"/>
      <c r="VP2834"/>
      <c r="VQ2834"/>
      <c r="VR2834"/>
      <c r="VS2834"/>
      <c r="VT2834"/>
      <c r="VU2834"/>
      <c r="VV2834"/>
      <c r="VW2834"/>
      <c r="VX2834"/>
      <c r="VY2834"/>
      <c r="VZ2834"/>
      <c r="WA2834"/>
      <c r="WB2834"/>
      <c r="WC2834"/>
      <c r="WD2834"/>
      <c r="WE2834"/>
      <c r="WF2834"/>
      <c r="WG2834"/>
      <c r="WH2834"/>
      <c r="WI2834"/>
      <c r="WJ2834"/>
      <c r="WK2834"/>
      <c r="WL2834"/>
      <c r="WM2834"/>
      <c r="WN2834"/>
      <c r="WO2834"/>
      <c r="WP2834"/>
      <c r="WQ2834"/>
      <c r="WR2834"/>
      <c r="WS2834"/>
      <c r="WT2834"/>
      <c r="WU2834"/>
      <c r="WV2834"/>
      <c r="WW2834"/>
      <c r="WX2834"/>
      <c r="WY2834"/>
      <c r="WZ2834"/>
      <c r="XA2834"/>
      <c r="XB2834"/>
      <c r="XC2834"/>
      <c r="XD2834"/>
      <c r="XE2834"/>
      <c r="XF2834"/>
      <c r="XG2834"/>
      <c r="XH2834"/>
      <c r="XI2834"/>
      <c r="XJ2834"/>
      <c r="XK2834"/>
      <c r="XL2834"/>
      <c r="XM2834"/>
      <c r="XN2834"/>
      <c r="XO2834"/>
      <c r="XP2834"/>
      <c r="XQ2834"/>
      <c r="XR2834"/>
      <c r="XS2834"/>
      <c r="XT2834"/>
      <c r="XU2834"/>
      <c r="XV2834"/>
      <c r="XW2834"/>
      <c r="XX2834"/>
      <c r="XY2834"/>
      <c r="XZ2834"/>
      <c r="YA2834"/>
      <c r="YB2834"/>
      <c r="YC2834"/>
      <c r="YD2834"/>
      <c r="YE2834"/>
      <c r="YF2834"/>
      <c r="YG2834"/>
      <c r="YH2834"/>
      <c r="YI2834"/>
      <c r="YJ2834"/>
      <c r="YK2834"/>
      <c r="YL2834"/>
      <c r="YM2834"/>
      <c r="YN2834"/>
      <c r="YO2834"/>
      <c r="YP2834"/>
      <c r="YQ2834"/>
      <c r="YR2834"/>
      <c r="YS2834"/>
      <c r="YT2834"/>
      <c r="YU2834"/>
      <c r="YV2834"/>
      <c r="YW2834"/>
      <c r="YX2834"/>
      <c r="YY2834"/>
      <c r="YZ2834"/>
      <c r="ZA2834"/>
      <c r="ZB2834"/>
      <c r="ZC2834"/>
      <c r="ZD2834"/>
      <c r="ZE2834"/>
      <c r="ZF2834"/>
      <c r="ZG2834"/>
      <c r="ZH2834"/>
      <c r="ZI2834"/>
      <c r="ZJ2834"/>
      <c r="ZK2834"/>
      <c r="ZL2834"/>
      <c r="ZM2834"/>
      <c r="ZN2834"/>
      <c r="ZO2834"/>
      <c r="ZP2834"/>
      <c r="ZQ2834"/>
      <c r="ZR2834"/>
      <c r="ZS2834"/>
      <c r="ZT2834"/>
      <c r="ZU2834"/>
      <c r="ZV2834"/>
      <c r="ZW2834"/>
      <c r="ZX2834"/>
      <c r="ZY2834"/>
      <c r="ZZ2834"/>
      <c r="AAA2834"/>
      <c r="AAB2834"/>
      <c r="AAC2834"/>
      <c r="AAD2834"/>
      <c r="AAE2834"/>
      <c r="AAF2834"/>
      <c r="AAG2834"/>
      <c r="AAH2834"/>
      <c r="AAI2834"/>
      <c r="AAJ2834"/>
      <c r="AAK2834"/>
      <c r="AAL2834"/>
      <c r="AAM2834"/>
      <c r="AAN2834"/>
      <c r="AAO2834"/>
      <c r="AAP2834"/>
      <c r="AAQ2834"/>
      <c r="AAR2834"/>
      <c r="AAS2834"/>
      <c r="AAT2834"/>
      <c r="AAU2834"/>
      <c r="AAV2834"/>
      <c r="AAW2834"/>
      <c r="AAX2834"/>
      <c r="AAY2834"/>
      <c r="AAZ2834"/>
      <c r="ABA2834"/>
      <c r="ABB2834"/>
      <c r="ABC2834"/>
      <c r="ABD2834"/>
      <c r="ABE2834"/>
      <c r="ABF2834"/>
      <c r="ABG2834"/>
      <c r="ABH2834"/>
      <c r="ABI2834"/>
      <c r="ABJ2834"/>
      <c r="ABK2834"/>
      <c r="ABL2834"/>
      <c r="ABM2834"/>
      <c r="ABN2834"/>
      <c r="ABO2834"/>
      <c r="ABP2834"/>
      <c r="ABQ2834"/>
      <c r="ABR2834"/>
      <c r="ABS2834"/>
      <c r="ABT2834"/>
      <c r="ABU2834"/>
      <c r="ABV2834"/>
      <c r="ABW2834"/>
      <c r="ABX2834"/>
      <c r="ABY2834"/>
      <c r="ABZ2834"/>
      <c r="ACA2834"/>
      <c r="ACB2834"/>
      <c r="ACC2834"/>
      <c r="ACD2834"/>
      <c r="ACE2834"/>
      <c r="ACF2834"/>
      <c r="ACG2834"/>
      <c r="ACH2834"/>
      <c r="ACI2834"/>
      <c r="ACJ2834"/>
      <c r="ACK2834"/>
      <c r="ACL2834"/>
      <c r="ACM2834"/>
    </row>
    <row r="2835" spans="1:767" ht="14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I2835"/>
      <c r="DJ2835"/>
      <c r="DK2835"/>
      <c r="DL2835"/>
      <c r="DM2835"/>
      <c r="DN2835"/>
      <c r="DO2835"/>
      <c r="DP2835"/>
      <c r="DQ2835"/>
      <c r="DR2835"/>
      <c r="DS2835"/>
      <c r="DT2835"/>
      <c r="DU2835"/>
      <c r="DV2835"/>
      <c r="DW2835"/>
      <c r="DX2835"/>
      <c r="DY2835"/>
      <c r="DZ2835"/>
      <c r="EA2835"/>
      <c r="EB2835"/>
      <c r="EC2835"/>
      <c r="ED2835"/>
      <c r="EE2835"/>
      <c r="EF2835"/>
      <c r="EG2835"/>
      <c r="EH2835"/>
      <c r="EI2835"/>
      <c r="EJ2835"/>
      <c r="EK2835"/>
      <c r="EL2835"/>
      <c r="EM2835"/>
      <c r="EN2835"/>
      <c r="EO2835"/>
      <c r="EP2835"/>
      <c r="EQ2835"/>
      <c r="ER2835"/>
      <c r="ES2835"/>
      <c r="ET2835"/>
      <c r="EU2835"/>
      <c r="EV2835"/>
      <c r="EW2835"/>
      <c r="EX2835"/>
      <c r="EY2835"/>
      <c r="EZ2835"/>
      <c r="FA2835"/>
      <c r="FB2835"/>
      <c r="FC2835"/>
      <c r="FD2835"/>
      <c r="FE2835"/>
      <c r="FF2835"/>
      <c r="FG2835"/>
      <c r="FH2835"/>
      <c r="FI2835"/>
      <c r="FJ2835"/>
      <c r="FK2835"/>
      <c r="FL2835"/>
      <c r="FM2835"/>
      <c r="FN2835"/>
      <c r="FO2835"/>
      <c r="FP2835"/>
      <c r="FQ2835"/>
      <c r="FR2835"/>
      <c r="FS2835"/>
      <c r="FT2835"/>
      <c r="FU2835"/>
      <c r="FV2835"/>
      <c r="FW2835"/>
      <c r="FX2835"/>
      <c r="FY2835"/>
      <c r="FZ2835"/>
      <c r="GA2835"/>
      <c r="GB2835"/>
      <c r="GC2835"/>
      <c r="GD2835"/>
      <c r="GE2835"/>
      <c r="GF2835"/>
      <c r="GG2835"/>
      <c r="GH2835"/>
      <c r="GI2835"/>
      <c r="GJ2835"/>
      <c r="GK2835"/>
      <c r="GL2835"/>
      <c r="GM2835"/>
      <c r="GN2835"/>
      <c r="GO2835"/>
      <c r="GP2835"/>
      <c r="GQ2835"/>
      <c r="GR2835"/>
      <c r="GS2835"/>
      <c r="GT2835"/>
      <c r="GU2835"/>
      <c r="GV2835"/>
      <c r="GW2835"/>
      <c r="GX2835"/>
      <c r="GY2835"/>
      <c r="GZ2835"/>
      <c r="HA2835"/>
      <c r="HB2835"/>
      <c r="HC2835"/>
      <c r="HD2835"/>
      <c r="HE2835"/>
      <c r="HF2835"/>
      <c r="HG2835"/>
      <c r="HH2835"/>
      <c r="HI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  <c r="IW2835"/>
      <c r="IX2835"/>
      <c r="IY2835"/>
      <c r="IZ2835"/>
      <c r="JA2835"/>
      <c r="JB2835"/>
      <c r="JC2835"/>
      <c r="JD2835"/>
      <c r="JE2835"/>
      <c r="JF2835"/>
      <c r="JG2835"/>
      <c r="JH2835"/>
      <c r="JI2835"/>
      <c r="JJ2835"/>
      <c r="JK2835"/>
      <c r="JL2835"/>
      <c r="JM2835"/>
      <c r="JN2835"/>
      <c r="JO2835"/>
      <c r="JP2835"/>
      <c r="JQ2835"/>
      <c r="JR2835"/>
      <c r="JS2835"/>
      <c r="JT2835"/>
      <c r="JU2835"/>
      <c r="JV2835"/>
      <c r="JW2835"/>
      <c r="JX2835"/>
      <c r="JY2835"/>
      <c r="JZ2835"/>
      <c r="KA2835"/>
      <c r="KB2835"/>
      <c r="KC2835"/>
      <c r="KD2835"/>
      <c r="KE2835"/>
      <c r="KF2835"/>
      <c r="KG2835"/>
      <c r="KH2835"/>
      <c r="KI2835"/>
      <c r="KJ2835"/>
      <c r="KK2835"/>
      <c r="KL2835"/>
      <c r="KM2835"/>
      <c r="KN2835"/>
      <c r="KO2835"/>
      <c r="KP2835"/>
      <c r="KQ2835"/>
      <c r="KR2835"/>
      <c r="KS2835"/>
      <c r="KT2835"/>
      <c r="KU2835"/>
      <c r="KV2835"/>
      <c r="KW2835"/>
      <c r="KX2835"/>
      <c r="KY2835"/>
      <c r="KZ2835"/>
      <c r="LA2835"/>
      <c r="LB2835"/>
      <c r="LC2835"/>
      <c r="LD2835"/>
      <c r="LE2835"/>
      <c r="LF2835"/>
      <c r="LG2835"/>
      <c r="LH2835"/>
      <c r="LI2835"/>
      <c r="LJ2835"/>
      <c r="LK2835"/>
      <c r="LL2835"/>
      <c r="LM2835"/>
      <c r="LN2835"/>
      <c r="LO2835"/>
      <c r="LP2835"/>
      <c r="LQ2835"/>
      <c r="LR2835"/>
      <c r="LS2835"/>
      <c r="LT2835"/>
      <c r="LU2835"/>
      <c r="LV2835"/>
      <c r="LW2835"/>
      <c r="LX2835"/>
      <c r="LY2835"/>
      <c r="LZ2835"/>
      <c r="MA2835"/>
      <c r="MB2835"/>
      <c r="MC2835"/>
      <c r="MD2835"/>
      <c r="ME2835"/>
      <c r="MF2835"/>
      <c r="MG2835"/>
      <c r="MH2835"/>
      <c r="MI2835"/>
      <c r="MJ2835"/>
      <c r="MK2835"/>
      <c r="ML2835"/>
      <c r="MM2835"/>
      <c r="MN2835"/>
      <c r="MO2835"/>
      <c r="MP2835"/>
      <c r="MQ2835"/>
      <c r="MR2835"/>
      <c r="MS2835"/>
      <c r="MT2835"/>
      <c r="MU2835"/>
      <c r="MV2835"/>
      <c r="MW2835"/>
      <c r="MX2835"/>
      <c r="MY2835"/>
      <c r="MZ2835"/>
      <c r="NA2835"/>
      <c r="NB2835"/>
      <c r="NC2835"/>
      <c r="ND2835"/>
      <c r="NE2835"/>
      <c r="NF2835"/>
      <c r="NG2835"/>
      <c r="NH2835"/>
      <c r="NI2835"/>
      <c r="NJ2835"/>
      <c r="NK2835"/>
      <c r="NL2835"/>
      <c r="NM2835"/>
      <c r="NN2835"/>
      <c r="NO2835"/>
      <c r="NP2835"/>
      <c r="NQ2835"/>
      <c r="NR2835"/>
      <c r="NS2835"/>
      <c r="NT2835"/>
      <c r="NU2835"/>
      <c r="NV2835"/>
      <c r="NW2835"/>
      <c r="NX2835"/>
      <c r="NY2835"/>
      <c r="NZ2835"/>
      <c r="OA2835"/>
      <c r="OB2835"/>
      <c r="OC2835"/>
      <c r="OD2835"/>
      <c r="OE2835"/>
      <c r="OF2835"/>
      <c r="OG2835"/>
      <c r="OH2835"/>
      <c r="OI2835"/>
      <c r="OJ2835"/>
      <c r="OK2835"/>
      <c r="OL2835"/>
      <c r="OM2835"/>
      <c r="ON2835"/>
      <c r="OO2835"/>
      <c r="OP2835"/>
      <c r="OQ2835"/>
      <c r="OR2835"/>
      <c r="OS2835"/>
      <c r="OT2835"/>
      <c r="OU2835"/>
      <c r="OV2835"/>
      <c r="OW2835"/>
      <c r="OX2835"/>
      <c r="OY2835"/>
      <c r="OZ2835"/>
      <c r="PA2835"/>
      <c r="PB2835"/>
      <c r="PC2835"/>
      <c r="PD2835"/>
      <c r="PE2835"/>
      <c r="PF2835"/>
      <c r="PG2835"/>
      <c r="PH2835"/>
      <c r="PI2835"/>
      <c r="PJ2835"/>
      <c r="PK2835"/>
      <c r="PL2835"/>
      <c r="PM2835"/>
      <c r="PN2835"/>
      <c r="PO2835"/>
      <c r="PP2835"/>
      <c r="PQ2835"/>
      <c r="PR2835"/>
      <c r="PS2835"/>
      <c r="PT2835"/>
      <c r="PU2835"/>
      <c r="PV2835"/>
      <c r="PW2835"/>
      <c r="PX2835"/>
      <c r="PY2835"/>
      <c r="PZ2835"/>
      <c r="QA2835"/>
      <c r="QB2835"/>
      <c r="QC2835"/>
      <c r="QD2835"/>
      <c r="QE2835"/>
      <c r="QF2835"/>
      <c r="QG2835"/>
      <c r="QH2835"/>
      <c r="QI2835"/>
      <c r="QJ2835"/>
      <c r="QK2835"/>
      <c r="QL2835"/>
      <c r="QM2835"/>
      <c r="QN2835"/>
      <c r="QO2835"/>
      <c r="QP2835"/>
      <c r="QQ2835"/>
      <c r="QR2835"/>
      <c r="QS2835"/>
      <c r="QT2835"/>
      <c r="QU2835"/>
      <c r="QV2835"/>
      <c r="QW2835"/>
      <c r="QX2835"/>
      <c r="QY2835"/>
      <c r="QZ2835"/>
      <c r="RA2835"/>
      <c r="RB2835"/>
      <c r="RC2835"/>
      <c r="RD2835"/>
      <c r="RE2835"/>
      <c r="RF2835"/>
      <c r="RG2835"/>
      <c r="RH2835"/>
      <c r="RI2835"/>
      <c r="RJ2835"/>
      <c r="RK2835"/>
      <c r="RL2835"/>
      <c r="RM2835"/>
      <c r="RN2835"/>
      <c r="RO2835"/>
      <c r="RP2835"/>
      <c r="RQ2835"/>
      <c r="RR2835"/>
      <c r="RS2835"/>
      <c r="RT2835"/>
      <c r="RU2835"/>
      <c r="RV2835"/>
      <c r="RW2835"/>
      <c r="RX2835"/>
      <c r="RY2835"/>
      <c r="RZ2835"/>
      <c r="SA2835"/>
      <c r="SB2835"/>
      <c r="SC2835"/>
      <c r="SD2835"/>
      <c r="SE2835"/>
      <c r="SF2835"/>
      <c r="SG2835"/>
      <c r="SH2835"/>
      <c r="SI2835"/>
      <c r="SJ2835"/>
      <c r="SK2835"/>
      <c r="SL2835"/>
      <c r="SM2835"/>
      <c r="SN2835"/>
      <c r="SO2835"/>
      <c r="SP2835"/>
      <c r="SQ2835"/>
      <c r="SR2835"/>
      <c r="SS2835"/>
      <c r="ST2835"/>
      <c r="SU2835"/>
      <c r="SV2835"/>
      <c r="SW2835"/>
      <c r="SX2835"/>
      <c r="SY2835"/>
      <c r="SZ2835"/>
      <c r="TA2835"/>
      <c r="TB2835"/>
      <c r="TC2835"/>
      <c r="TD2835"/>
      <c r="TE2835"/>
      <c r="TF2835"/>
      <c r="TG2835"/>
      <c r="TH2835"/>
      <c r="TI2835"/>
      <c r="TJ2835"/>
      <c r="TK2835"/>
      <c r="TL2835"/>
      <c r="TM2835"/>
      <c r="TN2835"/>
      <c r="TO2835"/>
      <c r="TP2835"/>
      <c r="TQ2835"/>
      <c r="TR2835"/>
      <c r="TS2835"/>
      <c r="TT2835"/>
      <c r="TU2835"/>
      <c r="TV2835"/>
      <c r="TW2835"/>
      <c r="TX2835"/>
      <c r="TY2835"/>
      <c r="TZ2835"/>
      <c r="UA2835"/>
      <c r="UB2835"/>
      <c r="UC2835"/>
      <c r="UD2835"/>
      <c r="UE2835"/>
      <c r="UF2835"/>
      <c r="UG2835"/>
      <c r="UH2835"/>
      <c r="UI2835"/>
      <c r="UJ2835"/>
      <c r="UK2835"/>
      <c r="UL2835"/>
      <c r="UM2835"/>
      <c r="UN2835"/>
      <c r="UO2835"/>
      <c r="UP2835"/>
      <c r="UQ2835"/>
      <c r="UR2835"/>
      <c r="US2835"/>
      <c r="UT2835"/>
      <c r="UU2835"/>
      <c r="UV2835"/>
      <c r="UW2835"/>
      <c r="UX2835"/>
      <c r="UY2835"/>
      <c r="UZ2835"/>
      <c r="VA2835"/>
      <c r="VB2835"/>
      <c r="VC2835"/>
      <c r="VD2835"/>
      <c r="VE2835"/>
      <c r="VF2835"/>
      <c r="VG2835"/>
      <c r="VH2835"/>
      <c r="VI2835"/>
      <c r="VJ2835"/>
      <c r="VK2835"/>
      <c r="VL2835"/>
      <c r="VM2835"/>
      <c r="VN2835"/>
      <c r="VO2835"/>
      <c r="VP2835"/>
      <c r="VQ2835"/>
      <c r="VR2835"/>
      <c r="VS2835"/>
      <c r="VT2835"/>
      <c r="VU2835"/>
      <c r="VV2835"/>
      <c r="VW2835"/>
      <c r="VX2835"/>
      <c r="VY2835"/>
      <c r="VZ2835"/>
      <c r="WA2835"/>
      <c r="WB2835"/>
      <c r="WC2835"/>
      <c r="WD2835"/>
      <c r="WE2835"/>
      <c r="WF2835"/>
      <c r="WG2835"/>
      <c r="WH2835"/>
      <c r="WI2835"/>
      <c r="WJ2835"/>
      <c r="WK2835"/>
      <c r="WL2835"/>
      <c r="WM2835"/>
      <c r="WN2835"/>
      <c r="WO2835"/>
      <c r="WP2835"/>
      <c r="WQ2835"/>
      <c r="WR2835"/>
      <c r="WS2835"/>
      <c r="WT2835"/>
      <c r="WU2835"/>
      <c r="WV2835"/>
      <c r="WW2835"/>
      <c r="WX2835"/>
      <c r="WY2835"/>
      <c r="WZ2835"/>
      <c r="XA2835"/>
      <c r="XB2835"/>
      <c r="XC2835"/>
      <c r="XD2835"/>
      <c r="XE2835"/>
      <c r="XF2835"/>
      <c r="XG2835"/>
      <c r="XH2835"/>
      <c r="XI2835"/>
      <c r="XJ2835"/>
      <c r="XK2835"/>
      <c r="XL2835"/>
      <c r="XM2835"/>
      <c r="XN2835"/>
      <c r="XO2835"/>
      <c r="XP2835"/>
      <c r="XQ2835"/>
      <c r="XR2835"/>
      <c r="XS2835"/>
      <c r="XT2835"/>
      <c r="XU2835"/>
      <c r="XV2835"/>
      <c r="XW2835"/>
      <c r="XX2835"/>
      <c r="XY2835"/>
      <c r="XZ2835"/>
      <c r="YA2835"/>
      <c r="YB2835"/>
      <c r="YC2835"/>
      <c r="YD2835"/>
      <c r="YE2835"/>
      <c r="YF2835"/>
      <c r="YG2835"/>
      <c r="YH2835"/>
      <c r="YI2835"/>
      <c r="YJ2835"/>
      <c r="YK2835"/>
      <c r="YL2835"/>
      <c r="YM2835"/>
      <c r="YN2835"/>
      <c r="YO2835"/>
      <c r="YP2835"/>
      <c r="YQ2835"/>
      <c r="YR2835"/>
      <c r="YS2835"/>
      <c r="YT2835"/>
      <c r="YU2835"/>
      <c r="YV2835"/>
      <c r="YW2835"/>
      <c r="YX2835"/>
      <c r="YY2835"/>
      <c r="YZ2835"/>
      <c r="ZA2835"/>
      <c r="ZB2835"/>
      <c r="ZC2835"/>
      <c r="ZD2835"/>
      <c r="ZE2835"/>
      <c r="ZF2835"/>
      <c r="ZG2835"/>
      <c r="ZH2835"/>
      <c r="ZI2835"/>
      <c r="ZJ2835"/>
      <c r="ZK2835"/>
      <c r="ZL2835"/>
      <c r="ZM2835"/>
      <c r="ZN2835"/>
      <c r="ZO2835"/>
      <c r="ZP2835"/>
      <c r="ZQ2835"/>
      <c r="ZR2835"/>
      <c r="ZS2835"/>
      <c r="ZT2835"/>
      <c r="ZU2835"/>
      <c r="ZV2835"/>
      <c r="ZW2835"/>
      <c r="ZX2835"/>
      <c r="ZY2835"/>
      <c r="ZZ2835"/>
      <c r="AAA2835"/>
      <c r="AAB2835"/>
      <c r="AAC2835"/>
      <c r="AAD2835"/>
      <c r="AAE2835"/>
      <c r="AAF2835"/>
      <c r="AAG2835"/>
      <c r="AAH2835"/>
      <c r="AAI2835"/>
      <c r="AAJ2835"/>
      <c r="AAK2835"/>
      <c r="AAL2835"/>
      <c r="AAM2835"/>
      <c r="AAN2835"/>
      <c r="AAO2835"/>
      <c r="AAP2835"/>
      <c r="AAQ2835"/>
      <c r="AAR2835"/>
      <c r="AAS2835"/>
      <c r="AAT2835"/>
      <c r="AAU2835"/>
      <c r="AAV2835"/>
      <c r="AAW2835"/>
      <c r="AAX2835"/>
      <c r="AAY2835"/>
      <c r="AAZ2835"/>
      <c r="ABA2835"/>
      <c r="ABB2835"/>
      <c r="ABC2835"/>
      <c r="ABD2835"/>
      <c r="ABE2835"/>
      <c r="ABF2835"/>
      <c r="ABG2835"/>
      <c r="ABH2835"/>
      <c r="ABI2835"/>
      <c r="ABJ2835"/>
      <c r="ABK2835"/>
      <c r="ABL2835"/>
      <c r="ABM2835"/>
      <c r="ABN2835"/>
      <c r="ABO2835"/>
      <c r="ABP2835"/>
      <c r="ABQ2835"/>
      <c r="ABR2835"/>
      <c r="ABS2835"/>
      <c r="ABT2835"/>
      <c r="ABU2835"/>
      <c r="ABV2835"/>
      <c r="ABW2835"/>
      <c r="ABX2835"/>
      <c r="ABY2835"/>
      <c r="ABZ2835"/>
      <c r="ACA2835"/>
      <c r="ACB2835"/>
      <c r="ACC2835"/>
      <c r="ACD2835"/>
      <c r="ACE2835"/>
      <c r="ACF2835"/>
      <c r="ACG2835"/>
      <c r="ACH2835"/>
      <c r="ACI2835"/>
      <c r="ACJ2835"/>
      <c r="ACK2835"/>
      <c r="ACL2835"/>
      <c r="ACM2835"/>
    </row>
    <row r="2836" spans="1:767" ht="14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I2836"/>
      <c r="DJ2836"/>
      <c r="DK2836"/>
      <c r="DL2836"/>
      <c r="DM2836"/>
      <c r="DN2836"/>
      <c r="DO2836"/>
      <c r="DP2836"/>
      <c r="DQ2836"/>
      <c r="DR2836"/>
      <c r="DS2836"/>
      <c r="DT2836"/>
      <c r="DU2836"/>
      <c r="DV2836"/>
      <c r="DW2836"/>
      <c r="DX2836"/>
      <c r="DY2836"/>
      <c r="DZ2836"/>
      <c r="EA2836"/>
      <c r="EB2836"/>
      <c r="EC2836"/>
      <c r="ED2836"/>
      <c r="EE2836"/>
      <c r="EF2836"/>
      <c r="EG2836"/>
      <c r="EH2836"/>
      <c r="EI2836"/>
      <c r="EJ2836"/>
      <c r="EK2836"/>
      <c r="EL2836"/>
      <c r="EM2836"/>
      <c r="EN2836"/>
      <c r="EO2836"/>
      <c r="EP2836"/>
      <c r="EQ2836"/>
      <c r="ER2836"/>
      <c r="ES2836"/>
      <c r="ET2836"/>
      <c r="EU2836"/>
      <c r="EV2836"/>
      <c r="EW2836"/>
      <c r="EX2836"/>
      <c r="EY2836"/>
      <c r="EZ2836"/>
      <c r="FA2836"/>
      <c r="FB2836"/>
      <c r="FC2836"/>
      <c r="FD2836"/>
      <c r="FE2836"/>
      <c r="FF2836"/>
      <c r="FG2836"/>
      <c r="FH2836"/>
      <c r="FI2836"/>
      <c r="FJ2836"/>
      <c r="FK2836"/>
      <c r="FL2836"/>
      <c r="FM2836"/>
      <c r="FN2836"/>
      <c r="FO2836"/>
      <c r="FP2836"/>
      <c r="FQ2836"/>
      <c r="FR2836"/>
      <c r="FS2836"/>
      <c r="FT2836"/>
      <c r="FU2836"/>
      <c r="FV2836"/>
      <c r="FW2836"/>
      <c r="FX2836"/>
      <c r="FY2836"/>
      <c r="FZ2836"/>
      <c r="GA2836"/>
      <c r="GB2836"/>
      <c r="GC2836"/>
      <c r="GD2836"/>
      <c r="GE2836"/>
      <c r="GF2836"/>
      <c r="GG2836"/>
      <c r="GH2836"/>
      <c r="GI2836"/>
      <c r="GJ2836"/>
      <c r="GK2836"/>
      <c r="GL2836"/>
      <c r="GM2836"/>
      <c r="GN2836"/>
      <c r="GO2836"/>
      <c r="GP2836"/>
      <c r="GQ2836"/>
      <c r="GR2836"/>
      <c r="GS2836"/>
      <c r="GT2836"/>
      <c r="GU2836"/>
      <c r="GV2836"/>
      <c r="GW2836"/>
      <c r="GX2836"/>
      <c r="GY2836"/>
      <c r="GZ2836"/>
      <c r="HA2836"/>
      <c r="HB2836"/>
      <c r="HC2836"/>
      <c r="HD2836"/>
      <c r="HE2836"/>
      <c r="HF2836"/>
      <c r="HG2836"/>
      <c r="HH2836"/>
      <c r="HI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  <c r="IW2836"/>
      <c r="IX2836"/>
      <c r="IY2836"/>
      <c r="IZ2836"/>
      <c r="JA2836"/>
      <c r="JB2836"/>
      <c r="JC2836"/>
      <c r="JD2836"/>
      <c r="JE2836"/>
      <c r="JF2836"/>
      <c r="JG2836"/>
      <c r="JH2836"/>
      <c r="JI2836"/>
      <c r="JJ2836"/>
      <c r="JK2836"/>
      <c r="JL2836"/>
      <c r="JM2836"/>
      <c r="JN2836"/>
      <c r="JO2836"/>
      <c r="JP2836"/>
      <c r="JQ2836"/>
      <c r="JR2836"/>
      <c r="JS2836"/>
      <c r="JT2836"/>
      <c r="JU2836"/>
      <c r="JV2836"/>
      <c r="JW2836"/>
      <c r="JX2836"/>
      <c r="JY2836"/>
      <c r="JZ2836"/>
      <c r="KA2836"/>
      <c r="KB2836"/>
      <c r="KC2836"/>
      <c r="KD2836"/>
      <c r="KE2836"/>
      <c r="KF2836"/>
      <c r="KG2836"/>
      <c r="KH2836"/>
      <c r="KI2836"/>
      <c r="KJ2836"/>
      <c r="KK2836"/>
      <c r="KL2836"/>
      <c r="KM2836"/>
      <c r="KN2836"/>
      <c r="KO2836"/>
      <c r="KP2836"/>
      <c r="KQ2836"/>
      <c r="KR2836"/>
      <c r="KS2836"/>
      <c r="KT2836"/>
      <c r="KU2836"/>
      <c r="KV2836"/>
      <c r="KW2836"/>
      <c r="KX2836"/>
      <c r="KY2836"/>
      <c r="KZ2836"/>
      <c r="LA2836"/>
      <c r="LB2836"/>
      <c r="LC2836"/>
      <c r="LD2836"/>
      <c r="LE2836"/>
      <c r="LF2836"/>
      <c r="LG2836"/>
      <c r="LH2836"/>
      <c r="LI2836"/>
      <c r="LJ2836"/>
      <c r="LK2836"/>
      <c r="LL2836"/>
      <c r="LM2836"/>
      <c r="LN2836"/>
      <c r="LO2836"/>
      <c r="LP2836"/>
      <c r="LQ2836"/>
      <c r="LR2836"/>
      <c r="LS2836"/>
      <c r="LT2836"/>
      <c r="LU2836"/>
      <c r="LV2836"/>
      <c r="LW2836"/>
      <c r="LX2836"/>
      <c r="LY2836"/>
      <c r="LZ2836"/>
      <c r="MA2836"/>
      <c r="MB2836"/>
      <c r="MC2836"/>
      <c r="MD2836"/>
      <c r="ME2836"/>
      <c r="MF2836"/>
      <c r="MG2836"/>
      <c r="MH2836"/>
      <c r="MI2836"/>
      <c r="MJ2836"/>
      <c r="MK2836"/>
      <c r="ML2836"/>
      <c r="MM2836"/>
      <c r="MN2836"/>
      <c r="MO2836"/>
      <c r="MP2836"/>
      <c r="MQ2836"/>
      <c r="MR2836"/>
      <c r="MS2836"/>
      <c r="MT2836"/>
      <c r="MU2836"/>
      <c r="MV2836"/>
      <c r="MW2836"/>
      <c r="MX2836"/>
      <c r="MY2836"/>
      <c r="MZ2836"/>
      <c r="NA2836"/>
      <c r="NB2836"/>
      <c r="NC2836"/>
      <c r="ND2836"/>
      <c r="NE2836"/>
      <c r="NF2836"/>
      <c r="NG2836"/>
      <c r="NH2836"/>
      <c r="NI2836"/>
      <c r="NJ2836"/>
      <c r="NK2836"/>
      <c r="NL2836"/>
      <c r="NM2836"/>
      <c r="NN2836"/>
      <c r="NO2836"/>
      <c r="NP2836"/>
      <c r="NQ2836"/>
      <c r="NR2836"/>
      <c r="NS2836"/>
      <c r="NT2836"/>
      <c r="NU2836"/>
      <c r="NV2836"/>
      <c r="NW2836"/>
      <c r="NX2836"/>
      <c r="NY2836"/>
      <c r="NZ2836"/>
      <c r="OA2836"/>
      <c r="OB2836"/>
      <c r="OC2836"/>
      <c r="OD2836"/>
      <c r="OE2836"/>
      <c r="OF2836"/>
      <c r="OG2836"/>
      <c r="OH2836"/>
      <c r="OI2836"/>
      <c r="OJ2836"/>
      <c r="OK2836"/>
      <c r="OL2836"/>
      <c r="OM2836"/>
      <c r="ON2836"/>
      <c r="OO2836"/>
      <c r="OP2836"/>
      <c r="OQ2836"/>
      <c r="OR2836"/>
      <c r="OS2836"/>
      <c r="OT2836"/>
      <c r="OU2836"/>
      <c r="OV2836"/>
      <c r="OW2836"/>
      <c r="OX2836"/>
      <c r="OY2836"/>
      <c r="OZ2836"/>
      <c r="PA2836"/>
      <c r="PB2836"/>
      <c r="PC2836"/>
      <c r="PD2836"/>
      <c r="PE2836"/>
      <c r="PF2836"/>
      <c r="PG2836"/>
      <c r="PH2836"/>
      <c r="PI2836"/>
      <c r="PJ2836"/>
      <c r="PK2836"/>
      <c r="PL2836"/>
      <c r="PM2836"/>
      <c r="PN2836"/>
      <c r="PO2836"/>
      <c r="PP2836"/>
      <c r="PQ2836"/>
      <c r="PR2836"/>
      <c r="PS2836"/>
      <c r="PT2836"/>
      <c r="PU2836"/>
      <c r="PV2836"/>
      <c r="PW2836"/>
      <c r="PX2836"/>
      <c r="PY2836"/>
      <c r="PZ2836"/>
      <c r="QA2836"/>
      <c r="QB2836"/>
      <c r="QC2836"/>
      <c r="QD2836"/>
      <c r="QE2836"/>
      <c r="QF2836"/>
      <c r="QG2836"/>
      <c r="QH2836"/>
      <c r="QI2836"/>
      <c r="QJ2836"/>
      <c r="QK2836"/>
      <c r="QL2836"/>
      <c r="QM2836"/>
      <c r="QN2836"/>
      <c r="QO2836"/>
      <c r="QP2836"/>
      <c r="QQ2836"/>
      <c r="QR2836"/>
      <c r="QS2836"/>
      <c r="QT2836"/>
      <c r="QU2836"/>
      <c r="QV2836"/>
      <c r="QW2836"/>
      <c r="QX2836"/>
      <c r="QY2836"/>
      <c r="QZ2836"/>
      <c r="RA2836"/>
      <c r="RB2836"/>
      <c r="RC2836"/>
      <c r="RD2836"/>
      <c r="RE2836"/>
      <c r="RF2836"/>
      <c r="RG2836"/>
      <c r="RH2836"/>
      <c r="RI2836"/>
      <c r="RJ2836"/>
      <c r="RK2836"/>
      <c r="RL2836"/>
      <c r="RM2836"/>
      <c r="RN2836"/>
      <c r="RO2836"/>
      <c r="RP2836"/>
      <c r="RQ2836"/>
      <c r="RR2836"/>
      <c r="RS2836"/>
      <c r="RT2836"/>
      <c r="RU2836"/>
      <c r="RV2836"/>
      <c r="RW2836"/>
      <c r="RX2836"/>
      <c r="RY2836"/>
      <c r="RZ2836"/>
      <c r="SA2836"/>
      <c r="SB2836"/>
      <c r="SC2836"/>
      <c r="SD2836"/>
      <c r="SE2836"/>
      <c r="SF2836"/>
      <c r="SG2836"/>
      <c r="SH2836"/>
      <c r="SI2836"/>
      <c r="SJ2836"/>
      <c r="SK2836"/>
      <c r="SL2836"/>
      <c r="SM2836"/>
      <c r="SN2836"/>
      <c r="SO2836"/>
      <c r="SP2836"/>
      <c r="SQ2836"/>
      <c r="SR2836"/>
      <c r="SS2836"/>
      <c r="ST2836"/>
      <c r="SU2836"/>
      <c r="SV2836"/>
      <c r="SW2836"/>
      <c r="SX2836"/>
      <c r="SY2836"/>
      <c r="SZ2836"/>
      <c r="TA2836"/>
      <c r="TB2836"/>
      <c r="TC2836"/>
      <c r="TD2836"/>
      <c r="TE2836"/>
      <c r="TF2836"/>
      <c r="TG2836"/>
      <c r="TH2836"/>
      <c r="TI2836"/>
      <c r="TJ2836"/>
      <c r="TK2836"/>
      <c r="TL2836"/>
      <c r="TM2836"/>
      <c r="TN2836"/>
      <c r="TO2836"/>
      <c r="TP2836"/>
      <c r="TQ2836"/>
      <c r="TR2836"/>
      <c r="TS2836"/>
      <c r="TT2836"/>
      <c r="TU2836"/>
      <c r="TV2836"/>
      <c r="TW2836"/>
      <c r="TX2836"/>
      <c r="TY2836"/>
      <c r="TZ2836"/>
      <c r="UA2836"/>
      <c r="UB2836"/>
      <c r="UC2836"/>
      <c r="UD2836"/>
      <c r="UE2836"/>
      <c r="UF2836"/>
      <c r="UG2836"/>
      <c r="UH2836"/>
      <c r="UI2836"/>
      <c r="UJ2836"/>
      <c r="UK2836"/>
      <c r="UL2836"/>
      <c r="UM2836"/>
      <c r="UN2836"/>
      <c r="UO2836"/>
      <c r="UP2836"/>
      <c r="UQ2836"/>
      <c r="UR2836"/>
      <c r="US2836"/>
      <c r="UT2836"/>
      <c r="UU2836"/>
      <c r="UV2836"/>
      <c r="UW2836"/>
      <c r="UX2836"/>
      <c r="UY2836"/>
      <c r="UZ2836"/>
      <c r="VA2836"/>
      <c r="VB2836"/>
      <c r="VC2836"/>
      <c r="VD2836"/>
      <c r="VE2836"/>
      <c r="VF2836"/>
      <c r="VG2836"/>
      <c r="VH2836"/>
      <c r="VI2836"/>
      <c r="VJ2836"/>
      <c r="VK2836"/>
      <c r="VL2836"/>
      <c r="VM2836"/>
      <c r="VN2836"/>
      <c r="VO2836"/>
      <c r="VP2836"/>
      <c r="VQ2836"/>
      <c r="VR2836"/>
      <c r="VS2836"/>
      <c r="VT2836"/>
      <c r="VU2836"/>
      <c r="VV2836"/>
      <c r="VW2836"/>
      <c r="VX2836"/>
      <c r="VY2836"/>
      <c r="VZ2836"/>
      <c r="WA2836"/>
      <c r="WB2836"/>
      <c r="WC2836"/>
      <c r="WD2836"/>
      <c r="WE2836"/>
      <c r="WF2836"/>
      <c r="WG2836"/>
      <c r="WH2836"/>
      <c r="WI2836"/>
      <c r="WJ2836"/>
      <c r="WK2836"/>
      <c r="WL2836"/>
      <c r="WM2836"/>
      <c r="WN2836"/>
      <c r="WO2836"/>
      <c r="WP2836"/>
      <c r="WQ2836"/>
      <c r="WR2836"/>
      <c r="WS2836"/>
      <c r="WT2836"/>
      <c r="WU2836"/>
      <c r="WV2836"/>
      <c r="WW2836"/>
      <c r="WX2836"/>
      <c r="WY2836"/>
      <c r="WZ2836"/>
      <c r="XA2836"/>
      <c r="XB2836"/>
      <c r="XC2836"/>
      <c r="XD2836"/>
      <c r="XE2836"/>
      <c r="XF2836"/>
      <c r="XG2836"/>
      <c r="XH2836"/>
      <c r="XI2836"/>
      <c r="XJ2836"/>
      <c r="XK2836"/>
      <c r="XL2836"/>
      <c r="XM2836"/>
      <c r="XN2836"/>
      <c r="XO2836"/>
      <c r="XP2836"/>
      <c r="XQ2836"/>
      <c r="XR2836"/>
      <c r="XS2836"/>
      <c r="XT2836"/>
      <c r="XU2836"/>
      <c r="XV2836"/>
      <c r="XW2836"/>
      <c r="XX2836"/>
      <c r="XY2836"/>
      <c r="XZ2836"/>
      <c r="YA2836"/>
      <c r="YB2836"/>
      <c r="YC2836"/>
      <c r="YD2836"/>
      <c r="YE2836"/>
      <c r="YF2836"/>
      <c r="YG2836"/>
      <c r="YH2836"/>
      <c r="YI2836"/>
      <c r="YJ2836"/>
      <c r="YK2836"/>
      <c r="YL2836"/>
      <c r="YM2836"/>
      <c r="YN2836"/>
      <c r="YO2836"/>
      <c r="YP2836"/>
      <c r="YQ2836"/>
      <c r="YR2836"/>
      <c r="YS2836"/>
      <c r="YT2836"/>
      <c r="YU2836"/>
      <c r="YV2836"/>
      <c r="YW2836"/>
      <c r="YX2836"/>
      <c r="YY2836"/>
      <c r="YZ2836"/>
      <c r="ZA2836"/>
      <c r="ZB2836"/>
      <c r="ZC2836"/>
      <c r="ZD2836"/>
      <c r="ZE2836"/>
      <c r="ZF2836"/>
      <c r="ZG2836"/>
      <c r="ZH2836"/>
      <c r="ZI2836"/>
      <c r="ZJ2836"/>
      <c r="ZK2836"/>
      <c r="ZL2836"/>
      <c r="ZM2836"/>
      <c r="ZN2836"/>
      <c r="ZO2836"/>
      <c r="ZP2836"/>
      <c r="ZQ2836"/>
      <c r="ZR2836"/>
      <c r="ZS2836"/>
      <c r="ZT2836"/>
      <c r="ZU2836"/>
      <c r="ZV2836"/>
      <c r="ZW2836"/>
      <c r="ZX2836"/>
      <c r="ZY2836"/>
      <c r="ZZ2836"/>
      <c r="AAA2836"/>
      <c r="AAB2836"/>
      <c r="AAC2836"/>
      <c r="AAD2836"/>
      <c r="AAE2836"/>
      <c r="AAF2836"/>
      <c r="AAG2836"/>
      <c r="AAH2836"/>
      <c r="AAI2836"/>
      <c r="AAJ2836"/>
      <c r="AAK2836"/>
      <c r="AAL2836"/>
      <c r="AAM2836"/>
      <c r="AAN2836"/>
      <c r="AAO2836"/>
      <c r="AAP2836"/>
      <c r="AAQ2836"/>
      <c r="AAR2836"/>
      <c r="AAS2836"/>
      <c r="AAT2836"/>
      <c r="AAU2836"/>
      <c r="AAV2836"/>
      <c r="AAW2836"/>
      <c r="AAX2836"/>
      <c r="AAY2836"/>
      <c r="AAZ2836"/>
      <c r="ABA2836"/>
      <c r="ABB2836"/>
      <c r="ABC2836"/>
      <c r="ABD2836"/>
      <c r="ABE2836"/>
      <c r="ABF2836"/>
      <c r="ABG2836"/>
      <c r="ABH2836"/>
      <c r="ABI2836"/>
      <c r="ABJ2836"/>
      <c r="ABK2836"/>
      <c r="ABL2836"/>
      <c r="ABM2836"/>
      <c r="ABN2836"/>
      <c r="ABO2836"/>
      <c r="ABP2836"/>
      <c r="ABQ2836"/>
      <c r="ABR2836"/>
      <c r="ABS2836"/>
      <c r="ABT2836"/>
      <c r="ABU2836"/>
      <c r="ABV2836"/>
      <c r="ABW2836"/>
      <c r="ABX2836"/>
      <c r="ABY2836"/>
      <c r="ABZ2836"/>
      <c r="ACA2836"/>
      <c r="ACB2836"/>
      <c r="ACC2836"/>
      <c r="ACD2836"/>
      <c r="ACE2836"/>
      <c r="ACF2836"/>
      <c r="ACG2836"/>
      <c r="ACH2836"/>
      <c r="ACI2836"/>
      <c r="ACJ2836"/>
      <c r="ACK2836"/>
      <c r="ACL2836"/>
      <c r="ACM2836"/>
    </row>
    <row r="2837" spans="1:767" ht="14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  <c r="EL2837"/>
      <c r="EM2837"/>
      <c r="EN2837"/>
      <c r="EO2837"/>
      <c r="EP2837"/>
      <c r="EQ2837"/>
      <c r="ER2837"/>
      <c r="ES2837"/>
      <c r="ET2837"/>
      <c r="EU2837"/>
      <c r="EV2837"/>
      <c r="EW2837"/>
      <c r="EX2837"/>
      <c r="EY2837"/>
      <c r="EZ2837"/>
      <c r="FA2837"/>
      <c r="FB2837"/>
      <c r="FC2837"/>
      <c r="FD2837"/>
      <c r="FE2837"/>
      <c r="FF2837"/>
      <c r="FG2837"/>
      <c r="FH2837"/>
      <c r="FI2837"/>
      <c r="FJ2837"/>
      <c r="FK2837"/>
      <c r="FL2837"/>
      <c r="FM2837"/>
      <c r="FN2837"/>
      <c r="FO2837"/>
      <c r="FP2837"/>
      <c r="FQ2837"/>
      <c r="FR2837"/>
      <c r="FS2837"/>
      <c r="FT2837"/>
      <c r="FU2837"/>
      <c r="FV2837"/>
      <c r="FW2837"/>
      <c r="FX2837"/>
      <c r="FY2837"/>
      <c r="FZ2837"/>
      <c r="GA2837"/>
      <c r="GB2837"/>
      <c r="GC2837"/>
      <c r="GD2837"/>
      <c r="GE2837"/>
      <c r="GF2837"/>
      <c r="GG2837"/>
      <c r="GH2837"/>
      <c r="GI2837"/>
      <c r="GJ2837"/>
      <c r="GK2837"/>
      <c r="GL2837"/>
      <c r="GM2837"/>
      <c r="GN2837"/>
      <c r="GO2837"/>
      <c r="GP2837"/>
      <c r="GQ2837"/>
      <c r="GR2837"/>
      <c r="GS2837"/>
      <c r="GT2837"/>
      <c r="GU2837"/>
      <c r="GV2837"/>
      <c r="GW2837"/>
      <c r="GX2837"/>
      <c r="GY2837"/>
      <c r="GZ2837"/>
      <c r="HA2837"/>
      <c r="HB2837"/>
      <c r="HC2837"/>
      <c r="HD2837"/>
      <c r="HE2837"/>
      <c r="HF2837"/>
      <c r="HG2837"/>
      <c r="HH2837"/>
      <c r="HI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  <c r="IW2837"/>
      <c r="IX2837"/>
      <c r="IY2837"/>
      <c r="IZ2837"/>
      <c r="JA2837"/>
      <c r="JB2837"/>
      <c r="JC2837"/>
      <c r="JD2837"/>
      <c r="JE2837"/>
      <c r="JF2837"/>
      <c r="JG2837"/>
      <c r="JH2837"/>
      <c r="JI2837"/>
      <c r="JJ2837"/>
      <c r="JK2837"/>
      <c r="JL2837"/>
      <c r="JM2837"/>
      <c r="JN2837"/>
      <c r="JO2837"/>
      <c r="JP2837"/>
      <c r="JQ2837"/>
      <c r="JR2837"/>
      <c r="JS2837"/>
      <c r="JT2837"/>
      <c r="JU2837"/>
      <c r="JV2837"/>
      <c r="JW2837"/>
      <c r="JX2837"/>
      <c r="JY2837"/>
      <c r="JZ2837"/>
      <c r="KA2837"/>
      <c r="KB2837"/>
      <c r="KC2837"/>
      <c r="KD2837"/>
      <c r="KE2837"/>
      <c r="KF2837"/>
      <c r="KG2837"/>
      <c r="KH2837"/>
      <c r="KI2837"/>
      <c r="KJ2837"/>
      <c r="KK2837"/>
      <c r="KL2837"/>
      <c r="KM2837"/>
      <c r="KN2837"/>
      <c r="KO2837"/>
      <c r="KP2837"/>
      <c r="KQ2837"/>
      <c r="KR2837"/>
      <c r="KS2837"/>
      <c r="KT2837"/>
      <c r="KU2837"/>
      <c r="KV2837"/>
      <c r="KW2837"/>
      <c r="KX2837"/>
      <c r="KY2837"/>
      <c r="KZ2837"/>
      <c r="LA2837"/>
      <c r="LB2837"/>
      <c r="LC2837"/>
      <c r="LD2837"/>
      <c r="LE2837"/>
      <c r="LF2837"/>
      <c r="LG2837"/>
      <c r="LH2837"/>
      <c r="LI2837"/>
      <c r="LJ2837"/>
      <c r="LK2837"/>
      <c r="LL2837"/>
      <c r="LM2837"/>
      <c r="LN2837"/>
      <c r="LO2837"/>
      <c r="LP2837"/>
      <c r="LQ2837"/>
      <c r="LR2837"/>
      <c r="LS2837"/>
      <c r="LT2837"/>
      <c r="LU2837"/>
      <c r="LV2837"/>
      <c r="LW2837"/>
      <c r="LX2837"/>
      <c r="LY2837"/>
      <c r="LZ2837"/>
      <c r="MA2837"/>
      <c r="MB2837"/>
      <c r="MC2837"/>
      <c r="MD2837"/>
      <c r="ME2837"/>
      <c r="MF2837"/>
      <c r="MG2837"/>
      <c r="MH2837"/>
      <c r="MI2837"/>
      <c r="MJ2837"/>
      <c r="MK2837"/>
      <c r="ML2837"/>
      <c r="MM2837"/>
      <c r="MN2837"/>
      <c r="MO2837"/>
      <c r="MP2837"/>
      <c r="MQ2837"/>
      <c r="MR2837"/>
      <c r="MS2837"/>
      <c r="MT2837"/>
      <c r="MU2837"/>
      <c r="MV2837"/>
      <c r="MW2837"/>
      <c r="MX2837"/>
      <c r="MY2837"/>
      <c r="MZ2837"/>
      <c r="NA2837"/>
      <c r="NB2837"/>
      <c r="NC2837"/>
      <c r="ND2837"/>
      <c r="NE2837"/>
      <c r="NF2837"/>
      <c r="NG2837"/>
      <c r="NH2837"/>
      <c r="NI2837"/>
      <c r="NJ2837"/>
      <c r="NK2837"/>
      <c r="NL2837"/>
      <c r="NM2837"/>
      <c r="NN2837"/>
      <c r="NO2837"/>
      <c r="NP2837"/>
      <c r="NQ2837"/>
      <c r="NR2837"/>
      <c r="NS2837"/>
      <c r="NT2837"/>
      <c r="NU2837"/>
      <c r="NV2837"/>
      <c r="NW2837"/>
      <c r="NX2837"/>
      <c r="NY2837"/>
      <c r="NZ2837"/>
      <c r="OA2837"/>
      <c r="OB2837"/>
      <c r="OC2837"/>
      <c r="OD2837"/>
      <c r="OE2837"/>
      <c r="OF2837"/>
      <c r="OG2837"/>
      <c r="OH2837"/>
      <c r="OI2837"/>
      <c r="OJ2837"/>
      <c r="OK2837"/>
      <c r="OL2837"/>
      <c r="OM2837"/>
      <c r="ON2837"/>
      <c r="OO2837"/>
      <c r="OP2837"/>
      <c r="OQ2837"/>
      <c r="OR2837"/>
      <c r="OS2837"/>
      <c r="OT2837"/>
      <c r="OU2837"/>
      <c r="OV2837"/>
      <c r="OW2837"/>
      <c r="OX2837"/>
      <c r="OY2837"/>
      <c r="OZ2837"/>
      <c r="PA2837"/>
      <c r="PB2837"/>
      <c r="PC2837"/>
      <c r="PD2837"/>
      <c r="PE2837"/>
      <c r="PF2837"/>
      <c r="PG2837"/>
      <c r="PH2837"/>
      <c r="PI2837"/>
      <c r="PJ2837"/>
      <c r="PK2837"/>
      <c r="PL2837"/>
      <c r="PM2837"/>
      <c r="PN2837"/>
      <c r="PO2837"/>
      <c r="PP2837"/>
      <c r="PQ2837"/>
      <c r="PR2837"/>
      <c r="PS2837"/>
      <c r="PT2837"/>
      <c r="PU2837"/>
      <c r="PV2837"/>
      <c r="PW2837"/>
      <c r="PX2837"/>
      <c r="PY2837"/>
      <c r="PZ2837"/>
      <c r="QA2837"/>
      <c r="QB2837"/>
      <c r="QC2837"/>
      <c r="QD2837"/>
      <c r="QE2837"/>
      <c r="QF2837"/>
      <c r="QG2837"/>
      <c r="QH2837"/>
      <c r="QI2837"/>
      <c r="QJ2837"/>
      <c r="QK2837"/>
      <c r="QL2837"/>
      <c r="QM2837"/>
      <c r="QN2837"/>
      <c r="QO2837"/>
      <c r="QP2837"/>
      <c r="QQ2837"/>
      <c r="QR2837"/>
      <c r="QS2837"/>
      <c r="QT2837"/>
      <c r="QU2837"/>
      <c r="QV2837"/>
      <c r="QW2837"/>
      <c r="QX2837"/>
      <c r="QY2837"/>
      <c r="QZ2837"/>
      <c r="RA2837"/>
      <c r="RB2837"/>
      <c r="RC2837"/>
      <c r="RD2837"/>
      <c r="RE2837"/>
      <c r="RF2837"/>
      <c r="RG2837"/>
      <c r="RH2837"/>
      <c r="RI2837"/>
      <c r="RJ2837"/>
      <c r="RK2837"/>
      <c r="RL2837"/>
      <c r="RM2837"/>
      <c r="RN2837"/>
      <c r="RO2837"/>
      <c r="RP2837"/>
      <c r="RQ2837"/>
      <c r="RR2837"/>
      <c r="RS2837"/>
      <c r="RT2837"/>
      <c r="RU2837"/>
      <c r="RV2837"/>
      <c r="RW2837"/>
      <c r="RX2837"/>
      <c r="RY2837"/>
      <c r="RZ2837"/>
      <c r="SA2837"/>
      <c r="SB2837"/>
      <c r="SC2837"/>
      <c r="SD2837"/>
      <c r="SE2837"/>
      <c r="SF2837"/>
      <c r="SG2837"/>
      <c r="SH2837"/>
      <c r="SI2837"/>
      <c r="SJ2837"/>
      <c r="SK2837"/>
      <c r="SL2837"/>
      <c r="SM2837"/>
      <c r="SN2837"/>
      <c r="SO2837"/>
      <c r="SP2837"/>
      <c r="SQ2837"/>
      <c r="SR2837"/>
      <c r="SS2837"/>
      <c r="ST2837"/>
      <c r="SU2837"/>
      <c r="SV2837"/>
      <c r="SW2837"/>
      <c r="SX2837"/>
      <c r="SY2837"/>
      <c r="SZ2837"/>
      <c r="TA2837"/>
      <c r="TB2837"/>
      <c r="TC2837"/>
      <c r="TD2837"/>
      <c r="TE2837"/>
      <c r="TF2837"/>
      <c r="TG2837"/>
      <c r="TH2837"/>
      <c r="TI2837"/>
      <c r="TJ2837"/>
      <c r="TK2837"/>
      <c r="TL2837"/>
      <c r="TM2837"/>
      <c r="TN2837"/>
      <c r="TO2837"/>
      <c r="TP2837"/>
      <c r="TQ2837"/>
      <c r="TR2837"/>
      <c r="TS2837"/>
      <c r="TT2837"/>
      <c r="TU2837"/>
      <c r="TV2837"/>
      <c r="TW2837"/>
      <c r="TX2837"/>
      <c r="TY2837"/>
      <c r="TZ2837"/>
      <c r="UA2837"/>
      <c r="UB2837"/>
      <c r="UC2837"/>
      <c r="UD2837"/>
      <c r="UE2837"/>
      <c r="UF2837"/>
      <c r="UG2837"/>
      <c r="UH2837"/>
      <c r="UI2837"/>
      <c r="UJ2837"/>
      <c r="UK2837"/>
      <c r="UL2837"/>
      <c r="UM2837"/>
      <c r="UN2837"/>
      <c r="UO2837"/>
      <c r="UP2837"/>
      <c r="UQ2837"/>
      <c r="UR2837"/>
      <c r="US2837"/>
      <c r="UT2837"/>
      <c r="UU2837"/>
      <c r="UV2837"/>
      <c r="UW2837"/>
      <c r="UX2837"/>
      <c r="UY2837"/>
      <c r="UZ2837"/>
      <c r="VA2837"/>
      <c r="VB2837"/>
      <c r="VC2837"/>
      <c r="VD2837"/>
      <c r="VE2837"/>
      <c r="VF2837"/>
      <c r="VG2837"/>
      <c r="VH2837"/>
      <c r="VI2837"/>
      <c r="VJ2837"/>
      <c r="VK2837"/>
      <c r="VL2837"/>
      <c r="VM2837"/>
      <c r="VN2837"/>
      <c r="VO2837"/>
      <c r="VP2837"/>
      <c r="VQ2837"/>
      <c r="VR2837"/>
      <c r="VS2837"/>
      <c r="VT2837"/>
      <c r="VU2837"/>
      <c r="VV2837"/>
      <c r="VW2837"/>
      <c r="VX2837"/>
      <c r="VY2837"/>
      <c r="VZ2837"/>
      <c r="WA2837"/>
      <c r="WB2837"/>
      <c r="WC2837"/>
      <c r="WD2837"/>
      <c r="WE2837"/>
      <c r="WF2837"/>
      <c r="WG2837"/>
      <c r="WH2837"/>
      <c r="WI2837"/>
      <c r="WJ2837"/>
      <c r="WK2837"/>
      <c r="WL2837"/>
      <c r="WM2837"/>
      <c r="WN2837"/>
      <c r="WO2837"/>
      <c r="WP2837"/>
      <c r="WQ2837"/>
      <c r="WR2837"/>
      <c r="WS2837"/>
      <c r="WT2837"/>
      <c r="WU2837"/>
      <c r="WV2837"/>
      <c r="WW2837"/>
      <c r="WX2837"/>
      <c r="WY2837"/>
      <c r="WZ2837"/>
      <c r="XA2837"/>
      <c r="XB2837"/>
      <c r="XC2837"/>
      <c r="XD2837"/>
      <c r="XE2837"/>
      <c r="XF2837"/>
      <c r="XG2837"/>
      <c r="XH2837"/>
      <c r="XI2837"/>
      <c r="XJ2837"/>
      <c r="XK2837"/>
      <c r="XL2837"/>
      <c r="XM2837"/>
      <c r="XN2837"/>
      <c r="XO2837"/>
      <c r="XP2837"/>
      <c r="XQ2837"/>
      <c r="XR2837"/>
      <c r="XS2837"/>
      <c r="XT2837"/>
      <c r="XU2837"/>
      <c r="XV2837"/>
      <c r="XW2837"/>
      <c r="XX2837"/>
      <c r="XY2837"/>
      <c r="XZ2837"/>
      <c r="YA2837"/>
      <c r="YB2837"/>
      <c r="YC2837"/>
      <c r="YD2837"/>
      <c r="YE2837"/>
      <c r="YF2837"/>
      <c r="YG2837"/>
      <c r="YH2837"/>
      <c r="YI2837"/>
      <c r="YJ2837"/>
      <c r="YK2837"/>
      <c r="YL2837"/>
      <c r="YM2837"/>
      <c r="YN2837"/>
      <c r="YO2837"/>
      <c r="YP2837"/>
      <c r="YQ2837"/>
      <c r="YR2837"/>
      <c r="YS2837"/>
      <c r="YT2837"/>
      <c r="YU2837"/>
      <c r="YV2837"/>
      <c r="YW2837"/>
      <c r="YX2837"/>
      <c r="YY2837"/>
      <c r="YZ2837"/>
      <c r="ZA2837"/>
      <c r="ZB2837"/>
      <c r="ZC2837"/>
      <c r="ZD2837"/>
      <c r="ZE2837"/>
      <c r="ZF2837"/>
      <c r="ZG2837"/>
      <c r="ZH2837"/>
      <c r="ZI2837"/>
      <c r="ZJ2837"/>
      <c r="ZK2837"/>
      <c r="ZL2837"/>
      <c r="ZM2837"/>
      <c r="ZN2837"/>
      <c r="ZO2837"/>
      <c r="ZP2837"/>
      <c r="ZQ2837"/>
      <c r="ZR2837"/>
      <c r="ZS2837"/>
      <c r="ZT2837"/>
      <c r="ZU2837"/>
      <c r="ZV2837"/>
      <c r="ZW2837"/>
      <c r="ZX2837"/>
      <c r="ZY2837"/>
      <c r="ZZ2837"/>
      <c r="AAA2837"/>
      <c r="AAB2837"/>
      <c r="AAC2837"/>
      <c r="AAD2837"/>
      <c r="AAE2837"/>
      <c r="AAF2837"/>
      <c r="AAG2837"/>
      <c r="AAH2837"/>
      <c r="AAI2837"/>
      <c r="AAJ2837"/>
      <c r="AAK2837"/>
      <c r="AAL2837"/>
      <c r="AAM2837"/>
      <c r="AAN2837"/>
      <c r="AAO2837"/>
      <c r="AAP2837"/>
      <c r="AAQ2837"/>
      <c r="AAR2837"/>
      <c r="AAS2837"/>
      <c r="AAT2837"/>
      <c r="AAU2837"/>
      <c r="AAV2837"/>
      <c r="AAW2837"/>
      <c r="AAX2837"/>
      <c r="AAY2837"/>
      <c r="AAZ2837"/>
      <c r="ABA2837"/>
      <c r="ABB2837"/>
      <c r="ABC2837"/>
      <c r="ABD2837"/>
      <c r="ABE2837"/>
      <c r="ABF2837"/>
      <c r="ABG2837"/>
      <c r="ABH2837"/>
      <c r="ABI2837"/>
      <c r="ABJ2837"/>
      <c r="ABK2837"/>
      <c r="ABL2837"/>
      <c r="ABM2837"/>
      <c r="ABN2837"/>
      <c r="ABO2837"/>
      <c r="ABP2837"/>
      <c r="ABQ2837"/>
      <c r="ABR2837"/>
      <c r="ABS2837"/>
      <c r="ABT2837"/>
      <c r="ABU2837"/>
      <c r="ABV2837"/>
      <c r="ABW2837"/>
      <c r="ABX2837"/>
      <c r="ABY2837"/>
      <c r="ABZ2837"/>
      <c r="ACA2837"/>
      <c r="ACB2837"/>
      <c r="ACC2837"/>
      <c r="ACD2837"/>
      <c r="ACE2837"/>
      <c r="ACF2837"/>
      <c r="ACG2837"/>
      <c r="ACH2837"/>
      <c r="ACI2837"/>
      <c r="ACJ2837"/>
      <c r="ACK2837"/>
      <c r="ACL2837"/>
      <c r="ACM2837"/>
    </row>
    <row r="2838" spans="1:767" ht="14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I2838"/>
      <c r="DJ2838"/>
      <c r="DK2838"/>
      <c r="DL2838"/>
      <c r="DM2838"/>
      <c r="DN2838"/>
      <c r="DO2838"/>
      <c r="DP2838"/>
      <c r="DQ2838"/>
      <c r="DR2838"/>
      <c r="DS2838"/>
      <c r="DT2838"/>
      <c r="DU2838"/>
      <c r="DV2838"/>
      <c r="DW2838"/>
      <c r="DX2838"/>
      <c r="DY2838"/>
      <c r="DZ2838"/>
      <c r="EA2838"/>
      <c r="EB2838"/>
      <c r="EC2838"/>
      <c r="ED2838"/>
      <c r="EE2838"/>
      <c r="EF2838"/>
      <c r="EG2838"/>
      <c r="EH2838"/>
      <c r="EI2838"/>
      <c r="EJ2838"/>
      <c r="EK2838"/>
      <c r="EL2838"/>
      <c r="EM2838"/>
      <c r="EN2838"/>
      <c r="EO2838"/>
      <c r="EP2838"/>
      <c r="EQ2838"/>
      <c r="ER2838"/>
      <c r="ES2838"/>
      <c r="ET2838"/>
      <c r="EU2838"/>
      <c r="EV2838"/>
      <c r="EW2838"/>
      <c r="EX2838"/>
      <c r="EY2838"/>
      <c r="EZ2838"/>
      <c r="FA2838"/>
      <c r="FB2838"/>
      <c r="FC2838"/>
      <c r="FD2838"/>
      <c r="FE2838"/>
      <c r="FF2838"/>
      <c r="FG2838"/>
      <c r="FH2838"/>
      <c r="FI2838"/>
      <c r="FJ2838"/>
      <c r="FK2838"/>
      <c r="FL2838"/>
      <c r="FM2838"/>
      <c r="FN2838"/>
      <c r="FO2838"/>
      <c r="FP2838"/>
      <c r="FQ2838"/>
      <c r="FR2838"/>
      <c r="FS2838"/>
      <c r="FT2838"/>
      <c r="FU2838"/>
      <c r="FV2838"/>
      <c r="FW2838"/>
      <c r="FX2838"/>
      <c r="FY2838"/>
      <c r="FZ2838"/>
      <c r="GA2838"/>
      <c r="GB2838"/>
      <c r="GC2838"/>
      <c r="GD2838"/>
      <c r="GE2838"/>
      <c r="GF2838"/>
      <c r="GG2838"/>
      <c r="GH2838"/>
      <c r="GI2838"/>
      <c r="GJ2838"/>
      <c r="GK2838"/>
      <c r="GL2838"/>
      <c r="GM2838"/>
      <c r="GN2838"/>
      <c r="GO2838"/>
      <c r="GP2838"/>
      <c r="GQ2838"/>
      <c r="GR2838"/>
      <c r="GS2838"/>
      <c r="GT2838"/>
      <c r="GU2838"/>
      <c r="GV2838"/>
      <c r="GW2838"/>
      <c r="GX2838"/>
      <c r="GY2838"/>
      <c r="GZ2838"/>
      <c r="HA2838"/>
      <c r="HB2838"/>
      <c r="HC2838"/>
      <c r="HD2838"/>
      <c r="HE2838"/>
      <c r="HF2838"/>
      <c r="HG2838"/>
      <c r="HH2838"/>
      <c r="HI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  <c r="IW2838"/>
      <c r="IX2838"/>
      <c r="IY2838"/>
      <c r="IZ2838"/>
      <c r="JA2838"/>
      <c r="JB2838"/>
      <c r="JC2838"/>
      <c r="JD2838"/>
      <c r="JE2838"/>
      <c r="JF2838"/>
      <c r="JG2838"/>
      <c r="JH2838"/>
      <c r="JI2838"/>
      <c r="JJ2838"/>
      <c r="JK2838"/>
      <c r="JL2838"/>
      <c r="JM2838"/>
      <c r="JN2838"/>
      <c r="JO2838"/>
      <c r="JP2838"/>
      <c r="JQ2838"/>
      <c r="JR2838"/>
      <c r="JS2838"/>
      <c r="JT2838"/>
      <c r="JU2838"/>
      <c r="JV2838"/>
      <c r="JW2838"/>
      <c r="JX2838"/>
      <c r="JY2838"/>
      <c r="JZ2838"/>
      <c r="KA2838"/>
      <c r="KB2838"/>
      <c r="KC2838"/>
      <c r="KD2838"/>
      <c r="KE2838"/>
      <c r="KF2838"/>
      <c r="KG2838"/>
      <c r="KH2838"/>
      <c r="KI2838"/>
      <c r="KJ2838"/>
      <c r="KK2838"/>
      <c r="KL2838"/>
      <c r="KM2838"/>
      <c r="KN2838"/>
      <c r="KO2838"/>
      <c r="KP2838"/>
      <c r="KQ2838"/>
      <c r="KR2838"/>
      <c r="KS2838"/>
      <c r="KT2838"/>
      <c r="KU2838"/>
      <c r="KV2838"/>
      <c r="KW2838"/>
      <c r="KX2838"/>
      <c r="KY2838"/>
      <c r="KZ2838"/>
      <c r="LA2838"/>
      <c r="LB2838"/>
      <c r="LC2838"/>
      <c r="LD2838"/>
      <c r="LE2838"/>
      <c r="LF2838"/>
      <c r="LG2838"/>
      <c r="LH2838"/>
      <c r="LI2838"/>
      <c r="LJ2838"/>
      <c r="LK2838"/>
      <c r="LL2838"/>
      <c r="LM2838"/>
      <c r="LN2838"/>
      <c r="LO2838"/>
      <c r="LP2838"/>
      <c r="LQ2838"/>
      <c r="LR2838"/>
      <c r="LS2838"/>
      <c r="LT2838"/>
      <c r="LU2838"/>
      <c r="LV2838"/>
      <c r="LW2838"/>
      <c r="LX2838"/>
      <c r="LY2838"/>
      <c r="LZ2838"/>
      <c r="MA2838"/>
      <c r="MB2838"/>
      <c r="MC2838"/>
      <c r="MD2838"/>
      <c r="ME2838"/>
      <c r="MF2838"/>
      <c r="MG2838"/>
      <c r="MH2838"/>
      <c r="MI2838"/>
      <c r="MJ2838"/>
      <c r="MK2838"/>
      <c r="ML2838"/>
      <c r="MM2838"/>
      <c r="MN2838"/>
      <c r="MO2838"/>
      <c r="MP2838"/>
      <c r="MQ2838"/>
      <c r="MR2838"/>
      <c r="MS2838"/>
      <c r="MT2838"/>
      <c r="MU2838"/>
      <c r="MV2838"/>
      <c r="MW2838"/>
      <c r="MX2838"/>
      <c r="MY2838"/>
      <c r="MZ2838"/>
      <c r="NA2838"/>
      <c r="NB2838"/>
      <c r="NC2838"/>
      <c r="ND2838"/>
      <c r="NE2838"/>
      <c r="NF2838"/>
      <c r="NG2838"/>
      <c r="NH2838"/>
      <c r="NI2838"/>
      <c r="NJ2838"/>
      <c r="NK2838"/>
      <c r="NL2838"/>
      <c r="NM2838"/>
      <c r="NN2838"/>
      <c r="NO2838"/>
      <c r="NP2838"/>
      <c r="NQ2838"/>
      <c r="NR2838"/>
      <c r="NS2838"/>
      <c r="NT2838"/>
      <c r="NU2838"/>
      <c r="NV2838"/>
      <c r="NW2838"/>
      <c r="NX2838"/>
      <c r="NY2838"/>
      <c r="NZ2838"/>
      <c r="OA2838"/>
      <c r="OB2838"/>
      <c r="OC2838"/>
      <c r="OD2838"/>
      <c r="OE2838"/>
      <c r="OF2838"/>
      <c r="OG2838"/>
      <c r="OH2838"/>
      <c r="OI2838"/>
      <c r="OJ2838"/>
      <c r="OK2838"/>
      <c r="OL2838"/>
      <c r="OM2838"/>
      <c r="ON2838"/>
      <c r="OO2838"/>
      <c r="OP2838"/>
      <c r="OQ2838"/>
      <c r="OR2838"/>
      <c r="OS2838"/>
      <c r="OT2838"/>
      <c r="OU2838"/>
      <c r="OV2838"/>
      <c r="OW2838"/>
      <c r="OX2838"/>
      <c r="OY2838"/>
      <c r="OZ2838"/>
      <c r="PA2838"/>
      <c r="PB2838"/>
      <c r="PC2838"/>
      <c r="PD2838"/>
      <c r="PE2838"/>
      <c r="PF2838"/>
      <c r="PG2838"/>
      <c r="PH2838"/>
      <c r="PI2838"/>
      <c r="PJ2838"/>
      <c r="PK2838"/>
      <c r="PL2838"/>
      <c r="PM2838"/>
      <c r="PN2838"/>
      <c r="PO2838"/>
      <c r="PP2838"/>
      <c r="PQ2838"/>
      <c r="PR2838"/>
      <c r="PS2838"/>
      <c r="PT2838"/>
      <c r="PU2838"/>
      <c r="PV2838"/>
      <c r="PW2838"/>
      <c r="PX2838"/>
      <c r="PY2838"/>
      <c r="PZ2838"/>
      <c r="QA2838"/>
      <c r="QB2838"/>
      <c r="QC2838"/>
      <c r="QD2838"/>
      <c r="QE2838"/>
      <c r="QF2838"/>
      <c r="QG2838"/>
      <c r="QH2838"/>
      <c r="QI2838"/>
      <c r="QJ2838"/>
      <c r="QK2838"/>
      <c r="QL2838"/>
      <c r="QM2838"/>
      <c r="QN2838"/>
      <c r="QO2838"/>
      <c r="QP2838"/>
      <c r="QQ2838"/>
      <c r="QR2838"/>
      <c r="QS2838"/>
      <c r="QT2838"/>
      <c r="QU2838"/>
      <c r="QV2838"/>
      <c r="QW2838"/>
      <c r="QX2838"/>
      <c r="QY2838"/>
      <c r="QZ2838"/>
      <c r="RA2838"/>
      <c r="RB2838"/>
      <c r="RC2838"/>
      <c r="RD2838"/>
      <c r="RE2838"/>
      <c r="RF2838"/>
      <c r="RG2838"/>
      <c r="RH2838"/>
      <c r="RI2838"/>
      <c r="RJ2838"/>
      <c r="RK2838"/>
      <c r="RL2838"/>
      <c r="RM2838"/>
      <c r="RN2838"/>
      <c r="RO2838"/>
      <c r="RP2838"/>
      <c r="RQ2838"/>
      <c r="RR2838"/>
      <c r="RS2838"/>
      <c r="RT2838"/>
      <c r="RU2838"/>
      <c r="RV2838"/>
      <c r="RW2838"/>
      <c r="RX2838"/>
      <c r="RY2838"/>
      <c r="RZ2838"/>
      <c r="SA2838"/>
      <c r="SB2838"/>
      <c r="SC2838"/>
      <c r="SD2838"/>
      <c r="SE2838"/>
      <c r="SF2838"/>
      <c r="SG2838"/>
      <c r="SH2838"/>
      <c r="SI2838"/>
      <c r="SJ2838"/>
      <c r="SK2838"/>
      <c r="SL2838"/>
      <c r="SM2838"/>
      <c r="SN2838"/>
      <c r="SO2838"/>
      <c r="SP2838"/>
      <c r="SQ2838"/>
      <c r="SR2838"/>
      <c r="SS2838"/>
      <c r="ST2838"/>
      <c r="SU2838"/>
      <c r="SV2838"/>
      <c r="SW2838"/>
      <c r="SX2838"/>
      <c r="SY2838"/>
      <c r="SZ2838"/>
      <c r="TA2838"/>
      <c r="TB2838"/>
      <c r="TC2838"/>
      <c r="TD2838"/>
      <c r="TE2838"/>
      <c r="TF2838"/>
      <c r="TG2838"/>
      <c r="TH2838"/>
      <c r="TI2838"/>
      <c r="TJ2838"/>
      <c r="TK2838"/>
      <c r="TL2838"/>
      <c r="TM2838"/>
      <c r="TN2838"/>
      <c r="TO2838"/>
      <c r="TP2838"/>
      <c r="TQ2838"/>
      <c r="TR2838"/>
      <c r="TS2838"/>
      <c r="TT2838"/>
      <c r="TU2838"/>
      <c r="TV2838"/>
      <c r="TW2838"/>
      <c r="TX2838"/>
      <c r="TY2838"/>
      <c r="TZ2838"/>
      <c r="UA2838"/>
      <c r="UB2838"/>
      <c r="UC2838"/>
      <c r="UD2838"/>
      <c r="UE2838"/>
      <c r="UF2838"/>
      <c r="UG2838"/>
      <c r="UH2838"/>
      <c r="UI2838"/>
      <c r="UJ2838"/>
      <c r="UK2838"/>
      <c r="UL2838"/>
      <c r="UM2838"/>
      <c r="UN2838"/>
      <c r="UO2838"/>
      <c r="UP2838"/>
      <c r="UQ2838"/>
      <c r="UR2838"/>
      <c r="US2838"/>
      <c r="UT2838"/>
      <c r="UU2838"/>
      <c r="UV2838"/>
      <c r="UW2838"/>
      <c r="UX2838"/>
      <c r="UY2838"/>
      <c r="UZ2838"/>
      <c r="VA2838"/>
      <c r="VB2838"/>
      <c r="VC2838"/>
      <c r="VD2838"/>
      <c r="VE2838"/>
      <c r="VF2838"/>
      <c r="VG2838"/>
      <c r="VH2838"/>
      <c r="VI2838"/>
      <c r="VJ2838"/>
      <c r="VK2838"/>
      <c r="VL2838"/>
      <c r="VM2838"/>
      <c r="VN2838"/>
      <c r="VO2838"/>
      <c r="VP2838"/>
      <c r="VQ2838"/>
      <c r="VR2838"/>
      <c r="VS2838"/>
      <c r="VT2838"/>
      <c r="VU2838"/>
      <c r="VV2838"/>
      <c r="VW2838"/>
      <c r="VX2838"/>
      <c r="VY2838"/>
      <c r="VZ2838"/>
      <c r="WA2838"/>
      <c r="WB2838"/>
      <c r="WC2838"/>
      <c r="WD2838"/>
      <c r="WE2838"/>
      <c r="WF2838"/>
      <c r="WG2838"/>
      <c r="WH2838"/>
      <c r="WI2838"/>
      <c r="WJ2838"/>
      <c r="WK2838"/>
      <c r="WL2838"/>
      <c r="WM2838"/>
      <c r="WN2838"/>
      <c r="WO2838"/>
      <c r="WP2838"/>
      <c r="WQ2838"/>
      <c r="WR2838"/>
      <c r="WS2838"/>
      <c r="WT2838"/>
      <c r="WU2838"/>
      <c r="WV2838"/>
      <c r="WW2838"/>
      <c r="WX2838"/>
      <c r="WY2838"/>
      <c r="WZ2838"/>
      <c r="XA2838"/>
      <c r="XB2838"/>
      <c r="XC2838"/>
      <c r="XD2838"/>
      <c r="XE2838"/>
      <c r="XF2838"/>
      <c r="XG2838"/>
      <c r="XH2838"/>
      <c r="XI2838"/>
      <c r="XJ2838"/>
      <c r="XK2838"/>
      <c r="XL2838"/>
      <c r="XM2838"/>
      <c r="XN2838"/>
      <c r="XO2838"/>
      <c r="XP2838"/>
      <c r="XQ2838"/>
      <c r="XR2838"/>
      <c r="XS2838"/>
      <c r="XT2838"/>
      <c r="XU2838"/>
      <c r="XV2838"/>
      <c r="XW2838"/>
      <c r="XX2838"/>
      <c r="XY2838"/>
      <c r="XZ2838"/>
      <c r="YA2838"/>
      <c r="YB2838"/>
      <c r="YC2838"/>
      <c r="YD2838"/>
      <c r="YE2838"/>
      <c r="YF2838"/>
      <c r="YG2838"/>
      <c r="YH2838"/>
      <c r="YI2838"/>
      <c r="YJ2838"/>
      <c r="YK2838"/>
      <c r="YL2838"/>
      <c r="YM2838"/>
      <c r="YN2838"/>
      <c r="YO2838"/>
      <c r="YP2838"/>
      <c r="YQ2838"/>
      <c r="YR2838"/>
      <c r="YS2838"/>
      <c r="YT2838"/>
      <c r="YU2838"/>
      <c r="YV2838"/>
      <c r="YW2838"/>
      <c r="YX2838"/>
      <c r="YY2838"/>
      <c r="YZ2838"/>
      <c r="ZA2838"/>
      <c r="ZB2838"/>
      <c r="ZC2838"/>
      <c r="ZD2838"/>
      <c r="ZE2838"/>
      <c r="ZF2838"/>
      <c r="ZG2838"/>
      <c r="ZH2838"/>
      <c r="ZI2838"/>
      <c r="ZJ2838"/>
      <c r="ZK2838"/>
      <c r="ZL2838"/>
      <c r="ZM2838"/>
      <c r="ZN2838"/>
      <c r="ZO2838"/>
      <c r="ZP2838"/>
      <c r="ZQ2838"/>
      <c r="ZR2838"/>
      <c r="ZS2838"/>
      <c r="ZT2838"/>
      <c r="ZU2838"/>
      <c r="ZV2838"/>
      <c r="ZW2838"/>
      <c r="ZX2838"/>
      <c r="ZY2838"/>
      <c r="ZZ2838"/>
      <c r="AAA2838"/>
      <c r="AAB2838"/>
      <c r="AAC2838"/>
      <c r="AAD2838"/>
      <c r="AAE2838"/>
      <c r="AAF2838"/>
      <c r="AAG2838"/>
      <c r="AAH2838"/>
      <c r="AAI2838"/>
      <c r="AAJ2838"/>
      <c r="AAK2838"/>
      <c r="AAL2838"/>
      <c r="AAM2838"/>
      <c r="AAN2838"/>
      <c r="AAO2838"/>
      <c r="AAP2838"/>
      <c r="AAQ2838"/>
      <c r="AAR2838"/>
      <c r="AAS2838"/>
      <c r="AAT2838"/>
      <c r="AAU2838"/>
      <c r="AAV2838"/>
      <c r="AAW2838"/>
      <c r="AAX2838"/>
      <c r="AAY2838"/>
      <c r="AAZ2838"/>
      <c r="ABA2838"/>
      <c r="ABB2838"/>
      <c r="ABC2838"/>
      <c r="ABD2838"/>
      <c r="ABE2838"/>
      <c r="ABF2838"/>
      <c r="ABG2838"/>
      <c r="ABH2838"/>
      <c r="ABI2838"/>
      <c r="ABJ2838"/>
      <c r="ABK2838"/>
      <c r="ABL2838"/>
      <c r="ABM2838"/>
      <c r="ABN2838"/>
      <c r="ABO2838"/>
      <c r="ABP2838"/>
      <c r="ABQ2838"/>
      <c r="ABR2838"/>
      <c r="ABS2838"/>
      <c r="ABT2838"/>
      <c r="ABU2838"/>
      <c r="ABV2838"/>
      <c r="ABW2838"/>
      <c r="ABX2838"/>
      <c r="ABY2838"/>
      <c r="ABZ2838"/>
      <c r="ACA2838"/>
      <c r="ACB2838"/>
      <c r="ACC2838"/>
      <c r="ACD2838"/>
      <c r="ACE2838"/>
      <c r="ACF2838"/>
      <c r="ACG2838"/>
      <c r="ACH2838"/>
      <c r="ACI2838"/>
      <c r="ACJ2838"/>
      <c r="ACK2838"/>
      <c r="ACL2838"/>
      <c r="ACM2838"/>
    </row>
    <row r="2839" spans="1:767" ht="14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I2839"/>
      <c r="DJ2839"/>
      <c r="DK2839"/>
      <c r="DL2839"/>
      <c r="DM2839"/>
      <c r="DN2839"/>
      <c r="DO2839"/>
      <c r="DP2839"/>
      <c r="DQ2839"/>
      <c r="DR2839"/>
      <c r="DS2839"/>
      <c r="DT2839"/>
      <c r="DU2839"/>
      <c r="DV2839"/>
      <c r="DW2839"/>
      <c r="DX2839"/>
      <c r="DY2839"/>
      <c r="DZ2839"/>
      <c r="EA2839"/>
      <c r="EB2839"/>
      <c r="EC2839"/>
      <c r="ED2839"/>
      <c r="EE2839"/>
      <c r="EF2839"/>
      <c r="EG2839"/>
      <c r="EH2839"/>
      <c r="EI2839"/>
      <c r="EJ2839"/>
      <c r="EK2839"/>
      <c r="EL2839"/>
      <c r="EM2839"/>
      <c r="EN2839"/>
      <c r="EO2839"/>
      <c r="EP2839"/>
      <c r="EQ2839"/>
      <c r="ER2839"/>
      <c r="ES2839"/>
      <c r="ET2839"/>
      <c r="EU2839"/>
      <c r="EV2839"/>
      <c r="EW2839"/>
      <c r="EX2839"/>
      <c r="EY2839"/>
      <c r="EZ2839"/>
      <c r="FA2839"/>
      <c r="FB2839"/>
      <c r="FC2839"/>
      <c r="FD2839"/>
      <c r="FE2839"/>
      <c r="FF2839"/>
      <c r="FG2839"/>
      <c r="FH2839"/>
      <c r="FI2839"/>
      <c r="FJ2839"/>
      <c r="FK2839"/>
      <c r="FL2839"/>
      <c r="FM2839"/>
      <c r="FN2839"/>
      <c r="FO2839"/>
      <c r="FP2839"/>
      <c r="FQ2839"/>
      <c r="FR2839"/>
      <c r="FS2839"/>
      <c r="FT2839"/>
      <c r="FU2839"/>
      <c r="FV2839"/>
      <c r="FW2839"/>
      <c r="FX2839"/>
      <c r="FY2839"/>
      <c r="FZ2839"/>
      <c r="GA2839"/>
      <c r="GB2839"/>
      <c r="GC2839"/>
      <c r="GD2839"/>
      <c r="GE2839"/>
      <c r="GF2839"/>
      <c r="GG2839"/>
      <c r="GH2839"/>
      <c r="GI2839"/>
      <c r="GJ2839"/>
      <c r="GK2839"/>
      <c r="GL2839"/>
      <c r="GM2839"/>
      <c r="GN2839"/>
      <c r="GO2839"/>
      <c r="GP2839"/>
      <c r="GQ2839"/>
      <c r="GR2839"/>
      <c r="GS2839"/>
      <c r="GT2839"/>
      <c r="GU2839"/>
      <c r="GV2839"/>
      <c r="GW2839"/>
      <c r="GX2839"/>
      <c r="GY2839"/>
      <c r="GZ2839"/>
      <c r="HA2839"/>
      <c r="HB2839"/>
      <c r="HC2839"/>
      <c r="HD2839"/>
      <c r="HE2839"/>
      <c r="HF2839"/>
      <c r="HG2839"/>
      <c r="HH2839"/>
      <c r="HI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  <c r="IW2839"/>
      <c r="IX2839"/>
      <c r="IY2839"/>
      <c r="IZ2839"/>
      <c r="JA2839"/>
      <c r="JB2839"/>
      <c r="JC2839"/>
      <c r="JD2839"/>
      <c r="JE2839"/>
      <c r="JF2839"/>
      <c r="JG2839"/>
      <c r="JH2839"/>
      <c r="JI2839"/>
      <c r="JJ2839"/>
      <c r="JK2839"/>
      <c r="JL2839"/>
      <c r="JM2839"/>
      <c r="JN2839"/>
      <c r="JO2839"/>
      <c r="JP2839"/>
      <c r="JQ2839"/>
      <c r="JR2839"/>
      <c r="JS2839"/>
      <c r="JT2839"/>
      <c r="JU2839"/>
      <c r="JV2839"/>
      <c r="JW2839"/>
      <c r="JX2839"/>
      <c r="JY2839"/>
      <c r="JZ2839"/>
      <c r="KA2839"/>
      <c r="KB2839"/>
      <c r="KC2839"/>
      <c r="KD2839"/>
      <c r="KE2839"/>
      <c r="KF2839"/>
      <c r="KG2839"/>
      <c r="KH2839"/>
      <c r="KI2839"/>
      <c r="KJ2839"/>
      <c r="KK2839"/>
      <c r="KL2839"/>
      <c r="KM2839"/>
      <c r="KN2839"/>
      <c r="KO2839"/>
      <c r="KP2839"/>
      <c r="KQ2839"/>
      <c r="KR2839"/>
      <c r="KS2839"/>
      <c r="KT2839"/>
      <c r="KU2839"/>
      <c r="KV2839"/>
      <c r="KW2839"/>
      <c r="KX2839"/>
      <c r="KY2839"/>
      <c r="KZ2839"/>
      <c r="LA2839"/>
      <c r="LB2839"/>
      <c r="LC2839"/>
      <c r="LD2839"/>
      <c r="LE2839"/>
      <c r="LF2839"/>
      <c r="LG2839"/>
      <c r="LH2839"/>
      <c r="LI2839"/>
      <c r="LJ2839"/>
      <c r="LK2839"/>
      <c r="LL2839"/>
      <c r="LM2839"/>
      <c r="LN2839"/>
      <c r="LO2839"/>
      <c r="LP2839"/>
      <c r="LQ2839"/>
      <c r="LR2839"/>
      <c r="LS2839"/>
      <c r="LT2839"/>
      <c r="LU2839"/>
      <c r="LV2839"/>
      <c r="LW2839"/>
      <c r="LX2839"/>
      <c r="LY2839"/>
      <c r="LZ2839"/>
      <c r="MA2839"/>
      <c r="MB2839"/>
      <c r="MC2839"/>
      <c r="MD2839"/>
      <c r="ME2839"/>
      <c r="MF2839"/>
      <c r="MG2839"/>
      <c r="MH2839"/>
      <c r="MI2839"/>
      <c r="MJ2839"/>
      <c r="MK2839"/>
      <c r="ML2839"/>
      <c r="MM2839"/>
      <c r="MN2839"/>
      <c r="MO2839"/>
      <c r="MP2839"/>
      <c r="MQ2839"/>
      <c r="MR2839"/>
      <c r="MS2839"/>
      <c r="MT2839"/>
      <c r="MU2839"/>
      <c r="MV2839"/>
      <c r="MW2839"/>
      <c r="MX2839"/>
      <c r="MY2839"/>
      <c r="MZ2839"/>
      <c r="NA2839"/>
      <c r="NB2839"/>
      <c r="NC2839"/>
      <c r="ND2839"/>
      <c r="NE2839"/>
      <c r="NF2839"/>
      <c r="NG2839"/>
      <c r="NH2839"/>
      <c r="NI2839"/>
      <c r="NJ2839"/>
      <c r="NK2839"/>
      <c r="NL2839"/>
      <c r="NM2839"/>
      <c r="NN2839"/>
      <c r="NO2839"/>
      <c r="NP2839"/>
      <c r="NQ2839"/>
      <c r="NR2839"/>
      <c r="NS2839"/>
      <c r="NT2839"/>
      <c r="NU2839"/>
      <c r="NV2839"/>
      <c r="NW2839"/>
      <c r="NX2839"/>
      <c r="NY2839"/>
      <c r="NZ2839"/>
      <c r="OA2839"/>
      <c r="OB2839"/>
      <c r="OC2839"/>
      <c r="OD2839"/>
      <c r="OE2839"/>
      <c r="OF2839"/>
      <c r="OG2839"/>
      <c r="OH2839"/>
      <c r="OI2839"/>
      <c r="OJ2839"/>
      <c r="OK2839"/>
      <c r="OL2839"/>
      <c r="OM2839"/>
      <c r="ON2839"/>
      <c r="OO2839"/>
      <c r="OP2839"/>
      <c r="OQ2839"/>
      <c r="OR2839"/>
      <c r="OS2839"/>
      <c r="OT2839"/>
      <c r="OU2839"/>
      <c r="OV2839"/>
      <c r="OW2839"/>
      <c r="OX2839"/>
      <c r="OY2839"/>
      <c r="OZ2839"/>
      <c r="PA2839"/>
      <c r="PB2839"/>
      <c r="PC2839"/>
      <c r="PD2839"/>
      <c r="PE2839"/>
      <c r="PF2839"/>
      <c r="PG2839"/>
      <c r="PH2839"/>
      <c r="PI2839"/>
      <c r="PJ2839"/>
      <c r="PK2839"/>
      <c r="PL2839"/>
      <c r="PM2839"/>
      <c r="PN2839"/>
      <c r="PO2839"/>
      <c r="PP2839"/>
      <c r="PQ2839"/>
      <c r="PR2839"/>
      <c r="PS2839"/>
      <c r="PT2839"/>
      <c r="PU2839"/>
      <c r="PV2839"/>
      <c r="PW2839"/>
      <c r="PX2839"/>
      <c r="PY2839"/>
      <c r="PZ2839"/>
      <c r="QA2839"/>
      <c r="QB2839"/>
      <c r="QC2839"/>
      <c r="QD2839"/>
      <c r="QE2839"/>
      <c r="QF2839"/>
      <c r="QG2839"/>
      <c r="QH2839"/>
      <c r="QI2839"/>
      <c r="QJ2839"/>
      <c r="QK2839"/>
      <c r="QL2839"/>
      <c r="QM2839"/>
      <c r="QN2839"/>
      <c r="QO2839"/>
      <c r="QP2839"/>
      <c r="QQ2839"/>
      <c r="QR2839"/>
      <c r="QS2839"/>
      <c r="QT2839"/>
      <c r="QU2839"/>
      <c r="QV2839"/>
      <c r="QW2839"/>
      <c r="QX2839"/>
      <c r="QY2839"/>
      <c r="QZ2839"/>
      <c r="RA2839"/>
      <c r="RB2839"/>
      <c r="RC2839"/>
      <c r="RD2839"/>
      <c r="RE2839"/>
      <c r="RF2839"/>
      <c r="RG2839"/>
      <c r="RH2839"/>
      <c r="RI2839"/>
      <c r="RJ2839"/>
      <c r="RK2839"/>
      <c r="RL2839"/>
      <c r="RM2839"/>
      <c r="RN2839"/>
      <c r="RO2839"/>
      <c r="RP2839"/>
      <c r="RQ2839"/>
      <c r="RR2839"/>
      <c r="RS2839"/>
      <c r="RT2839"/>
      <c r="RU2839"/>
      <c r="RV2839"/>
      <c r="RW2839"/>
      <c r="RX2839"/>
      <c r="RY2839"/>
      <c r="RZ2839"/>
      <c r="SA2839"/>
      <c r="SB2839"/>
      <c r="SC2839"/>
      <c r="SD2839"/>
      <c r="SE2839"/>
      <c r="SF2839"/>
      <c r="SG2839"/>
      <c r="SH2839"/>
      <c r="SI2839"/>
      <c r="SJ2839"/>
      <c r="SK2839"/>
      <c r="SL2839"/>
      <c r="SM2839"/>
      <c r="SN2839"/>
      <c r="SO2839"/>
      <c r="SP2839"/>
      <c r="SQ2839"/>
      <c r="SR2839"/>
      <c r="SS2839"/>
      <c r="ST2839"/>
      <c r="SU2839"/>
      <c r="SV2839"/>
      <c r="SW2839"/>
      <c r="SX2839"/>
      <c r="SY2839"/>
      <c r="SZ2839"/>
      <c r="TA2839"/>
      <c r="TB2839"/>
      <c r="TC2839"/>
      <c r="TD2839"/>
      <c r="TE2839"/>
      <c r="TF2839"/>
      <c r="TG2839"/>
      <c r="TH2839"/>
      <c r="TI2839"/>
      <c r="TJ2839"/>
      <c r="TK2839"/>
      <c r="TL2839"/>
      <c r="TM2839"/>
      <c r="TN2839"/>
      <c r="TO2839"/>
      <c r="TP2839"/>
      <c r="TQ2839"/>
      <c r="TR2839"/>
      <c r="TS2839"/>
      <c r="TT2839"/>
      <c r="TU2839"/>
      <c r="TV2839"/>
      <c r="TW2839"/>
      <c r="TX2839"/>
      <c r="TY2839"/>
      <c r="TZ2839"/>
      <c r="UA2839"/>
      <c r="UB2839"/>
      <c r="UC2839"/>
      <c r="UD2839"/>
      <c r="UE2839"/>
      <c r="UF2839"/>
      <c r="UG2839"/>
      <c r="UH2839"/>
      <c r="UI2839"/>
      <c r="UJ2839"/>
      <c r="UK2839"/>
      <c r="UL2839"/>
      <c r="UM2839"/>
      <c r="UN2839"/>
      <c r="UO2839"/>
      <c r="UP2839"/>
      <c r="UQ2839"/>
      <c r="UR2839"/>
      <c r="US2839"/>
      <c r="UT2839"/>
      <c r="UU2839"/>
      <c r="UV2839"/>
      <c r="UW2839"/>
      <c r="UX2839"/>
      <c r="UY2839"/>
      <c r="UZ2839"/>
      <c r="VA2839"/>
      <c r="VB2839"/>
      <c r="VC2839"/>
      <c r="VD2839"/>
      <c r="VE2839"/>
      <c r="VF2839"/>
      <c r="VG2839"/>
      <c r="VH2839"/>
      <c r="VI2839"/>
      <c r="VJ2839"/>
      <c r="VK2839"/>
      <c r="VL2839"/>
      <c r="VM2839"/>
      <c r="VN2839"/>
      <c r="VO2839"/>
      <c r="VP2839"/>
      <c r="VQ2839"/>
      <c r="VR2839"/>
      <c r="VS2839"/>
      <c r="VT2839"/>
      <c r="VU2839"/>
      <c r="VV2839"/>
      <c r="VW2839"/>
      <c r="VX2839"/>
      <c r="VY2839"/>
      <c r="VZ2839"/>
      <c r="WA2839"/>
      <c r="WB2839"/>
      <c r="WC2839"/>
      <c r="WD2839"/>
      <c r="WE2839"/>
      <c r="WF2839"/>
      <c r="WG2839"/>
      <c r="WH2839"/>
      <c r="WI2839"/>
      <c r="WJ2839"/>
      <c r="WK2839"/>
      <c r="WL2839"/>
      <c r="WM2839"/>
      <c r="WN2839"/>
      <c r="WO2839"/>
      <c r="WP2839"/>
      <c r="WQ2839"/>
      <c r="WR2839"/>
      <c r="WS2839"/>
      <c r="WT2839"/>
      <c r="WU2839"/>
      <c r="WV2839"/>
      <c r="WW2839"/>
      <c r="WX2839"/>
      <c r="WY2839"/>
      <c r="WZ2839"/>
      <c r="XA2839"/>
      <c r="XB2839"/>
      <c r="XC2839"/>
      <c r="XD2839"/>
      <c r="XE2839"/>
      <c r="XF2839"/>
      <c r="XG2839"/>
      <c r="XH2839"/>
      <c r="XI2839"/>
      <c r="XJ2839"/>
      <c r="XK2839"/>
      <c r="XL2839"/>
      <c r="XM2839"/>
      <c r="XN2839"/>
      <c r="XO2839"/>
      <c r="XP2839"/>
      <c r="XQ2839"/>
      <c r="XR2839"/>
      <c r="XS2839"/>
      <c r="XT2839"/>
      <c r="XU2839"/>
      <c r="XV2839"/>
      <c r="XW2839"/>
      <c r="XX2839"/>
      <c r="XY2839"/>
      <c r="XZ2839"/>
      <c r="YA2839"/>
      <c r="YB2839"/>
      <c r="YC2839"/>
      <c r="YD2839"/>
      <c r="YE2839"/>
      <c r="YF2839"/>
      <c r="YG2839"/>
      <c r="YH2839"/>
      <c r="YI2839"/>
      <c r="YJ2839"/>
      <c r="YK2839"/>
      <c r="YL2839"/>
      <c r="YM2839"/>
      <c r="YN2839"/>
      <c r="YO2839"/>
      <c r="YP2839"/>
      <c r="YQ2839"/>
      <c r="YR2839"/>
      <c r="YS2839"/>
      <c r="YT2839"/>
      <c r="YU2839"/>
      <c r="YV2839"/>
      <c r="YW2839"/>
      <c r="YX2839"/>
      <c r="YY2839"/>
      <c r="YZ2839"/>
      <c r="ZA2839"/>
      <c r="ZB2839"/>
      <c r="ZC2839"/>
      <c r="ZD2839"/>
      <c r="ZE2839"/>
      <c r="ZF2839"/>
      <c r="ZG2839"/>
      <c r="ZH2839"/>
      <c r="ZI2839"/>
      <c r="ZJ2839"/>
      <c r="ZK2839"/>
      <c r="ZL2839"/>
      <c r="ZM2839"/>
      <c r="ZN2839"/>
      <c r="ZO2839"/>
      <c r="ZP2839"/>
      <c r="ZQ2839"/>
      <c r="ZR2839"/>
      <c r="ZS2839"/>
      <c r="ZT2839"/>
      <c r="ZU2839"/>
      <c r="ZV2839"/>
      <c r="ZW2839"/>
      <c r="ZX2839"/>
      <c r="ZY2839"/>
      <c r="ZZ2839"/>
      <c r="AAA2839"/>
      <c r="AAB2839"/>
      <c r="AAC2839"/>
      <c r="AAD2839"/>
      <c r="AAE2839"/>
      <c r="AAF2839"/>
      <c r="AAG2839"/>
      <c r="AAH2839"/>
      <c r="AAI2839"/>
      <c r="AAJ2839"/>
      <c r="AAK2839"/>
      <c r="AAL2839"/>
      <c r="AAM2839"/>
      <c r="AAN2839"/>
      <c r="AAO2839"/>
      <c r="AAP2839"/>
      <c r="AAQ2839"/>
      <c r="AAR2839"/>
      <c r="AAS2839"/>
      <c r="AAT2839"/>
      <c r="AAU2839"/>
      <c r="AAV2839"/>
      <c r="AAW2839"/>
      <c r="AAX2839"/>
      <c r="AAY2839"/>
      <c r="AAZ2839"/>
      <c r="ABA2839"/>
      <c r="ABB2839"/>
      <c r="ABC2839"/>
      <c r="ABD2839"/>
      <c r="ABE2839"/>
      <c r="ABF2839"/>
      <c r="ABG2839"/>
      <c r="ABH2839"/>
      <c r="ABI2839"/>
      <c r="ABJ2839"/>
      <c r="ABK2839"/>
      <c r="ABL2839"/>
      <c r="ABM2839"/>
      <c r="ABN2839"/>
      <c r="ABO2839"/>
      <c r="ABP2839"/>
      <c r="ABQ2839"/>
      <c r="ABR2839"/>
      <c r="ABS2839"/>
      <c r="ABT2839"/>
      <c r="ABU2839"/>
      <c r="ABV2839"/>
      <c r="ABW2839"/>
      <c r="ABX2839"/>
      <c r="ABY2839"/>
      <c r="ABZ2839"/>
      <c r="ACA2839"/>
      <c r="ACB2839"/>
      <c r="ACC2839"/>
      <c r="ACD2839"/>
      <c r="ACE2839"/>
      <c r="ACF2839"/>
      <c r="ACG2839"/>
      <c r="ACH2839"/>
      <c r="ACI2839"/>
      <c r="ACJ2839"/>
      <c r="ACK2839"/>
      <c r="ACL2839"/>
      <c r="ACM2839"/>
    </row>
    <row r="2840" spans="1:767" ht="14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  <c r="EL2840"/>
      <c r="EM2840"/>
      <c r="EN2840"/>
      <c r="EO2840"/>
      <c r="EP2840"/>
      <c r="EQ2840"/>
      <c r="ER2840"/>
      <c r="ES2840"/>
      <c r="ET2840"/>
      <c r="EU2840"/>
      <c r="EV2840"/>
      <c r="EW2840"/>
      <c r="EX2840"/>
      <c r="EY2840"/>
      <c r="EZ2840"/>
      <c r="FA2840"/>
      <c r="FB2840"/>
      <c r="FC2840"/>
      <c r="FD2840"/>
      <c r="FE2840"/>
      <c r="FF2840"/>
      <c r="FG2840"/>
      <c r="FH2840"/>
      <c r="FI2840"/>
      <c r="FJ2840"/>
      <c r="FK2840"/>
      <c r="FL2840"/>
      <c r="FM2840"/>
      <c r="FN2840"/>
      <c r="FO2840"/>
      <c r="FP2840"/>
      <c r="FQ2840"/>
      <c r="FR2840"/>
      <c r="FS2840"/>
      <c r="FT2840"/>
      <c r="FU2840"/>
      <c r="FV2840"/>
      <c r="FW2840"/>
      <c r="FX2840"/>
      <c r="FY2840"/>
      <c r="FZ2840"/>
      <c r="GA2840"/>
      <c r="GB2840"/>
      <c r="GC2840"/>
      <c r="GD2840"/>
      <c r="GE2840"/>
      <c r="GF2840"/>
      <c r="GG2840"/>
      <c r="GH2840"/>
      <c r="GI2840"/>
      <c r="GJ2840"/>
      <c r="GK2840"/>
      <c r="GL2840"/>
      <c r="GM2840"/>
      <c r="GN2840"/>
      <c r="GO2840"/>
      <c r="GP2840"/>
      <c r="GQ2840"/>
      <c r="GR2840"/>
      <c r="GS2840"/>
      <c r="GT2840"/>
      <c r="GU2840"/>
      <c r="GV2840"/>
      <c r="GW2840"/>
      <c r="GX2840"/>
      <c r="GY2840"/>
      <c r="GZ2840"/>
      <c r="HA2840"/>
      <c r="HB2840"/>
      <c r="HC2840"/>
      <c r="HD2840"/>
      <c r="HE2840"/>
      <c r="HF2840"/>
      <c r="HG2840"/>
      <c r="HH2840"/>
      <c r="HI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  <c r="IW2840"/>
      <c r="IX2840"/>
      <c r="IY2840"/>
      <c r="IZ2840"/>
      <c r="JA2840"/>
      <c r="JB2840"/>
      <c r="JC2840"/>
      <c r="JD2840"/>
      <c r="JE2840"/>
      <c r="JF2840"/>
      <c r="JG2840"/>
      <c r="JH2840"/>
      <c r="JI2840"/>
      <c r="JJ2840"/>
      <c r="JK2840"/>
      <c r="JL2840"/>
      <c r="JM2840"/>
      <c r="JN2840"/>
      <c r="JO2840"/>
      <c r="JP2840"/>
      <c r="JQ2840"/>
      <c r="JR2840"/>
      <c r="JS2840"/>
      <c r="JT2840"/>
      <c r="JU2840"/>
      <c r="JV2840"/>
      <c r="JW2840"/>
      <c r="JX2840"/>
      <c r="JY2840"/>
      <c r="JZ2840"/>
      <c r="KA2840"/>
      <c r="KB2840"/>
      <c r="KC2840"/>
      <c r="KD2840"/>
      <c r="KE2840"/>
      <c r="KF2840"/>
      <c r="KG2840"/>
      <c r="KH2840"/>
      <c r="KI2840"/>
      <c r="KJ2840"/>
      <c r="KK2840"/>
      <c r="KL2840"/>
      <c r="KM2840"/>
      <c r="KN2840"/>
      <c r="KO2840"/>
      <c r="KP2840"/>
      <c r="KQ2840"/>
      <c r="KR2840"/>
      <c r="KS2840"/>
      <c r="KT2840"/>
      <c r="KU2840"/>
      <c r="KV2840"/>
      <c r="KW2840"/>
      <c r="KX2840"/>
      <c r="KY2840"/>
      <c r="KZ2840"/>
      <c r="LA2840"/>
      <c r="LB2840"/>
      <c r="LC2840"/>
      <c r="LD2840"/>
      <c r="LE2840"/>
      <c r="LF2840"/>
      <c r="LG2840"/>
      <c r="LH2840"/>
      <c r="LI2840"/>
      <c r="LJ2840"/>
      <c r="LK2840"/>
      <c r="LL2840"/>
      <c r="LM2840"/>
      <c r="LN2840"/>
      <c r="LO2840"/>
      <c r="LP2840"/>
      <c r="LQ2840"/>
      <c r="LR2840"/>
      <c r="LS2840"/>
      <c r="LT2840"/>
      <c r="LU2840"/>
      <c r="LV2840"/>
      <c r="LW2840"/>
      <c r="LX2840"/>
      <c r="LY2840"/>
      <c r="LZ2840"/>
      <c r="MA2840"/>
      <c r="MB2840"/>
      <c r="MC2840"/>
      <c r="MD2840"/>
      <c r="ME2840"/>
      <c r="MF2840"/>
      <c r="MG2840"/>
      <c r="MH2840"/>
      <c r="MI2840"/>
      <c r="MJ2840"/>
      <c r="MK2840"/>
      <c r="ML2840"/>
      <c r="MM2840"/>
      <c r="MN2840"/>
      <c r="MO2840"/>
      <c r="MP2840"/>
      <c r="MQ2840"/>
      <c r="MR2840"/>
      <c r="MS2840"/>
      <c r="MT2840"/>
      <c r="MU2840"/>
      <c r="MV2840"/>
      <c r="MW2840"/>
      <c r="MX2840"/>
      <c r="MY2840"/>
      <c r="MZ2840"/>
      <c r="NA2840"/>
      <c r="NB2840"/>
      <c r="NC2840"/>
      <c r="ND2840"/>
      <c r="NE2840"/>
      <c r="NF2840"/>
      <c r="NG2840"/>
      <c r="NH2840"/>
      <c r="NI2840"/>
      <c r="NJ2840"/>
      <c r="NK2840"/>
      <c r="NL2840"/>
      <c r="NM2840"/>
      <c r="NN2840"/>
      <c r="NO2840"/>
      <c r="NP2840"/>
      <c r="NQ2840"/>
      <c r="NR2840"/>
      <c r="NS2840"/>
      <c r="NT2840"/>
      <c r="NU2840"/>
      <c r="NV2840"/>
      <c r="NW2840"/>
      <c r="NX2840"/>
      <c r="NY2840"/>
      <c r="NZ2840"/>
      <c r="OA2840"/>
      <c r="OB2840"/>
      <c r="OC2840"/>
      <c r="OD2840"/>
      <c r="OE2840"/>
      <c r="OF2840"/>
      <c r="OG2840"/>
      <c r="OH2840"/>
      <c r="OI2840"/>
      <c r="OJ2840"/>
      <c r="OK2840"/>
      <c r="OL2840"/>
      <c r="OM2840"/>
      <c r="ON2840"/>
      <c r="OO2840"/>
      <c r="OP2840"/>
      <c r="OQ2840"/>
      <c r="OR2840"/>
      <c r="OS2840"/>
      <c r="OT2840"/>
      <c r="OU2840"/>
      <c r="OV2840"/>
      <c r="OW2840"/>
      <c r="OX2840"/>
      <c r="OY2840"/>
      <c r="OZ2840"/>
      <c r="PA2840"/>
      <c r="PB2840"/>
      <c r="PC2840"/>
      <c r="PD2840"/>
      <c r="PE2840"/>
      <c r="PF2840"/>
      <c r="PG2840"/>
      <c r="PH2840"/>
      <c r="PI2840"/>
      <c r="PJ2840"/>
      <c r="PK2840"/>
      <c r="PL2840"/>
      <c r="PM2840"/>
      <c r="PN2840"/>
      <c r="PO2840"/>
      <c r="PP2840"/>
      <c r="PQ2840"/>
      <c r="PR2840"/>
      <c r="PS2840"/>
      <c r="PT2840"/>
      <c r="PU2840"/>
      <c r="PV2840"/>
      <c r="PW2840"/>
      <c r="PX2840"/>
      <c r="PY2840"/>
      <c r="PZ2840"/>
      <c r="QA2840"/>
      <c r="QB2840"/>
      <c r="QC2840"/>
      <c r="QD2840"/>
      <c r="QE2840"/>
      <c r="QF2840"/>
      <c r="QG2840"/>
      <c r="QH2840"/>
      <c r="QI2840"/>
      <c r="QJ2840"/>
      <c r="QK2840"/>
      <c r="QL2840"/>
      <c r="QM2840"/>
      <c r="QN2840"/>
      <c r="QO2840"/>
      <c r="QP2840"/>
      <c r="QQ2840"/>
      <c r="QR2840"/>
      <c r="QS2840"/>
      <c r="QT2840"/>
      <c r="QU2840"/>
      <c r="QV2840"/>
      <c r="QW2840"/>
      <c r="QX2840"/>
      <c r="QY2840"/>
      <c r="QZ2840"/>
      <c r="RA2840"/>
      <c r="RB2840"/>
      <c r="RC2840"/>
      <c r="RD2840"/>
      <c r="RE2840"/>
      <c r="RF2840"/>
      <c r="RG2840"/>
      <c r="RH2840"/>
      <c r="RI2840"/>
      <c r="RJ2840"/>
      <c r="RK2840"/>
      <c r="RL2840"/>
      <c r="RM2840"/>
      <c r="RN2840"/>
      <c r="RO2840"/>
      <c r="RP2840"/>
      <c r="RQ2840"/>
      <c r="RR2840"/>
      <c r="RS2840"/>
      <c r="RT2840"/>
      <c r="RU2840"/>
      <c r="RV2840"/>
      <c r="RW2840"/>
      <c r="RX2840"/>
      <c r="RY2840"/>
      <c r="RZ2840"/>
      <c r="SA2840"/>
      <c r="SB2840"/>
      <c r="SC2840"/>
      <c r="SD2840"/>
      <c r="SE2840"/>
      <c r="SF2840"/>
      <c r="SG2840"/>
      <c r="SH2840"/>
      <c r="SI2840"/>
      <c r="SJ2840"/>
      <c r="SK2840"/>
      <c r="SL2840"/>
      <c r="SM2840"/>
      <c r="SN2840"/>
      <c r="SO2840"/>
      <c r="SP2840"/>
      <c r="SQ2840"/>
      <c r="SR2840"/>
      <c r="SS2840"/>
      <c r="ST2840"/>
      <c r="SU2840"/>
      <c r="SV2840"/>
      <c r="SW2840"/>
      <c r="SX2840"/>
      <c r="SY2840"/>
      <c r="SZ2840"/>
      <c r="TA2840"/>
      <c r="TB2840"/>
      <c r="TC2840"/>
      <c r="TD2840"/>
      <c r="TE2840"/>
      <c r="TF2840"/>
      <c r="TG2840"/>
      <c r="TH2840"/>
      <c r="TI2840"/>
      <c r="TJ2840"/>
      <c r="TK2840"/>
      <c r="TL2840"/>
      <c r="TM2840"/>
      <c r="TN2840"/>
      <c r="TO2840"/>
      <c r="TP2840"/>
      <c r="TQ2840"/>
      <c r="TR2840"/>
      <c r="TS2840"/>
      <c r="TT2840"/>
      <c r="TU2840"/>
      <c r="TV2840"/>
      <c r="TW2840"/>
      <c r="TX2840"/>
      <c r="TY2840"/>
      <c r="TZ2840"/>
      <c r="UA2840"/>
      <c r="UB2840"/>
      <c r="UC2840"/>
      <c r="UD2840"/>
      <c r="UE2840"/>
      <c r="UF2840"/>
      <c r="UG2840"/>
      <c r="UH2840"/>
      <c r="UI2840"/>
      <c r="UJ2840"/>
      <c r="UK2840"/>
      <c r="UL2840"/>
      <c r="UM2840"/>
      <c r="UN2840"/>
      <c r="UO2840"/>
      <c r="UP2840"/>
      <c r="UQ2840"/>
      <c r="UR2840"/>
      <c r="US2840"/>
      <c r="UT2840"/>
      <c r="UU2840"/>
      <c r="UV2840"/>
      <c r="UW2840"/>
      <c r="UX2840"/>
      <c r="UY2840"/>
      <c r="UZ2840"/>
      <c r="VA2840"/>
      <c r="VB2840"/>
      <c r="VC2840"/>
      <c r="VD2840"/>
      <c r="VE2840"/>
      <c r="VF2840"/>
      <c r="VG2840"/>
      <c r="VH2840"/>
      <c r="VI2840"/>
      <c r="VJ2840"/>
      <c r="VK2840"/>
      <c r="VL2840"/>
      <c r="VM2840"/>
      <c r="VN2840"/>
      <c r="VO2840"/>
      <c r="VP2840"/>
      <c r="VQ2840"/>
      <c r="VR2840"/>
      <c r="VS2840"/>
      <c r="VT2840"/>
      <c r="VU2840"/>
      <c r="VV2840"/>
      <c r="VW2840"/>
      <c r="VX2840"/>
      <c r="VY2840"/>
      <c r="VZ2840"/>
      <c r="WA2840"/>
      <c r="WB2840"/>
      <c r="WC2840"/>
      <c r="WD2840"/>
      <c r="WE2840"/>
      <c r="WF2840"/>
      <c r="WG2840"/>
      <c r="WH2840"/>
      <c r="WI2840"/>
      <c r="WJ2840"/>
      <c r="WK2840"/>
      <c r="WL2840"/>
      <c r="WM2840"/>
      <c r="WN2840"/>
      <c r="WO2840"/>
      <c r="WP2840"/>
      <c r="WQ2840"/>
      <c r="WR2840"/>
      <c r="WS2840"/>
      <c r="WT2840"/>
      <c r="WU2840"/>
      <c r="WV2840"/>
      <c r="WW2840"/>
      <c r="WX2840"/>
      <c r="WY2840"/>
      <c r="WZ2840"/>
      <c r="XA2840"/>
      <c r="XB2840"/>
      <c r="XC2840"/>
      <c r="XD2840"/>
      <c r="XE2840"/>
      <c r="XF2840"/>
      <c r="XG2840"/>
      <c r="XH2840"/>
      <c r="XI2840"/>
      <c r="XJ2840"/>
      <c r="XK2840"/>
      <c r="XL2840"/>
      <c r="XM2840"/>
      <c r="XN2840"/>
      <c r="XO2840"/>
      <c r="XP2840"/>
      <c r="XQ2840"/>
      <c r="XR2840"/>
      <c r="XS2840"/>
      <c r="XT2840"/>
      <c r="XU2840"/>
      <c r="XV2840"/>
      <c r="XW2840"/>
      <c r="XX2840"/>
      <c r="XY2840"/>
      <c r="XZ2840"/>
      <c r="YA2840"/>
      <c r="YB2840"/>
      <c r="YC2840"/>
      <c r="YD2840"/>
      <c r="YE2840"/>
      <c r="YF2840"/>
      <c r="YG2840"/>
      <c r="YH2840"/>
      <c r="YI2840"/>
      <c r="YJ2840"/>
      <c r="YK2840"/>
      <c r="YL2840"/>
      <c r="YM2840"/>
      <c r="YN2840"/>
      <c r="YO2840"/>
      <c r="YP2840"/>
      <c r="YQ2840"/>
      <c r="YR2840"/>
      <c r="YS2840"/>
      <c r="YT2840"/>
      <c r="YU2840"/>
      <c r="YV2840"/>
      <c r="YW2840"/>
      <c r="YX2840"/>
      <c r="YY2840"/>
      <c r="YZ2840"/>
      <c r="ZA2840"/>
      <c r="ZB2840"/>
      <c r="ZC2840"/>
      <c r="ZD2840"/>
      <c r="ZE2840"/>
      <c r="ZF2840"/>
      <c r="ZG2840"/>
      <c r="ZH2840"/>
      <c r="ZI2840"/>
      <c r="ZJ2840"/>
      <c r="ZK2840"/>
      <c r="ZL2840"/>
      <c r="ZM2840"/>
      <c r="ZN2840"/>
      <c r="ZO2840"/>
      <c r="ZP2840"/>
      <c r="ZQ2840"/>
      <c r="ZR2840"/>
      <c r="ZS2840"/>
      <c r="ZT2840"/>
      <c r="ZU2840"/>
      <c r="ZV2840"/>
      <c r="ZW2840"/>
      <c r="ZX2840"/>
      <c r="ZY2840"/>
      <c r="ZZ2840"/>
      <c r="AAA2840"/>
      <c r="AAB2840"/>
      <c r="AAC2840"/>
      <c r="AAD2840"/>
      <c r="AAE2840"/>
      <c r="AAF2840"/>
      <c r="AAG2840"/>
      <c r="AAH2840"/>
      <c r="AAI2840"/>
      <c r="AAJ2840"/>
      <c r="AAK2840"/>
      <c r="AAL2840"/>
      <c r="AAM2840"/>
      <c r="AAN2840"/>
      <c r="AAO2840"/>
      <c r="AAP2840"/>
      <c r="AAQ2840"/>
      <c r="AAR2840"/>
      <c r="AAS2840"/>
      <c r="AAT2840"/>
      <c r="AAU2840"/>
      <c r="AAV2840"/>
      <c r="AAW2840"/>
      <c r="AAX2840"/>
      <c r="AAY2840"/>
      <c r="AAZ2840"/>
      <c r="ABA2840"/>
      <c r="ABB2840"/>
      <c r="ABC2840"/>
      <c r="ABD2840"/>
      <c r="ABE2840"/>
      <c r="ABF2840"/>
      <c r="ABG2840"/>
      <c r="ABH2840"/>
      <c r="ABI2840"/>
      <c r="ABJ2840"/>
      <c r="ABK2840"/>
      <c r="ABL2840"/>
      <c r="ABM2840"/>
      <c r="ABN2840"/>
      <c r="ABO2840"/>
      <c r="ABP2840"/>
      <c r="ABQ2840"/>
      <c r="ABR2840"/>
      <c r="ABS2840"/>
      <c r="ABT2840"/>
      <c r="ABU2840"/>
      <c r="ABV2840"/>
      <c r="ABW2840"/>
      <c r="ABX2840"/>
      <c r="ABY2840"/>
      <c r="ABZ2840"/>
      <c r="ACA2840"/>
      <c r="ACB2840"/>
      <c r="ACC2840"/>
      <c r="ACD2840"/>
      <c r="ACE2840"/>
      <c r="ACF2840"/>
      <c r="ACG2840"/>
      <c r="ACH2840"/>
      <c r="ACI2840"/>
      <c r="ACJ2840"/>
      <c r="ACK2840"/>
      <c r="ACL2840"/>
      <c r="ACM2840"/>
    </row>
    <row r="2841" spans="1:767" ht="14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/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/>
      <c r="EW2841"/>
      <c r="EX2841"/>
      <c r="EY2841"/>
      <c r="EZ2841"/>
      <c r="FA2841"/>
      <c r="FB2841"/>
      <c r="FC2841"/>
      <c r="FD2841"/>
      <c r="FE2841"/>
      <c r="FF2841"/>
      <c r="FG2841"/>
      <c r="FH2841"/>
      <c r="FI2841"/>
      <c r="FJ2841"/>
      <c r="FK2841"/>
      <c r="FL2841"/>
      <c r="FM2841"/>
      <c r="FN2841"/>
      <c r="FO2841"/>
      <c r="FP2841"/>
      <c r="FQ2841"/>
      <c r="FR2841"/>
      <c r="FS2841"/>
      <c r="FT2841"/>
      <c r="FU2841"/>
      <c r="FV2841"/>
      <c r="FW2841"/>
      <c r="FX2841"/>
      <c r="FY2841"/>
      <c r="FZ2841"/>
      <c r="GA2841"/>
      <c r="GB2841"/>
      <c r="GC2841"/>
      <c r="GD2841"/>
      <c r="GE2841"/>
      <c r="GF2841"/>
      <c r="GG2841"/>
      <c r="GH2841"/>
      <c r="GI2841"/>
      <c r="GJ2841"/>
      <c r="GK2841"/>
      <c r="GL2841"/>
      <c r="GM2841"/>
      <c r="GN2841"/>
      <c r="GO2841"/>
      <c r="GP2841"/>
      <c r="GQ2841"/>
      <c r="GR2841"/>
      <c r="GS2841"/>
      <c r="GT2841"/>
      <c r="GU2841"/>
      <c r="GV2841"/>
      <c r="GW2841"/>
      <c r="GX2841"/>
      <c r="GY2841"/>
      <c r="GZ2841"/>
      <c r="HA2841"/>
      <c r="HB2841"/>
      <c r="HC2841"/>
      <c r="HD2841"/>
      <c r="HE2841"/>
      <c r="HF2841"/>
      <c r="HG2841"/>
      <c r="HH2841"/>
      <c r="HI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  <c r="IW2841"/>
      <c r="IX2841"/>
      <c r="IY2841"/>
      <c r="IZ2841"/>
      <c r="JA2841"/>
      <c r="JB2841"/>
      <c r="JC2841"/>
      <c r="JD2841"/>
      <c r="JE2841"/>
      <c r="JF2841"/>
      <c r="JG2841"/>
      <c r="JH2841"/>
      <c r="JI2841"/>
      <c r="JJ2841"/>
      <c r="JK2841"/>
      <c r="JL2841"/>
      <c r="JM2841"/>
      <c r="JN2841"/>
      <c r="JO2841"/>
      <c r="JP2841"/>
      <c r="JQ2841"/>
      <c r="JR2841"/>
      <c r="JS2841"/>
      <c r="JT2841"/>
      <c r="JU2841"/>
      <c r="JV2841"/>
      <c r="JW2841"/>
      <c r="JX2841"/>
      <c r="JY2841"/>
      <c r="JZ2841"/>
      <c r="KA2841"/>
      <c r="KB2841"/>
      <c r="KC2841"/>
      <c r="KD2841"/>
      <c r="KE2841"/>
      <c r="KF2841"/>
      <c r="KG2841"/>
      <c r="KH2841"/>
      <c r="KI2841"/>
      <c r="KJ2841"/>
      <c r="KK2841"/>
      <c r="KL2841"/>
      <c r="KM2841"/>
      <c r="KN2841"/>
      <c r="KO2841"/>
      <c r="KP2841"/>
      <c r="KQ2841"/>
      <c r="KR2841"/>
      <c r="KS2841"/>
      <c r="KT2841"/>
      <c r="KU2841"/>
      <c r="KV2841"/>
      <c r="KW2841"/>
      <c r="KX2841"/>
      <c r="KY2841"/>
      <c r="KZ2841"/>
      <c r="LA2841"/>
      <c r="LB2841"/>
      <c r="LC2841"/>
      <c r="LD2841"/>
      <c r="LE2841"/>
      <c r="LF2841"/>
      <c r="LG2841"/>
      <c r="LH2841"/>
      <c r="LI2841"/>
      <c r="LJ2841"/>
      <c r="LK2841"/>
      <c r="LL2841"/>
      <c r="LM2841"/>
      <c r="LN2841"/>
      <c r="LO2841"/>
      <c r="LP2841"/>
      <c r="LQ2841"/>
      <c r="LR2841"/>
      <c r="LS2841"/>
      <c r="LT2841"/>
      <c r="LU2841"/>
      <c r="LV2841"/>
      <c r="LW2841"/>
      <c r="LX2841"/>
      <c r="LY2841"/>
      <c r="LZ2841"/>
      <c r="MA2841"/>
      <c r="MB2841"/>
      <c r="MC2841"/>
      <c r="MD2841"/>
      <c r="ME2841"/>
      <c r="MF2841"/>
      <c r="MG2841"/>
      <c r="MH2841"/>
      <c r="MI2841"/>
      <c r="MJ2841"/>
      <c r="MK2841"/>
      <c r="ML2841"/>
      <c r="MM2841"/>
      <c r="MN2841"/>
      <c r="MO2841"/>
      <c r="MP2841"/>
      <c r="MQ2841"/>
      <c r="MR2841"/>
      <c r="MS2841"/>
      <c r="MT2841"/>
      <c r="MU2841"/>
      <c r="MV2841"/>
      <c r="MW2841"/>
      <c r="MX2841"/>
      <c r="MY2841"/>
      <c r="MZ2841"/>
      <c r="NA2841"/>
      <c r="NB2841"/>
      <c r="NC2841"/>
      <c r="ND2841"/>
      <c r="NE2841"/>
      <c r="NF2841"/>
      <c r="NG2841"/>
      <c r="NH2841"/>
      <c r="NI2841"/>
      <c r="NJ2841"/>
      <c r="NK2841"/>
      <c r="NL2841"/>
      <c r="NM2841"/>
      <c r="NN2841"/>
      <c r="NO2841"/>
      <c r="NP2841"/>
      <c r="NQ2841"/>
      <c r="NR2841"/>
      <c r="NS2841"/>
      <c r="NT2841"/>
      <c r="NU2841"/>
      <c r="NV2841"/>
      <c r="NW2841"/>
      <c r="NX2841"/>
      <c r="NY2841"/>
      <c r="NZ2841"/>
      <c r="OA2841"/>
      <c r="OB2841"/>
      <c r="OC2841"/>
      <c r="OD2841"/>
      <c r="OE2841"/>
      <c r="OF2841"/>
      <c r="OG2841"/>
      <c r="OH2841"/>
      <c r="OI2841"/>
      <c r="OJ2841"/>
      <c r="OK2841"/>
      <c r="OL2841"/>
      <c r="OM2841"/>
      <c r="ON2841"/>
      <c r="OO2841"/>
      <c r="OP2841"/>
      <c r="OQ2841"/>
      <c r="OR2841"/>
      <c r="OS2841"/>
      <c r="OT2841"/>
      <c r="OU2841"/>
      <c r="OV2841"/>
      <c r="OW2841"/>
      <c r="OX2841"/>
      <c r="OY2841"/>
      <c r="OZ2841"/>
      <c r="PA2841"/>
      <c r="PB2841"/>
      <c r="PC2841"/>
      <c r="PD2841"/>
      <c r="PE2841"/>
      <c r="PF2841"/>
      <c r="PG2841"/>
      <c r="PH2841"/>
      <c r="PI2841"/>
      <c r="PJ2841"/>
      <c r="PK2841"/>
      <c r="PL2841"/>
      <c r="PM2841"/>
      <c r="PN2841"/>
      <c r="PO2841"/>
      <c r="PP2841"/>
      <c r="PQ2841"/>
      <c r="PR2841"/>
      <c r="PS2841"/>
      <c r="PT2841"/>
      <c r="PU2841"/>
      <c r="PV2841"/>
      <c r="PW2841"/>
      <c r="PX2841"/>
      <c r="PY2841"/>
      <c r="PZ2841"/>
      <c r="QA2841"/>
      <c r="QB2841"/>
      <c r="QC2841"/>
      <c r="QD2841"/>
      <c r="QE2841"/>
      <c r="QF2841"/>
      <c r="QG2841"/>
      <c r="QH2841"/>
      <c r="QI2841"/>
      <c r="QJ2841"/>
      <c r="QK2841"/>
      <c r="QL2841"/>
      <c r="QM2841"/>
      <c r="QN2841"/>
      <c r="QO2841"/>
      <c r="QP2841"/>
      <c r="QQ2841"/>
      <c r="QR2841"/>
      <c r="QS2841"/>
      <c r="QT2841"/>
      <c r="QU2841"/>
      <c r="QV2841"/>
      <c r="QW2841"/>
      <c r="QX2841"/>
      <c r="QY2841"/>
      <c r="QZ2841"/>
      <c r="RA2841"/>
      <c r="RB2841"/>
      <c r="RC2841"/>
      <c r="RD2841"/>
      <c r="RE2841"/>
      <c r="RF2841"/>
      <c r="RG2841"/>
      <c r="RH2841"/>
      <c r="RI2841"/>
      <c r="RJ2841"/>
      <c r="RK2841"/>
      <c r="RL2841"/>
      <c r="RM2841"/>
      <c r="RN2841"/>
      <c r="RO2841"/>
      <c r="RP2841"/>
      <c r="RQ2841"/>
      <c r="RR2841"/>
      <c r="RS2841"/>
      <c r="RT2841"/>
      <c r="RU2841"/>
      <c r="RV2841"/>
      <c r="RW2841"/>
      <c r="RX2841"/>
      <c r="RY2841"/>
      <c r="RZ2841"/>
      <c r="SA2841"/>
      <c r="SB2841"/>
      <c r="SC2841"/>
      <c r="SD2841"/>
      <c r="SE2841"/>
      <c r="SF2841"/>
      <c r="SG2841"/>
      <c r="SH2841"/>
      <c r="SI2841"/>
      <c r="SJ2841"/>
      <c r="SK2841"/>
      <c r="SL2841"/>
      <c r="SM2841"/>
      <c r="SN2841"/>
      <c r="SO2841"/>
      <c r="SP2841"/>
      <c r="SQ2841"/>
      <c r="SR2841"/>
      <c r="SS2841"/>
      <c r="ST2841"/>
      <c r="SU2841"/>
      <c r="SV2841"/>
      <c r="SW2841"/>
      <c r="SX2841"/>
      <c r="SY2841"/>
      <c r="SZ2841"/>
      <c r="TA2841"/>
      <c r="TB2841"/>
      <c r="TC2841"/>
      <c r="TD2841"/>
      <c r="TE2841"/>
      <c r="TF2841"/>
      <c r="TG2841"/>
      <c r="TH2841"/>
      <c r="TI2841"/>
      <c r="TJ2841"/>
      <c r="TK2841"/>
      <c r="TL2841"/>
      <c r="TM2841"/>
      <c r="TN2841"/>
      <c r="TO2841"/>
      <c r="TP2841"/>
      <c r="TQ2841"/>
      <c r="TR2841"/>
      <c r="TS2841"/>
      <c r="TT2841"/>
      <c r="TU2841"/>
      <c r="TV2841"/>
      <c r="TW2841"/>
      <c r="TX2841"/>
      <c r="TY2841"/>
      <c r="TZ2841"/>
      <c r="UA2841"/>
      <c r="UB2841"/>
      <c r="UC2841"/>
      <c r="UD2841"/>
      <c r="UE2841"/>
      <c r="UF2841"/>
      <c r="UG2841"/>
      <c r="UH2841"/>
      <c r="UI2841"/>
      <c r="UJ2841"/>
      <c r="UK2841"/>
      <c r="UL2841"/>
      <c r="UM2841"/>
      <c r="UN2841"/>
      <c r="UO2841"/>
      <c r="UP2841"/>
      <c r="UQ2841"/>
      <c r="UR2841"/>
      <c r="US2841"/>
      <c r="UT2841"/>
      <c r="UU2841"/>
      <c r="UV2841"/>
      <c r="UW2841"/>
      <c r="UX2841"/>
      <c r="UY2841"/>
      <c r="UZ2841"/>
      <c r="VA2841"/>
      <c r="VB2841"/>
      <c r="VC2841"/>
      <c r="VD2841"/>
      <c r="VE2841"/>
      <c r="VF2841"/>
      <c r="VG2841"/>
      <c r="VH2841"/>
      <c r="VI2841"/>
      <c r="VJ2841"/>
      <c r="VK2841"/>
      <c r="VL2841"/>
      <c r="VM2841"/>
      <c r="VN2841"/>
      <c r="VO2841"/>
      <c r="VP2841"/>
      <c r="VQ2841"/>
      <c r="VR2841"/>
      <c r="VS2841"/>
      <c r="VT2841"/>
      <c r="VU2841"/>
      <c r="VV2841"/>
      <c r="VW2841"/>
      <c r="VX2841"/>
      <c r="VY2841"/>
      <c r="VZ2841"/>
      <c r="WA2841"/>
      <c r="WB2841"/>
      <c r="WC2841"/>
      <c r="WD2841"/>
      <c r="WE2841"/>
      <c r="WF2841"/>
      <c r="WG2841"/>
      <c r="WH2841"/>
      <c r="WI2841"/>
      <c r="WJ2841"/>
      <c r="WK2841"/>
      <c r="WL2841"/>
      <c r="WM2841"/>
      <c r="WN2841"/>
      <c r="WO2841"/>
      <c r="WP2841"/>
      <c r="WQ2841"/>
      <c r="WR2841"/>
      <c r="WS2841"/>
      <c r="WT2841"/>
      <c r="WU2841"/>
      <c r="WV2841"/>
      <c r="WW2841"/>
      <c r="WX2841"/>
      <c r="WY2841"/>
      <c r="WZ2841"/>
      <c r="XA2841"/>
      <c r="XB2841"/>
      <c r="XC2841"/>
      <c r="XD2841"/>
      <c r="XE2841"/>
      <c r="XF2841"/>
      <c r="XG2841"/>
      <c r="XH2841"/>
      <c r="XI2841"/>
      <c r="XJ2841"/>
      <c r="XK2841"/>
      <c r="XL2841"/>
      <c r="XM2841"/>
      <c r="XN2841"/>
      <c r="XO2841"/>
      <c r="XP2841"/>
      <c r="XQ2841"/>
      <c r="XR2841"/>
      <c r="XS2841"/>
      <c r="XT2841"/>
      <c r="XU2841"/>
      <c r="XV2841"/>
      <c r="XW2841"/>
      <c r="XX2841"/>
      <c r="XY2841"/>
      <c r="XZ2841"/>
      <c r="YA2841"/>
      <c r="YB2841"/>
      <c r="YC2841"/>
      <c r="YD2841"/>
      <c r="YE2841"/>
      <c r="YF2841"/>
      <c r="YG2841"/>
      <c r="YH2841"/>
      <c r="YI2841"/>
      <c r="YJ2841"/>
      <c r="YK2841"/>
      <c r="YL2841"/>
      <c r="YM2841"/>
      <c r="YN2841"/>
      <c r="YO2841"/>
      <c r="YP2841"/>
      <c r="YQ2841"/>
      <c r="YR2841"/>
      <c r="YS2841"/>
      <c r="YT2841"/>
      <c r="YU2841"/>
      <c r="YV2841"/>
      <c r="YW2841"/>
      <c r="YX2841"/>
      <c r="YY2841"/>
      <c r="YZ2841"/>
      <c r="ZA2841"/>
      <c r="ZB2841"/>
      <c r="ZC2841"/>
      <c r="ZD2841"/>
      <c r="ZE2841"/>
      <c r="ZF2841"/>
      <c r="ZG2841"/>
      <c r="ZH2841"/>
      <c r="ZI2841"/>
      <c r="ZJ2841"/>
      <c r="ZK2841"/>
      <c r="ZL2841"/>
      <c r="ZM2841"/>
      <c r="ZN2841"/>
      <c r="ZO2841"/>
      <c r="ZP2841"/>
      <c r="ZQ2841"/>
      <c r="ZR2841"/>
      <c r="ZS2841"/>
      <c r="ZT2841"/>
      <c r="ZU2841"/>
      <c r="ZV2841"/>
      <c r="ZW2841"/>
      <c r="ZX2841"/>
      <c r="ZY2841"/>
      <c r="ZZ2841"/>
      <c r="AAA2841"/>
      <c r="AAB2841"/>
      <c r="AAC2841"/>
      <c r="AAD2841"/>
      <c r="AAE2841"/>
      <c r="AAF2841"/>
      <c r="AAG2841"/>
      <c r="AAH2841"/>
      <c r="AAI2841"/>
      <c r="AAJ2841"/>
      <c r="AAK2841"/>
      <c r="AAL2841"/>
      <c r="AAM2841"/>
      <c r="AAN2841"/>
      <c r="AAO2841"/>
      <c r="AAP2841"/>
      <c r="AAQ2841"/>
      <c r="AAR2841"/>
      <c r="AAS2841"/>
      <c r="AAT2841"/>
      <c r="AAU2841"/>
      <c r="AAV2841"/>
      <c r="AAW2841"/>
      <c r="AAX2841"/>
      <c r="AAY2841"/>
      <c r="AAZ2841"/>
      <c r="ABA2841"/>
      <c r="ABB2841"/>
      <c r="ABC2841"/>
      <c r="ABD2841"/>
      <c r="ABE2841"/>
      <c r="ABF2841"/>
      <c r="ABG2841"/>
      <c r="ABH2841"/>
      <c r="ABI2841"/>
      <c r="ABJ2841"/>
      <c r="ABK2841"/>
      <c r="ABL2841"/>
      <c r="ABM2841"/>
      <c r="ABN2841"/>
      <c r="ABO2841"/>
      <c r="ABP2841"/>
      <c r="ABQ2841"/>
      <c r="ABR2841"/>
      <c r="ABS2841"/>
      <c r="ABT2841"/>
      <c r="ABU2841"/>
      <c r="ABV2841"/>
      <c r="ABW2841"/>
      <c r="ABX2841"/>
      <c r="ABY2841"/>
      <c r="ABZ2841"/>
      <c r="ACA2841"/>
      <c r="ACB2841"/>
      <c r="ACC2841"/>
      <c r="ACD2841"/>
      <c r="ACE2841"/>
      <c r="ACF2841"/>
      <c r="ACG2841"/>
      <c r="ACH2841"/>
      <c r="ACI2841"/>
      <c r="ACJ2841"/>
      <c r="ACK2841"/>
      <c r="ACL2841"/>
      <c r="ACM2841"/>
    </row>
    <row r="2842" spans="1:767" ht="14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I2842"/>
      <c r="DJ2842"/>
      <c r="DK2842"/>
      <c r="DL2842"/>
      <c r="DM2842"/>
      <c r="DN2842"/>
      <c r="DO2842"/>
      <c r="DP2842"/>
      <c r="DQ2842"/>
      <c r="DR2842"/>
      <c r="DS2842"/>
      <c r="DT2842"/>
      <c r="DU2842"/>
      <c r="DV2842"/>
      <c r="DW2842"/>
      <c r="DX2842"/>
      <c r="DY2842"/>
      <c r="DZ2842"/>
      <c r="EA2842"/>
      <c r="EB2842"/>
      <c r="EC2842"/>
      <c r="ED2842"/>
      <c r="EE2842"/>
      <c r="EF2842"/>
      <c r="EG2842"/>
      <c r="EH2842"/>
      <c r="EI2842"/>
      <c r="EJ2842"/>
      <c r="EK2842"/>
      <c r="EL2842"/>
      <c r="EM2842"/>
      <c r="EN2842"/>
      <c r="EO2842"/>
      <c r="EP2842"/>
      <c r="EQ2842"/>
      <c r="ER2842"/>
      <c r="ES2842"/>
      <c r="ET2842"/>
      <c r="EU2842"/>
      <c r="EV2842"/>
      <c r="EW2842"/>
      <c r="EX2842"/>
      <c r="EY2842"/>
      <c r="EZ2842"/>
      <c r="FA2842"/>
      <c r="FB2842"/>
      <c r="FC2842"/>
      <c r="FD2842"/>
      <c r="FE2842"/>
      <c r="FF2842"/>
      <c r="FG2842"/>
      <c r="FH2842"/>
      <c r="FI2842"/>
      <c r="FJ2842"/>
      <c r="FK2842"/>
      <c r="FL2842"/>
      <c r="FM2842"/>
      <c r="FN2842"/>
      <c r="FO2842"/>
      <c r="FP2842"/>
      <c r="FQ2842"/>
      <c r="FR2842"/>
      <c r="FS2842"/>
      <c r="FT2842"/>
      <c r="FU2842"/>
      <c r="FV2842"/>
      <c r="FW2842"/>
      <c r="FX2842"/>
      <c r="FY2842"/>
      <c r="FZ2842"/>
      <c r="GA2842"/>
      <c r="GB2842"/>
      <c r="GC2842"/>
      <c r="GD2842"/>
      <c r="GE2842"/>
      <c r="GF2842"/>
      <c r="GG2842"/>
      <c r="GH2842"/>
      <c r="GI2842"/>
      <c r="GJ2842"/>
      <c r="GK2842"/>
      <c r="GL2842"/>
      <c r="GM2842"/>
      <c r="GN2842"/>
      <c r="GO2842"/>
      <c r="GP2842"/>
      <c r="GQ2842"/>
      <c r="GR2842"/>
      <c r="GS2842"/>
      <c r="GT2842"/>
      <c r="GU2842"/>
      <c r="GV2842"/>
      <c r="GW2842"/>
      <c r="GX2842"/>
      <c r="GY2842"/>
      <c r="GZ2842"/>
      <c r="HA2842"/>
      <c r="HB2842"/>
      <c r="HC2842"/>
      <c r="HD2842"/>
      <c r="HE2842"/>
      <c r="HF2842"/>
      <c r="HG2842"/>
      <c r="HH2842"/>
      <c r="HI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  <c r="IW2842"/>
      <c r="IX2842"/>
      <c r="IY2842"/>
      <c r="IZ2842"/>
      <c r="JA2842"/>
      <c r="JB2842"/>
      <c r="JC2842"/>
      <c r="JD2842"/>
      <c r="JE2842"/>
      <c r="JF2842"/>
      <c r="JG2842"/>
      <c r="JH2842"/>
      <c r="JI2842"/>
      <c r="JJ2842"/>
      <c r="JK2842"/>
      <c r="JL2842"/>
      <c r="JM2842"/>
      <c r="JN2842"/>
      <c r="JO2842"/>
      <c r="JP2842"/>
      <c r="JQ2842"/>
      <c r="JR2842"/>
      <c r="JS2842"/>
      <c r="JT2842"/>
      <c r="JU2842"/>
      <c r="JV2842"/>
      <c r="JW2842"/>
      <c r="JX2842"/>
      <c r="JY2842"/>
      <c r="JZ2842"/>
      <c r="KA2842"/>
      <c r="KB2842"/>
      <c r="KC2842"/>
      <c r="KD2842"/>
      <c r="KE2842"/>
      <c r="KF2842"/>
      <c r="KG2842"/>
      <c r="KH2842"/>
      <c r="KI2842"/>
      <c r="KJ2842"/>
      <c r="KK2842"/>
      <c r="KL2842"/>
      <c r="KM2842"/>
      <c r="KN2842"/>
      <c r="KO2842"/>
      <c r="KP2842"/>
      <c r="KQ2842"/>
      <c r="KR2842"/>
      <c r="KS2842"/>
      <c r="KT2842"/>
      <c r="KU2842"/>
      <c r="KV2842"/>
      <c r="KW2842"/>
      <c r="KX2842"/>
      <c r="KY2842"/>
      <c r="KZ2842"/>
      <c r="LA2842"/>
      <c r="LB2842"/>
      <c r="LC2842"/>
      <c r="LD2842"/>
      <c r="LE2842"/>
      <c r="LF2842"/>
      <c r="LG2842"/>
      <c r="LH2842"/>
      <c r="LI2842"/>
      <c r="LJ2842"/>
      <c r="LK2842"/>
      <c r="LL2842"/>
      <c r="LM2842"/>
      <c r="LN2842"/>
      <c r="LO2842"/>
      <c r="LP2842"/>
      <c r="LQ2842"/>
      <c r="LR2842"/>
      <c r="LS2842"/>
      <c r="LT2842"/>
      <c r="LU2842"/>
      <c r="LV2842"/>
      <c r="LW2842"/>
      <c r="LX2842"/>
      <c r="LY2842"/>
      <c r="LZ2842"/>
      <c r="MA2842"/>
      <c r="MB2842"/>
      <c r="MC2842"/>
      <c r="MD2842"/>
      <c r="ME2842"/>
      <c r="MF2842"/>
      <c r="MG2842"/>
      <c r="MH2842"/>
      <c r="MI2842"/>
      <c r="MJ2842"/>
      <c r="MK2842"/>
      <c r="ML2842"/>
      <c r="MM2842"/>
      <c r="MN2842"/>
      <c r="MO2842"/>
      <c r="MP2842"/>
      <c r="MQ2842"/>
      <c r="MR2842"/>
      <c r="MS2842"/>
      <c r="MT2842"/>
      <c r="MU2842"/>
      <c r="MV2842"/>
      <c r="MW2842"/>
      <c r="MX2842"/>
      <c r="MY2842"/>
      <c r="MZ2842"/>
      <c r="NA2842"/>
      <c r="NB2842"/>
      <c r="NC2842"/>
      <c r="ND2842"/>
      <c r="NE2842"/>
      <c r="NF2842"/>
      <c r="NG2842"/>
      <c r="NH2842"/>
      <c r="NI2842"/>
      <c r="NJ2842"/>
      <c r="NK2842"/>
      <c r="NL2842"/>
      <c r="NM2842"/>
      <c r="NN2842"/>
      <c r="NO2842"/>
      <c r="NP2842"/>
      <c r="NQ2842"/>
      <c r="NR2842"/>
      <c r="NS2842"/>
      <c r="NT2842"/>
      <c r="NU2842"/>
      <c r="NV2842"/>
      <c r="NW2842"/>
      <c r="NX2842"/>
      <c r="NY2842"/>
      <c r="NZ2842"/>
      <c r="OA2842"/>
      <c r="OB2842"/>
      <c r="OC2842"/>
      <c r="OD2842"/>
      <c r="OE2842"/>
      <c r="OF2842"/>
      <c r="OG2842"/>
      <c r="OH2842"/>
      <c r="OI2842"/>
      <c r="OJ2842"/>
      <c r="OK2842"/>
      <c r="OL2842"/>
      <c r="OM2842"/>
      <c r="ON2842"/>
      <c r="OO2842"/>
      <c r="OP2842"/>
      <c r="OQ2842"/>
      <c r="OR2842"/>
      <c r="OS2842"/>
      <c r="OT2842"/>
      <c r="OU2842"/>
      <c r="OV2842"/>
      <c r="OW2842"/>
      <c r="OX2842"/>
      <c r="OY2842"/>
      <c r="OZ2842"/>
      <c r="PA2842"/>
      <c r="PB2842"/>
      <c r="PC2842"/>
      <c r="PD2842"/>
      <c r="PE2842"/>
      <c r="PF2842"/>
      <c r="PG2842"/>
      <c r="PH2842"/>
      <c r="PI2842"/>
      <c r="PJ2842"/>
      <c r="PK2842"/>
      <c r="PL2842"/>
      <c r="PM2842"/>
      <c r="PN2842"/>
      <c r="PO2842"/>
      <c r="PP2842"/>
      <c r="PQ2842"/>
      <c r="PR2842"/>
      <c r="PS2842"/>
      <c r="PT2842"/>
      <c r="PU2842"/>
      <c r="PV2842"/>
      <c r="PW2842"/>
      <c r="PX2842"/>
      <c r="PY2842"/>
      <c r="PZ2842"/>
      <c r="QA2842"/>
      <c r="QB2842"/>
      <c r="QC2842"/>
      <c r="QD2842"/>
      <c r="QE2842"/>
      <c r="QF2842"/>
      <c r="QG2842"/>
      <c r="QH2842"/>
      <c r="QI2842"/>
      <c r="QJ2842"/>
      <c r="QK2842"/>
      <c r="QL2842"/>
      <c r="QM2842"/>
      <c r="QN2842"/>
      <c r="QO2842"/>
      <c r="QP2842"/>
      <c r="QQ2842"/>
      <c r="QR2842"/>
      <c r="QS2842"/>
      <c r="QT2842"/>
      <c r="QU2842"/>
      <c r="QV2842"/>
      <c r="QW2842"/>
      <c r="QX2842"/>
      <c r="QY2842"/>
      <c r="QZ2842"/>
      <c r="RA2842"/>
      <c r="RB2842"/>
      <c r="RC2842"/>
      <c r="RD2842"/>
      <c r="RE2842"/>
      <c r="RF2842"/>
      <c r="RG2842"/>
      <c r="RH2842"/>
      <c r="RI2842"/>
      <c r="RJ2842"/>
      <c r="RK2842"/>
      <c r="RL2842"/>
      <c r="RM2842"/>
      <c r="RN2842"/>
      <c r="RO2842"/>
      <c r="RP2842"/>
      <c r="RQ2842"/>
      <c r="RR2842"/>
      <c r="RS2842"/>
      <c r="RT2842"/>
      <c r="RU2842"/>
      <c r="RV2842"/>
      <c r="RW2842"/>
      <c r="RX2842"/>
      <c r="RY2842"/>
      <c r="RZ2842"/>
      <c r="SA2842"/>
      <c r="SB2842"/>
      <c r="SC2842"/>
      <c r="SD2842"/>
      <c r="SE2842"/>
      <c r="SF2842"/>
      <c r="SG2842"/>
      <c r="SH2842"/>
      <c r="SI2842"/>
      <c r="SJ2842"/>
      <c r="SK2842"/>
      <c r="SL2842"/>
      <c r="SM2842"/>
      <c r="SN2842"/>
      <c r="SO2842"/>
      <c r="SP2842"/>
      <c r="SQ2842"/>
      <c r="SR2842"/>
      <c r="SS2842"/>
      <c r="ST2842"/>
      <c r="SU2842"/>
      <c r="SV2842"/>
      <c r="SW2842"/>
      <c r="SX2842"/>
      <c r="SY2842"/>
      <c r="SZ2842"/>
      <c r="TA2842"/>
      <c r="TB2842"/>
      <c r="TC2842"/>
      <c r="TD2842"/>
      <c r="TE2842"/>
      <c r="TF2842"/>
      <c r="TG2842"/>
      <c r="TH2842"/>
      <c r="TI2842"/>
      <c r="TJ2842"/>
      <c r="TK2842"/>
      <c r="TL2842"/>
      <c r="TM2842"/>
      <c r="TN2842"/>
      <c r="TO2842"/>
      <c r="TP2842"/>
      <c r="TQ2842"/>
      <c r="TR2842"/>
      <c r="TS2842"/>
      <c r="TT2842"/>
      <c r="TU2842"/>
      <c r="TV2842"/>
      <c r="TW2842"/>
      <c r="TX2842"/>
      <c r="TY2842"/>
      <c r="TZ2842"/>
      <c r="UA2842"/>
      <c r="UB2842"/>
      <c r="UC2842"/>
      <c r="UD2842"/>
      <c r="UE2842"/>
      <c r="UF2842"/>
      <c r="UG2842"/>
      <c r="UH2842"/>
      <c r="UI2842"/>
      <c r="UJ2842"/>
      <c r="UK2842"/>
      <c r="UL2842"/>
      <c r="UM2842"/>
      <c r="UN2842"/>
      <c r="UO2842"/>
      <c r="UP2842"/>
      <c r="UQ2842"/>
      <c r="UR2842"/>
      <c r="US2842"/>
      <c r="UT2842"/>
      <c r="UU2842"/>
      <c r="UV2842"/>
      <c r="UW2842"/>
      <c r="UX2842"/>
      <c r="UY2842"/>
      <c r="UZ2842"/>
      <c r="VA2842"/>
      <c r="VB2842"/>
      <c r="VC2842"/>
      <c r="VD2842"/>
      <c r="VE2842"/>
      <c r="VF2842"/>
      <c r="VG2842"/>
      <c r="VH2842"/>
      <c r="VI2842"/>
      <c r="VJ2842"/>
      <c r="VK2842"/>
      <c r="VL2842"/>
      <c r="VM2842"/>
      <c r="VN2842"/>
      <c r="VO2842"/>
      <c r="VP2842"/>
      <c r="VQ2842"/>
      <c r="VR2842"/>
      <c r="VS2842"/>
      <c r="VT2842"/>
      <c r="VU2842"/>
      <c r="VV2842"/>
      <c r="VW2842"/>
      <c r="VX2842"/>
      <c r="VY2842"/>
      <c r="VZ2842"/>
      <c r="WA2842"/>
      <c r="WB2842"/>
      <c r="WC2842"/>
      <c r="WD2842"/>
      <c r="WE2842"/>
      <c r="WF2842"/>
      <c r="WG2842"/>
      <c r="WH2842"/>
      <c r="WI2842"/>
      <c r="WJ2842"/>
      <c r="WK2842"/>
      <c r="WL2842"/>
      <c r="WM2842"/>
      <c r="WN2842"/>
      <c r="WO2842"/>
      <c r="WP2842"/>
      <c r="WQ2842"/>
      <c r="WR2842"/>
      <c r="WS2842"/>
      <c r="WT2842"/>
      <c r="WU2842"/>
      <c r="WV2842"/>
      <c r="WW2842"/>
      <c r="WX2842"/>
      <c r="WY2842"/>
      <c r="WZ2842"/>
      <c r="XA2842"/>
      <c r="XB2842"/>
      <c r="XC2842"/>
      <c r="XD2842"/>
      <c r="XE2842"/>
      <c r="XF2842"/>
      <c r="XG2842"/>
      <c r="XH2842"/>
      <c r="XI2842"/>
      <c r="XJ2842"/>
      <c r="XK2842"/>
      <c r="XL2842"/>
      <c r="XM2842"/>
      <c r="XN2842"/>
      <c r="XO2842"/>
      <c r="XP2842"/>
      <c r="XQ2842"/>
      <c r="XR2842"/>
      <c r="XS2842"/>
      <c r="XT2842"/>
      <c r="XU2842"/>
      <c r="XV2842"/>
      <c r="XW2842"/>
      <c r="XX2842"/>
      <c r="XY2842"/>
      <c r="XZ2842"/>
      <c r="YA2842"/>
      <c r="YB2842"/>
      <c r="YC2842"/>
      <c r="YD2842"/>
      <c r="YE2842"/>
      <c r="YF2842"/>
      <c r="YG2842"/>
      <c r="YH2842"/>
      <c r="YI2842"/>
      <c r="YJ2842"/>
      <c r="YK2842"/>
      <c r="YL2842"/>
      <c r="YM2842"/>
      <c r="YN2842"/>
      <c r="YO2842"/>
      <c r="YP2842"/>
      <c r="YQ2842"/>
      <c r="YR2842"/>
      <c r="YS2842"/>
      <c r="YT2842"/>
      <c r="YU2842"/>
      <c r="YV2842"/>
      <c r="YW2842"/>
      <c r="YX2842"/>
      <c r="YY2842"/>
      <c r="YZ2842"/>
      <c r="ZA2842"/>
      <c r="ZB2842"/>
      <c r="ZC2842"/>
      <c r="ZD2842"/>
      <c r="ZE2842"/>
      <c r="ZF2842"/>
      <c r="ZG2842"/>
      <c r="ZH2842"/>
      <c r="ZI2842"/>
      <c r="ZJ2842"/>
      <c r="ZK2842"/>
      <c r="ZL2842"/>
      <c r="ZM2842"/>
      <c r="ZN2842"/>
      <c r="ZO2842"/>
      <c r="ZP2842"/>
      <c r="ZQ2842"/>
      <c r="ZR2842"/>
      <c r="ZS2842"/>
      <c r="ZT2842"/>
      <c r="ZU2842"/>
      <c r="ZV2842"/>
      <c r="ZW2842"/>
      <c r="ZX2842"/>
      <c r="ZY2842"/>
      <c r="ZZ2842"/>
      <c r="AAA2842"/>
      <c r="AAB2842"/>
      <c r="AAC2842"/>
      <c r="AAD2842"/>
      <c r="AAE2842"/>
      <c r="AAF2842"/>
      <c r="AAG2842"/>
      <c r="AAH2842"/>
      <c r="AAI2842"/>
      <c r="AAJ2842"/>
      <c r="AAK2842"/>
      <c r="AAL2842"/>
      <c r="AAM2842"/>
      <c r="AAN2842"/>
      <c r="AAO2842"/>
      <c r="AAP2842"/>
      <c r="AAQ2842"/>
      <c r="AAR2842"/>
      <c r="AAS2842"/>
      <c r="AAT2842"/>
      <c r="AAU2842"/>
      <c r="AAV2842"/>
      <c r="AAW2842"/>
      <c r="AAX2842"/>
      <c r="AAY2842"/>
      <c r="AAZ2842"/>
      <c r="ABA2842"/>
      <c r="ABB2842"/>
      <c r="ABC2842"/>
      <c r="ABD2842"/>
      <c r="ABE2842"/>
      <c r="ABF2842"/>
      <c r="ABG2842"/>
      <c r="ABH2842"/>
      <c r="ABI2842"/>
      <c r="ABJ2842"/>
      <c r="ABK2842"/>
      <c r="ABL2842"/>
      <c r="ABM2842"/>
      <c r="ABN2842"/>
      <c r="ABO2842"/>
      <c r="ABP2842"/>
      <c r="ABQ2842"/>
      <c r="ABR2842"/>
      <c r="ABS2842"/>
      <c r="ABT2842"/>
      <c r="ABU2842"/>
      <c r="ABV2842"/>
      <c r="ABW2842"/>
      <c r="ABX2842"/>
      <c r="ABY2842"/>
      <c r="ABZ2842"/>
      <c r="ACA2842"/>
      <c r="ACB2842"/>
      <c r="ACC2842"/>
      <c r="ACD2842"/>
      <c r="ACE2842"/>
      <c r="ACF2842"/>
      <c r="ACG2842"/>
      <c r="ACH2842"/>
      <c r="ACI2842"/>
      <c r="ACJ2842"/>
      <c r="ACK2842"/>
      <c r="ACL2842"/>
      <c r="ACM2842"/>
    </row>
    <row r="2843" spans="1:767" ht="14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I2843"/>
      <c r="DJ2843"/>
      <c r="DK2843"/>
      <c r="DL2843"/>
      <c r="DM2843"/>
      <c r="DN2843"/>
      <c r="DO2843"/>
      <c r="DP2843"/>
      <c r="DQ2843"/>
      <c r="DR2843"/>
      <c r="DS2843"/>
      <c r="DT2843"/>
      <c r="DU2843"/>
      <c r="DV2843"/>
      <c r="DW2843"/>
      <c r="DX2843"/>
      <c r="DY2843"/>
      <c r="DZ2843"/>
      <c r="EA2843"/>
      <c r="EB2843"/>
      <c r="EC2843"/>
      <c r="ED2843"/>
      <c r="EE2843"/>
      <c r="EF2843"/>
      <c r="EG2843"/>
      <c r="EH2843"/>
      <c r="EI2843"/>
      <c r="EJ2843"/>
      <c r="EK2843"/>
      <c r="EL2843"/>
      <c r="EM2843"/>
      <c r="EN2843"/>
      <c r="EO2843"/>
      <c r="EP2843"/>
      <c r="EQ2843"/>
      <c r="ER2843"/>
      <c r="ES2843"/>
      <c r="ET2843"/>
      <c r="EU2843"/>
      <c r="EV2843"/>
      <c r="EW2843"/>
      <c r="EX2843"/>
      <c r="EY2843"/>
      <c r="EZ2843"/>
      <c r="FA2843"/>
      <c r="FB2843"/>
      <c r="FC2843"/>
      <c r="FD2843"/>
      <c r="FE2843"/>
      <c r="FF2843"/>
      <c r="FG2843"/>
      <c r="FH2843"/>
      <c r="FI2843"/>
      <c r="FJ2843"/>
      <c r="FK2843"/>
      <c r="FL2843"/>
      <c r="FM2843"/>
      <c r="FN2843"/>
      <c r="FO2843"/>
      <c r="FP2843"/>
      <c r="FQ2843"/>
      <c r="FR2843"/>
      <c r="FS2843"/>
      <c r="FT2843"/>
      <c r="FU2843"/>
      <c r="FV2843"/>
      <c r="FW2843"/>
      <c r="FX2843"/>
      <c r="FY2843"/>
      <c r="FZ2843"/>
      <c r="GA2843"/>
      <c r="GB2843"/>
      <c r="GC2843"/>
      <c r="GD2843"/>
      <c r="GE2843"/>
      <c r="GF2843"/>
      <c r="GG2843"/>
      <c r="GH2843"/>
      <c r="GI2843"/>
      <c r="GJ2843"/>
      <c r="GK2843"/>
      <c r="GL2843"/>
      <c r="GM2843"/>
      <c r="GN2843"/>
      <c r="GO2843"/>
      <c r="GP2843"/>
      <c r="GQ2843"/>
      <c r="GR2843"/>
      <c r="GS2843"/>
      <c r="GT2843"/>
      <c r="GU2843"/>
      <c r="GV2843"/>
      <c r="GW2843"/>
      <c r="GX2843"/>
      <c r="GY2843"/>
      <c r="GZ2843"/>
      <c r="HA2843"/>
      <c r="HB2843"/>
      <c r="HC2843"/>
      <c r="HD2843"/>
      <c r="HE2843"/>
      <c r="HF2843"/>
      <c r="HG2843"/>
      <c r="HH2843"/>
      <c r="HI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  <c r="IW2843"/>
      <c r="IX2843"/>
      <c r="IY2843"/>
      <c r="IZ2843"/>
      <c r="JA2843"/>
      <c r="JB2843"/>
      <c r="JC2843"/>
      <c r="JD2843"/>
      <c r="JE2843"/>
      <c r="JF2843"/>
      <c r="JG2843"/>
      <c r="JH2843"/>
      <c r="JI2843"/>
      <c r="JJ2843"/>
      <c r="JK2843"/>
      <c r="JL2843"/>
      <c r="JM2843"/>
      <c r="JN2843"/>
      <c r="JO2843"/>
      <c r="JP2843"/>
      <c r="JQ2843"/>
      <c r="JR2843"/>
      <c r="JS2843"/>
      <c r="JT2843"/>
      <c r="JU2843"/>
      <c r="JV2843"/>
      <c r="JW2843"/>
      <c r="JX2843"/>
      <c r="JY2843"/>
      <c r="JZ2843"/>
      <c r="KA2843"/>
      <c r="KB2843"/>
      <c r="KC2843"/>
      <c r="KD2843"/>
      <c r="KE2843"/>
      <c r="KF2843"/>
      <c r="KG2843"/>
      <c r="KH2843"/>
      <c r="KI2843"/>
      <c r="KJ2843"/>
      <c r="KK2843"/>
      <c r="KL2843"/>
      <c r="KM2843"/>
      <c r="KN2843"/>
      <c r="KO2843"/>
      <c r="KP2843"/>
      <c r="KQ2843"/>
      <c r="KR2843"/>
      <c r="KS2843"/>
      <c r="KT2843"/>
      <c r="KU2843"/>
      <c r="KV2843"/>
      <c r="KW2843"/>
      <c r="KX2843"/>
      <c r="KY2843"/>
      <c r="KZ2843"/>
      <c r="LA2843"/>
      <c r="LB2843"/>
      <c r="LC2843"/>
      <c r="LD2843"/>
      <c r="LE2843"/>
      <c r="LF2843"/>
      <c r="LG2843"/>
      <c r="LH2843"/>
      <c r="LI2843"/>
      <c r="LJ2843"/>
      <c r="LK2843"/>
      <c r="LL2843"/>
      <c r="LM2843"/>
      <c r="LN2843"/>
      <c r="LO2843"/>
      <c r="LP2843"/>
      <c r="LQ2843"/>
      <c r="LR2843"/>
      <c r="LS2843"/>
      <c r="LT2843"/>
      <c r="LU2843"/>
      <c r="LV2843"/>
      <c r="LW2843"/>
      <c r="LX2843"/>
      <c r="LY2843"/>
      <c r="LZ2843"/>
      <c r="MA2843"/>
      <c r="MB2843"/>
      <c r="MC2843"/>
      <c r="MD2843"/>
      <c r="ME2843"/>
      <c r="MF2843"/>
      <c r="MG2843"/>
      <c r="MH2843"/>
      <c r="MI2843"/>
      <c r="MJ2843"/>
      <c r="MK2843"/>
      <c r="ML2843"/>
      <c r="MM2843"/>
      <c r="MN2843"/>
      <c r="MO2843"/>
      <c r="MP2843"/>
      <c r="MQ2843"/>
      <c r="MR2843"/>
      <c r="MS2843"/>
      <c r="MT2843"/>
      <c r="MU2843"/>
      <c r="MV2843"/>
      <c r="MW2843"/>
      <c r="MX2843"/>
      <c r="MY2843"/>
      <c r="MZ2843"/>
      <c r="NA2843"/>
      <c r="NB2843"/>
      <c r="NC2843"/>
      <c r="ND2843"/>
      <c r="NE2843"/>
      <c r="NF2843"/>
      <c r="NG2843"/>
      <c r="NH2843"/>
      <c r="NI2843"/>
      <c r="NJ2843"/>
      <c r="NK2843"/>
      <c r="NL2843"/>
      <c r="NM2843"/>
      <c r="NN2843"/>
      <c r="NO2843"/>
      <c r="NP2843"/>
      <c r="NQ2843"/>
      <c r="NR2843"/>
      <c r="NS2843"/>
      <c r="NT2843"/>
      <c r="NU2843"/>
      <c r="NV2843"/>
      <c r="NW2843"/>
      <c r="NX2843"/>
      <c r="NY2843"/>
      <c r="NZ2843"/>
      <c r="OA2843"/>
      <c r="OB2843"/>
      <c r="OC2843"/>
      <c r="OD2843"/>
      <c r="OE2843"/>
      <c r="OF2843"/>
      <c r="OG2843"/>
      <c r="OH2843"/>
      <c r="OI2843"/>
      <c r="OJ2843"/>
      <c r="OK2843"/>
      <c r="OL2843"/>
      <c r="OM2843"/>
      <c r="ON2843"/>
      <c r="OO2843"/>
      <c r="OP2843"/>
      <c r="OQ2843"/>
      <c r="OR2843"/>
      <c r="OS2843"/>
      <c r="OT2843"/>
      <c r="OU2843"/>
      <c r="OV2843"/>
      <c r="OW2843"/>
      <c r="OX2843"/>
      <c r="OY2843"/>
      <c r="OZ2843"/>
      <c r="PA2843"/>
      <c r="PB2843"/>
      <c r="PC2843"/>
      <c r="PD2843"/>
      <c r="PE2843"/>
      <c r="PF2843"/>
      <c r="PG2843"/>
      <c r="PH2843"/>
      <c r="PI2843"/>
      <c r="PJ2843"/>
      <c r="PK2843"/>
      <c r="PL2843"/>
      <c r="PM2843"/>
      <c r="PN2843"/>
      <c r="PO2843"/>
      <c r="PP2843"/>
      <c r="PQ2843"/>
      <c r="PR2843"/>
      <c r="PS2843"/>
      <c r="PT2843"/>
      <c r="PU2843"/>
      <c r="PV2843"/>
      <c r="PW2843"/>
      <c r="PX2843"/>
      <c r="PY2843"/>
      <c r="PZ2843"/>
      <c r="QA2843"/>
      <c r="QB2843"/>
      <c r="QC2843"/>
      <c r="QD2843"/>
      <c r="QE2843"/>
      <c r="QF2843"/>
      <c r="QG2843"/>
      <c r="QH2843"/>
      <c r="QI2843"/>
      <c r="QJ2843"/>
      <c r="QK2843"/>
      <c r="QL2843"/>
      <c r="QM2843"/>
      <c r="QN2843"/>
      <c r="QO2843"/>
      <c r="QP2843"/>
      <c r="QQ2843"/>
      <c r="QR2843"/>
      <c r="QS2843"/>
      <c r="QT2843"/>
      <c r="QU2843"/>
      <c r="QV2843"/>
      <c r="QW2843"/>
      <c r="QX2843"/>
      <c r="QY2843"/>
      <c r="QZ2843"/>
      <c r="RA2843"/>
      <c r="RB2843"/>
      <c r="RC2843"/>
      <c r="RD2843"/>
      <c r="RE2843"/>
      <c r="RF2843"/>
      <c r="RG2843"/>
      <c r="RH2843"/>
      <c r="RI2843"/>
      <c r="RJ2843"/>
      <c r="RK2843"/>
      <c r="RL2843"/>
      <c r="RM2843"/>
      <c r="RN2843"/>
      <c r="RO2843"/>
      <c r="RP2843"/>
      <c r="RQ2843"/>
      <c r="RR2843"/>
      <c r="RS2843"/>
      <c r="RT2843"/>
      <c r="RU2843"/>
      <c r="RV2843"/>
      <c r="RW2843"/>
      <c r="RX2843"/>
      <c r="RY2843"/>
      <c r="RZ2843"/>
      <c r="SA2843"/>
      <c r="SB2843"/>
      <c r="SC2843"/>
      <c r="SD2843"/>
      <c r="SE2843"/>
      <c r="SF2843"/>
      <c r="SG2843"/>
      <c r="SH2843"/>
      <c r="SI2843"/>
      <c r="SJ2843"/>
      <c r="SK2843"/>
      <c r="SL2843"/>
      <c r="SM2843"/>
      <c r="SN2843"/>
      <c r="SO2843"/>
      <c r="SP2843"/>
      <c r="SQ2843"/>
      <c r="SR2843"/>
      <c r="SS2843"/>
      <c r="ST2843"/>
      <c r="SU2843"/>
      <c r="SV2843"/>
      <c r="SW2843"/>
      <c r="SX2843"/>
      <c r="SY2843"/>
      <c r="SZ2843"/>
      <c r="TA2843"/>
      <c r="TB2843"/>
      <c r="TC2843"/>
      <c r="TD2843"/>
      <c r="TE2843"/>
      <c r="TF2843"/>
      <c r="TG2843"/>
      <c r="TH2843"/>
      <c r="TI2843"/>
      <c r="TJ2843"/>
      <c r="TK2843"/>
      <c r="TL2843"/>
      <c r="TM2843"/>
      <c r="TN2843"/>
      <c r="TO2843"/>
      <c r="TP2843"/>
      <c r="TQ2843"/>
      <c r="TR2843"/>
      <c r="TS2843"/>
      <c r="TT2843"/>
      <c r="TU2843"/>
      <c r="TV2843"/>
      <c r="TW2843"/>
      <c r="TX2843"/>
      <c r="TY2843"/>
      <c r="TZ2843"/>
      <c r="UA2843"/>
      <c r="UB2843"/>
      <c r="UC2843"/>
      <c r="UD2843"/>
      <c r="UE2843"/>
      <c r="UF2843"/>
      <c r="UG2843"/>
      <c r="UH2843"/>
      <c r="UI2843"/>
      <c r="UJ2843"/>
      <c r="UK2843"/>
      <c r="UL2843"/>
      <c r="UM2843"/>
      <c r="UN2843"/>
      <c r="UO2843"/>
      <c r="UP2843"/>
      <c r="UQ2843"/>
      <c r="UR2843"/>
      <c r="US2843"/>
      <c r="UT2843"/>
      <c r="UU2843"/>
      <c r="UV2843"/>
      <c r="UW2843"/>
      <c r="UX2843"/>
      <c r="UY2843"/>
      <c r="UZ2843"/>
      <c r="VA2843"/>
      <c r="VB2843"/>
      <c r="VC2843"/>
      <c r="VD2843"/>
      <c r="VE2843"/>
      <c r="VF2843"/>
      <c r="VG2843"/>
      <c r="VH2843"/>
      <c r="VI2843"/>
      <c r="VJ2843"/>
      <c r="VK2843"/>
      <c r="VL2843"/>
      <c r="VM2843"/>
      <c r="VN2843"/>
      <c r="VO2843"/>
      <c r="VP2843"/>
      <c r="VQ2843"/>
      <c r="VR2843"/>
      <c r="VS2843"/>
      <c r="VT2843"/>
      <c r="VU2843"/>
      <c r="VV2843"/>
      <c r="VW2843"/>
      <c r="VX2843"/>
      <c r="VY2843"/>
      <c r="VZ2843"/>
      <c r="WA2843"/>
      <c r="WB2843"/>
      <c r="WC2843"/>
      <c r="WD2843"/>
      <c r="WE2843"/>
      <c r="WF2843"/>
      <c r="WG2843"/>
      <c r="WH2843"/>
      <c r="WI2843"/>
      <c r="WJ2843"/>
      <c r="WK2843"/>
      <c r="WL2843"/>
      <c r="WM2843"/>
      <c r="WN2843"/>
      <c r="WO2843"/>
      <c r="WP2843"/>
      <c r="WQ2843"/>
      <c r="WR2843"/>
      <c r="WS2843"/>
      <c r="WT2843"/>
      <c r="WU2843"/>
      <c r="WV2843"/>
      <c r="WW2843"/>
      <c r="WX2843"/>
      <c r="WY2843"/>
      <c r="WZ2843"/>
      <c r="XA2843"/>
      <c r="XB2843"/>
      <c r="XC2843"/>
      <c r="XD2843"/>
      <c r="XE2843"/>
      <c r="XF2843"/>
      <c r="XG2843"/>
      <c r="XH2843"/>
      <c r="XI2843"/>
      <c r="XJ2843"/>
      <c r="XK2843"/>
      <c r="XL2843"/>
      <c r="XM2843"/>
      <c r="XN2843"/>
      <c r="XO2843"/>
      <c r="XP2843"/>
      <c r="XQ2843"/>
      <c r="XR2843"/>
      <c r="XS2843"/>
      <c r="XT2843"/>
      <c r="XU2843"/>
      <c r="XV2843"/>
      <c r="XW2843"/>
      <c r="XX2843"/>
      <c r="XY2843"/>
      <c r="XZ2843"/>
      <c r="YA2843"/>
      <c r="YB2843"/>
      <c r="YC2843"/>
      <c r="YD2843"/>
      <c r="YE2843"/>
      <c r="YF2843"/>
      <c r="YG2843"/>
      <c r="YH2843"/>
      <c r="YI2843"/>
      <c r="YJ2843"/>
      <c r="YK2843"/>
      <c r="YL2843"/>
      <c r="YM2843"/>
      <c r="YN2843"/>
      <c r="YO2843"/>
      <c r="YP2843"/>
      <c r="YQ2843"/>
      <c r="YR2843"/>
      <c r="YS2843"/>
      <c r="YT2843"/>
      <c r="YU2843"/>
      <c r="YV2843"/>
      <c r="YW2843"/>
      <c r="YX2843"/>
      <c r="YY2843"/>
      <c r="YZ2843"/>
      <c r="ZA2843"/>
      <c r="ZB2843"/>
      <c r="ZC2843"/>
      <c r="ZD2843"/>
      <c r="ZE2843"/>
      <c r="ZF2843"/>
      <c r="ZG2843"/>
      <c r="ZH2843"/>
      <c r="ZI2843"/>
      <c r="ZJ2843"/>
      <c r="ZK2843"/>
      <c r="ZL2843"/>
      <c r="ZM2843"/>
      <c r="ZN2843"/>
      <c r="ZO2843"/>
      <c r="ZP2843"/>
      <c r="ZQ2843"/>
      <c r="ZR2843"/>
      <c r="ZS2843"/>
      <c r="ZT2843"/>
      <c r="ZU2843"/>
      <c r="ZV2843"/>
      <c r="ZW2843"/>
      <c r="ZX2843"/>
      <c r="ZY2843"/>
      <c r="ZZ2843"/>
      <c r="AAA2843"/>
      <c r="AAB2843"/>
      <c r="AAC2843"/>
      <c r="AAD2843"/>
      <c r="AAE2843"/>
      <c r="AAF2843"/>
      <c r="AAG2843"/>
      <c r="AAH2843"/>
      <c r="AAI2843"/>
      <c r="AAJ2843"/>
      <c r="AAK2843"/>
      <c r="AAL2843"/>
      <c r="AAM2843"/>
      <c r="AAN2843"/>
      <c r="AAO2843"/>
      <c r="AAP2843"/>
      <c r="AAQ2843"/>
      <c r="AAR2843"/>
      <c r="AAS2843"/>
      <c r="AAT2843"/>
      <c r="AAU2843"/>
      <c r="AAV2843"/>
      <c r="AAW2843"/>
      <c r="AAX2843"/>
      <c r="AAY2843"/>
      <c r="AAZ2843"/>
      <c r="ABA2843"/>
      <c r="ABB2843"/>
      <c r="ABC2843"/>
      <c r="ABD2843"/>
      <c r="ABE2843"/>
      <c r="ABF2843"/>
      <c r="ABG2843"/>
      <c r="ABH2843"/>
      <c r="ABI2843"/>
      <c r="ABJ2843"/>
      <c r="ABK2843"/>
      <c r="ABL2843"/>
      <c r="ABM2843"/>
      <c r="ABN2843"/>
      <c r="ABO2843"/>
      <c r="ABP2843"/>
      <c r="ABQ2843"/>
      <c r="ABR2843"/>
      <c r="ABS2843"/>
      <c r="ABT2843"/>
      <c r="ABU2843"/>
      <c r="ABV2843"/>
      <c r="ABW2843"/>
      <c r="ABX2843"/>
      <c r="ABY2843"/>
      <c r="ABZ2843"/>
      <c r="ACA2843"/>
      <c r="ACB2843"/>
      <c r="ACC2843"/>
      <c r="ACD2843"/>
      <c r="ACE2843"/>
      <c r="ACF2843"/>
      <c r="ACG2843"/>
      <c r="ACH2843"/>
      <c r="ACI2843"/>
      <c r="ACJ2843"/>
      <c r="ACK2843"/>
      <c r="ACL2843"/>
      <c r="ACM2843"/>
    </row>
    <row r="2844" spans="1:767" ht="14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I2844"/>
      <c r="DJ2844"/>
      <c r="DK2844"/>
      <c r="DL2844"/>
      <c r="DM2844"/>
      <c r="DN2844"/>
      <c r="DO2844"/>
      <c r="DP2844"/>
      <c r="DQ2844"/>
      <c r="DR2844"/>
      <c r="DS2844"/>
      <c r="DT2844"/>
      <c r="DU2844"/>
      <c r="DV2844"/>
      <c r="DW2844"/>
      <c r="DX2844"/>
      <c r="DY2844"/>
      <c r="DZ2844"/>
      <c r="EA2844"/>
      <c r="EB2844"/>
      <c r="EC2844"/>
      <c r="ED2844"/>
      <c r="EE2844"/>
      <c r="EF2844"/>
      <c r="EG2844"/>
      <c r="EH2844"/>
      <c r="EI2844"/>
      <c r="EJ2844"/>
      <c r="EK2844"/>
      <c r="EL2844"/>
      <c r="EM2844"/>
      <c r="EN2844"/>
      <c r="EO2844"/>
      <c r="EP2844"/>
      <c r="EQ2844"/>
      <c r="ER2844"/>
      <c r="ES2844"/>
      <c r="ET2844"/>
      <c r="EU2844"/>
      <c r="EV2844"/>
      <c r="EW2844"/>
      <c r="EX2844"/>
      <c r="EY2844"/>
      <c r="EZ2844"/>
      <c r="FA2844"/>
      <c r="FB2844"/>
      <c r="FC2844"/>
      <c r="FD2844"/>
      <c r="FE2844"/>
      <c r="FF2844"/>
      <c r="FG2844"/>
      <c r="FH2844"/>
      <c r="FI2844"/>
      <c r="FJ2844"/>
      <c r="FK2844"/>
      <c r="FL2844"/>
      <c r="FM2844"/>
      <c r="FN2844"/>
      <c r="FO2844"/>
      <c r="FP2844"/>
      <c r="FQ2844"/>
      <c r="FR2844"/>
      <c r="FS2844"/>
      <c r="FT2844"/>
      <c r="FU2844"/>
      <c r="FV2844"/>
      <c r="FW2844"/>
      <c r="FX2844"/>
      <c r="FY2844"/>
      <c r="FZ2844"/>
      <c r="GA2844"/>
      <c r="GB2844"/>
      <c r="GC2844"/>
      <c r="GD2844"/>
      <c r="GE2844"/>
      <c r="GF2844"/>
      <c r="GG2844"/>
      <c r="GH2844"/>
      <c r="GI2844"/>
      <c r="GJ2844"/>
      <c r="GK2844"/>
      <c r="GL2844"/>
      <c r="GM2844"/>
      <c r="GN2844"/>
      <c r="GO2844"/>
      <c r="GP2844"/>
      <c r="GQ2844"/>
      <c r="GR2844"/>
      <c r="GS2844"/>
      <c r="GT2844"/>
      <c r="GU2844"/>
      <c r="GV2844"/>
      <c r="GW2844"/>
      <c r="GX2844"/>
      <c r="GY2844"/>
      <c r="GZ2844"/>
      <c r="HA2844"/>
      <c r="HB2844"/>
      <c r="HC2844"/>
      <c r="HD2844"/>
      <c r="HE2844"/>
      <c r="HF2844"/>
      <c r="HG2844"/>
      <c r="HH2844"/>
      <c r="HI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  <c r="IW2844"/>
      <c r="IX2844"/>
      <c r="IY2844"/>
      <c r="IZ2844"/>
      <c r="JA2844"/>
      <c r="JB2844"/>
      <c r="JC2844"/>
      <c r="JD2844"/>
      <c r="JE2844"/>
      <c r="JF2844"/>
      <c r="JG2844"/>
      <c r="JH2844"/>
      <c r="JI2844"/>
      <c r="JJ2844"/>
      <c r="JK2844"/>
      <c r="JL2844"/>
      <c r="JM2844"/>
      <c r="JN2844"/>
      <c r="JO2844"/>
      <c r="JP2844"/>
      <c r="JQ2844"/>
      <c r="JR2844"/>
      <c r="JS2844"/>
      <c r="JT2844"/>
      <c r="JU2844"/>
      <c r="JV2844"/>
      <c r="JW2844"/>
      <c r="JX2844"/>
      <c r="JY2844"/>
      <c r="JZ2844"/>
      <c r="KA2844"/>
      <c r="KB2844"/>
      <c r="KC2844"/>
      <c r="KD2844"/>
      <c r="KE2844"/>
      <c r="KF2844"/>
      <c r="KG2844"/>
      <c r="KH2844"/>
      <c r="KI2844"/>
      <c r="KJ2844"/>
      <c r="KK2844"/>
      <c r="KL2844"/>
      <c r="KM2844"/>
      <c r="KN2844"/>
      <c r="KO2844"/>
      <c r="KP2844"/>
      <c r="KQ2844"/>
      <c r="KR2844"/>
      <c r="KS2844"/>
      <c r="KT2844"/>
      <c r="KU2844"/>
      <c r="KV2844"/>
      <c r="KW2844"/>
      <c r="KX2844"/>
      <c r="KY2844"/>
      <c r="KZ2844"/>
      <c r="LA2844"/>
      <c r="LB2844"/>
      <c r="LC2844"/>
      <c r="LD2844"/>
      <c r="LE2844"/>
      <c r="LF2844"/>
      <c r="LG2844"/>
      <c r="LH2844"/>
      <c r="LI2844"/>
      <c r="LJ2844"/>
      <c r="LK2844"/>
      <c r="LL2844"/>
      <c r="LM2844"/>
      <c r="LN2844"/>
      <c r="LO2844"/>
      <c r="LP2844"/>
      <c r="LQ2844"/>
      <c r="LR2844"/>
      <c r="LS2844"/>
      <c r="LT2844"/>
      <c r="LU2844"/>
      <c r="LV2844"/>
      <c r="LW2844"/>
      <c r="LX2844"/>
      <c r="LY2844"/>
      <c r="LZ2844"/>
      <c r="MA2844"/>
      <c r="MB2844"/>
      <c r="MC2844"/>
      <c r="MD2844"/>
      <c r="ME2844"/>
      <c r="MF2844"/>
      <c r="MG2844"/>
      <c r="MH2844"/>
      <c r="MI2844"/>
      <c r="MJ2844"/>
      <c r="MK2844"/>
      <c r="ML2844"/>
      <c r="MM2844"/>
      <c r="MN2844"/>
      <c r="MO2844"/>
      <c r="MP2844"/>
      <c r="MQ2844"/>
      <c r="MR2844"/>
      <c r="MS2844"/>
      <c r="MT2844"/>
      <c r="MU2844"/>
      <c r="MV2844"/>
      <c r="MW2844"/>
      <c r="MX2844"/>
      <c r="MY2844"/>
      <c r="MZ2844"/>
      <c r="NA2844"/>
      <c r="NB2844"/>
      <c r="NC2844"/>
      <c r="ND2844"/>
      <c r="NE2844"/>
      <c r="NF2844"/>
      <c r="NG2844"/>
      <c r="NH2844"/>
      <c r="NI2844"/>
      <c r="NJ2844"/>
      <c r="NK2844"/>
      <c r="NL2844"/>
      <c r="NM2844"/>
      <c r="NN2844"/>
      <c r="NO2844"/>
      <c r="NP2844"/>
      <c r="NQ2844"/>
      <c r="NR2844"/>
      <c r="NS2844"/>
      <c r="NT2844"/>
      <c r="NU2844"/>
      <c r="NV2844"/>
      <c r="NW2844"/>
      <c r="NX2844"/>
      <c r="NY2844"/>
      <c r="NZ2844"/>
      <c r="OA2844"/>
      <c r="OB2844"/>
      <c r="OC2844"/>
      <c r="OD2844"/>
      <c r="OE2844"/>
      <c r="OF2844"/>
      <c r="OG2844"/>
      <c r="OH2844"/>
      <c r="OI2844"/>
      <c r="OJ2844"/>
      <c r="OK2844"/>
      <c r="OL2844"/>
      <c r="OM2844"/>
      <c r="ON2844"/>
      <c r="OO2844"/>
      <c r="OP2844"/>
      <c r="OQ2844"/>
      <c r="OR2844"/>
      <c r="OS2844"/>
      <c r="OT2844"/>
      <c r="OU2844"/>
      <c r="OV2844"/>
      <c r="OW2844"/>
      <c r="OX2844"/>
      <c r="OY2844"/>
      <c r="OZ2844"/>
      <c r="PA2844"/>
      <c r="PB2844"/>
      <c r="PC2844"/>
      <c r="PD2844"/>
      <c r="PE2844"/>
      <c r="PF2844"/>
      <c r="PG2844"/>
      <c r="PH2844"/>
      <c r="PI2844"/>
      <c r="PJ2844"/>
      <c r="PK2844"/>
      <c r="PL2844"/>
      <c r="PM2844"/>
      <c r="PN2844"/>
      <c r="PO2844"/>
      <c r="PP2844"/>
      <c r="PQ2844"/>
      <c r="PR2844"/>
      <c r="PS2844"/>
      <c r="PT2844"/>
      <c r="PU2844"/>
      <c r="PV2844"/>
      <c r="PW2844"/>
      <c r="PX2844"/>
      <c r="PY2844"/>
      <c r="PZ2844"/>
      <c r="QA2844"/>
      <c r="QB2844"/>
      <c r="QC2844"/>
      <c r="QD2844"/>
      <c r="QE2844"/>
      <c r="QF2844"/>
      <c r="QG2844"/>
      <c r="QH2844"/>
      <c r="QI2844"/>
      <c r="QJ2844"/>
      <c r="QK2844"/>
      <c r="QL2844"/>
      <c r="QM2844"/>
      <c r="QN2844"/>
      <c r="QO2844"/>
      <c r="QP2844"/>
      <c r="QQ2844"/>
      <c r="QR2844"/>
      <c r="QS2844"/>
      <c r="QT2844"/>
      <c r="QU2844"/>
      <c r="QV2844"/>
      <c r="QW2844"/>
      <c r="QX2844"/>
      <c r="QY2844"/>
      <c r="QZ2844"/>
      <c r="RA2844"/>
      <c r="RB2844"/>
      <c r="RC2844"/>
      <c r="RD2844"/>
      <c r="RE2844"/>
      <c r="RF2844"/>
      <c r="RG2844"/>
      <c r="RH2844"/>
      <c r="RI2844"/>
      <c r="RJ2844"/>
      <c r="RK2844"/>
      <c r="RL2844"/>
      <c r="RM2844"/>
      <c r="RN2844"/>
      <c r="RO2844"/>
      <c r="RP2844"/>
      <c r="RQ2844"/>
      <c r="RR2844"/>
      <c r="RS2844"/>
      <c r="RT2844"/>
      <c r="RU2844"/>
      <c r="RV2844"/>
      <c r="RW2844"/>
      <c r="RX2844"/>
      <c r="RY2844"/>
      <c r="RZ2844"/>
      <c r="SA2844"/>
      <c r="SB2844"/>
      <c r="SC2844"/>
      <c r="SD2844"/>
      <c r="SE2844"/>
      <c r="SF2844"/>
      <c r="SG2844"/>
      <c r="SH2844"/>
      <c r="SI2844"/>
      <c r="SJ2844"/>
      <c r="SK2844"/>
      <c r="SL2844"/>
      <c r="SM2844"/>
      <c r="SN2844"/>
      <c r="SO2844"/>
      <c r="SP2844"/>
      <c r="SQ2844"/>
      <c r="SR2844"/>
      <c r="SS2844"/>
      <c r="ST2844"/>
      <c r="SU2844"/>
      <c r="SV2844"/>
      <c r="SW2844"/>
      <c r="SX2844"/>
      <c r="SY2844"/>
      <c r="SZ2844"/>
      <c r="TA2844"/>
      <c r="TB2844"/>
      <c r="TC2844"/>
      <c r="TD2844"/>
      <c r="TE2844"/>
      <c r="TF2844"/>
      <c r="TG2844"/>
      <c r="TH2844"/>
      <c r="TI2844"/>
      <c r="TJ2844"/>
      <c r="TK2844"/>
      <c r="TL2844"/>
      <c r="TM2844"/>
      <c r="TN2844"/>
      <c r="TO2844"/>
      <c r="TP2844"/>
      <c r="TQ2844"/>
      <c r="TR2844"/>
      <c r="TS2844"/>
      <c r="TT2844"/>
      <c r="TU2844"/>
      <c r="TV2844"/>
      <c r="TW2844"/>
      <c r="TX2844"/>
      <c r="TY2844"/>
      <c r="TZ2844"/>
      <c r="UA2844"/>
      <c r="UB2844"/>
      <c r="UC2844"/>
      <c r="UD2844"/>
      <c r="UE2844"/>
      <c r="UF2844"/>
      <c r="UG2844"/>
      <c r="UH2844"/>
      <c r="UI2844"/>
      <c r="UJ2844"/>
      <c r="UK2844"/>
      <c r="UL2844"/>
      <c r="UM2844"/>
      <c r="UN2844"/>
      <c r="UO2844"/>
      <c r="UP2844"/>
      <c r="UQ2844"/>
      <c r="UR2844"/>
      <c r="US2844"/>
      <c r="UT2844"/>
      <c r="UU2844"/>
      <c r="UV2844"/>
      <c r="UW2844"/>
      <c r="UX2844"/>
      <c r="UY2844"/>
      <c r="UZ2844"/>
      <c r="VA2844"/>
      <c r="VB2844"/>
      <c r="VC2844"/>
      <c r="VD2844"/>
      <c r="VE2844"/>
      <c r="VF2844"/>
      <c r="VG2844"/>
      <c r="VH2844"/>
      <c r="VI2844"/>
      <c r="VJ2844"/>
      <c r="VK2844"/>
      <c r="VL2844"/>
      <c r="VM2844"/>
      <c r="VN2844"/>
      <c r="VO2844"/>
      <c r="VP2844"/>
      <c r="VQ2844"/>
      <c r="VR2844"/>
      <c r="VS2844"/>
      <c r="VT2844"/>
      <c r="VU2844"/>
      <c r="VV2844"/>
      <c r="VW2844"/>
      <c r="VX2844"/>
      <c r="VY2844"/>
      <c r="VZ2844"/>
      <c r="WA2844"/>
      <c r="WB2844"/>
      <c r="WC2844"/>
      <c r="WD2844"/>
      <c r="WE2844"/>
      <c r="WF2844"/>
      <c r="WG2844"/>
      <c r="WH2844"/>
      <c r="WI2844"/>
      <c r="WJ2844"/>
      <c r="WK2844"/>
      <c r="WL2844"/>
      <c r="WM2844"/>
      <c r="WN2844"/>
      <c r="WO2844"/>
      <c r="WP2844"/>
      <c r="WQ2844"/>
      <c r="WR2844"/>
      <c r="WS2844"/>
      <c r="WT2844"/>
      <c r="WU2844"/>
      <c r="WV2844"/>
      <c r="WW2844"/>
      <c r="WX2844"/>
      <c r="WY2844"/>
      <c r="WZ2844"/>
      <c r="XA2844"/>
      <c r="XB2844"/>
      <c r="XC2844"/>
      <c r="XD2844"/>
      <c r="XE2844"/>
      <c r="XF2844"/>
      <c r="XG2844"/>
      <c r="XH2844"/>
      <c r="XI2844"/>
      <c r="XJ2844"/>
      <c r="XK2844"/>
      <c r="XL2844"/>
      <c r="XM2844"/>
      <c r="XN2844"/>
      <c r="XO2844"/>
      <c r="XP2844"/>
      <c r="XQ2844"/>
      <c r="XR2844"/>
      <c r="XS2844"/>
      <c r="XT2844"/>
      <c r="XU2844"/>
      <c r="XV2844"/>
      <c r="XW2844"/>
      <c r="XX2844"/>
      <c r="XY2844"/>
      <c r="XZ2844"/>
      <c r="YA2844"/>
      <c r="YB2844"/>
      <c r="YC2844"/>
      <c r="YD2844"/>
      <c r="YE2844"/>
      <c r="YF2844"/>
      <c r="YG2844"/>
      <c r="YH2844"/>
      <c r="YI2844"/>
      <c r="YJ2844"/>
      <c r="YK2844"/>
      <c r="YL2844"/>
      <c r="YM2844"/>
      <c r="YN2844"/>
      <c r="YO2844"/>
      <c r="YP2844"/>
      <c r="YQ2844"/>
      <c r="YR2844"/>
      <c r="YS2844"/>
      <c r="YT2844"/>
      <c r="YU2844"/>
      <c r="YV2844"/>
      <c r="YW2844"/>
      <c r="YX2844"/>
      <c r="YY2844"/>
      <c r="YZ2844"/>
      <c r="ZA2844"/>
      <c r="ZB2844"/>
      <c r="ZC2844"/>
      <c r="ZD2844"/>
      <c r="ZE2844"/>
      <c r="ZF2844"/>
      <c r="ZG2844"/>
      <c r="ZH2844"/>
      <c r="ZI2844"/>
      <c r="ZJ2844"/>
      <c r="ZK2844"/>
      <c r="ZL2844"/>
      <c r="ZM2844"/>
      <c r="ZN2844"/>
      <c r="ZO2844"/>
      <c r="ZP2844"/>
      <c r="ZQ2844"/>
      <c r="ZR2844"/>
      <c r="ZS2844"/>
      <c r="ZT2844"/>
      <c r="ZU2844"/>
      <c r="ZV2844"/>
      <c r="ZW2844"/>
      <c r="ZX2844"/>
      <c r="ZY2844"/>
      <c r="ZZ2844"/>
      <c r="AAA2844"/>
      <c r="AAB2844"/>
      <c r="AAC2844"/>
      <c r="AAD2844"/>
      <c r="AAE2844"/>
      <c r="AAF2844"/>
      <c r="AAG2844"/>
      <c r="AAH2844"/>
      <c r="AAI2844"/>
      <c r="AAJ2844"/>
      <c r="AAK2844"/>
      <c r="AAL2844"/>
      <c r="AAM2844"/>
      <c r="AAN2844"/>
      <c r="AAO2844"/>
      <c r="AAP2844"/>
      <c r="AAQ2844"/>
      <c r="AAR2844"/>
      <c r="AAS2844"/>
      <c r="AAT2844"/>
      <c r="AAU2844"/>
      <c r="AAV2844"/>
      <c r="AAW2844"/>
      <c r="AAX2844"/>
      <c r="AAY2844"/>
      <c r="AAZ2844"/>
      <c r="ABA2844"/>
      <c r="ABB2844"/>
      <c r="ABC2844"/>
      <c r="ABD2844"/>
      <c r="ABE2844"/>
      <c r="ABF2844"/>
      <c r="ABG2844"/>
      <c r="ABH2844"/>
      <c r="ABI2844"/>
      <c r="ABJ2844"/>
      <c r="ABK2844"/>
      <c r="ABL2844"/>
      <c r="ABM2844"/>
      <c r="ABN2844"/>
      <c r="ABO2844"/>
      <c r="ABP2844"/>
      <c r="ABQ2844"/>
      <c r="ABR2844"/>
      <c r="ABS2844"/>
      <c r="ABT2844"/>
      <c r="ABU2844"/>
      <c r="ABV2844"/>
      <c r="ABW2844"/>
      <c r="ABX2844"/>
      <c r="ABY2844"/>
      <c r="ABZ2844"/>
      <c r="ACA2844"/>
      <c r="ACB2844"/>
      <c r="ACC2844"/>
      <c r="ACD2844"/>
      <c r="ACE2844"/>
      <c r="ACF2844"/>
      <c r="ACG2844"/>
      <c r="ACH2844"/>
      <c r="ACI2844"/>
      <c r="ACJ2844"/>
      <c r="ACK2844"/>
      <c r="ACL2844"/>
      <c r="ACM2844"/>
    </row>
    <row r="2845" spans="1:767" ht="14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I2845"/>
      <c r="DJ2845"/>
      <c r="DK2845"/>
      <c r="DL2845"/>
      <c r="DM2845"/>
      <c r="DN2845"/>
      <c r="DO2845"/>
      <c r="DP2845"/>
      <c r="DQ2845"/>
      <c r="DR2845"/>
      <c r="DS2845"/>
      <c r="DT2845"/>
      <c r="DU2845"/>
      <c r="DV2845"/>
      <c r="DW2845"/>
      <c r="DX2845"/>
      <c r="DY2845"/>
      <c r="DZ2845"/>
      <c r="EA2845"/>
      <c r="EB2845"/>
      <c r="EC2845"/>
      <c r="ED2845"/>
      <c r="EE2845"/>
      <c r="EF2845"/>
      <c r="EG2845"/>
      <c r="EH2845"/>
      <c r="EI2845"/>
      <c r="EJ2845"/>
      <c r="EK2845"/>
      <c r="EL2845"/>
      <c r="EM2845"/>
      <c r="EN2845"/>
      <c r="EO2845"/>
      <c r="EP2845"/>
      <c r="EQ2845"/>
      <c r="ER2845"/>
      <c r="ES2845"/>
      <c r="ET2845"/>
      <c r="EU2845"/>
      <c r="EV2845"/>
      <c r="EW2845"/>
      <c r="EX2845"/>
      <c r="EY2845"/>
      <c r="EZ2845"/>
      <c r="FA2845"/>
      <c r="FB2845"/>
      <c r="FC2845"/>
      <c r="FD2845"/>
      <c r="FE2845"/>
      <c r="FF2845"/>
      <c r="FG2845"/>
      <c r="FH2845"/>
      <c r="FI2845"/>
      <c r="FJ2845"/>
      <c r="FK2845"/>
      <c r="FL2845"/>
      <c r="FM2845"/>
      <c r="FN2845"/>
      <c r="FO2845"/>
      <c r="FP2845"/>
      <c r="FQ2845"/>
      <c r="FR2845"/>
      <c r="FS2845"/>
      <c r="FT2845"/>
      <c r="FU2845"/>
      <c r="FV2845"/>
      <c r="FW2845"/>
      <c r="FX2845"/>
      <c r="FY2845"/>
      <c r="FZ2845"/>
      <c r="GA2845"/>
      <c r="GB2845"/>
      <c r="GC2845"/>
      <c r="GD2845"/>
      <c r="GE2845"/>
      <c r="GF2845"/>
      <c r="GG2845"/>
      <c r="GH2845"/>
      <c r="GI2845"/>
      <c r="GJ2845"/>
      <c r="GK2845"/>
      <c r="GL2845"/>
      <c r="GM2845"/>
      <c r="GN2845"/>
      <c r="GO2845"/>
      <c r="GP2845"/>
      <c r="GQ2845"/>
      <c r="GR2845"/>
      <c r="GS2845"/>
      <c r="GT2845"/>
      <c r="GU2845"/>
      <c r="GV2845"/>
      <c r="GW2845"/>
      <c r="GX2845"/>
      <c r="GY2845"/>
      <c r="GZ2845"/>
      <c r="HA2845"/>
      <c r="HB2845"/>
      <c r="HC2845"/>
      <c r="HD2845"/>
      <c r="HE2845"/>
      <c r="HF2845"/>
      <c r="HG2845"/>
      <c r="HH2845"/>
      <c r="HI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  <c r="IW2845"/>
      <c r="IX2845"/>
      <c r="IY2845"/>
      <c r="IZ2845"/>
      <c r="JA2845"/>
      <c r="JB2845"/>
      <c r="JC2845"/>
      <c r="JD2845"/>
      <c r="JE2845"/>
      <c r="JF2845"/>
      <c r="JG2845"/>
      <c r="JH2845"/>
      <c r="JI2845"/>
      <c r="JJ2845"/>
      <c r="JK2845"/>
      <c r="JL2845"/>
      <c r="JM2845"/>
      <c r="JN2845"/>
      <c r="JO2845"/>
      <c r="JP2845"/>
      <c r="JQ2845"/>
      <c r="JR2845"/>
      <c r="JS2845"/>
      <c r="JT2845"/>
      <c r="JU2845"/>
      <c r="JV2845"/>
      <c r="JW2845"/>
      <c r="JX2845"/>
      <c r="JY2845"/>
      <c r="JZ2845"/>
      <c r="KA2845"/>
      <c r="KB2845"/>
      <c r="KC2845"/>
      <c r="KD2845"/>
      <c r="KE2845"/>
      <c r="KF2845"/>
      <c r="KG2845"/>
      <c r="KH2845"/>
      <c r="KI2845"/>
      <c r="KJ2845"/>
      <c r="KK2845"/>
      <c r="KL2845"/>
      <c r="KM2845"/>
      <c r="KN2845"/>
      <c r="KO2845"/>
      <c r="KP2845"/>
      <c r="KQ2845"/>
      <c r="KR2845"/>
      <c r="KS2845"/>
      <c r="KT2845"/>
      <c r="KU2845"/>
      <c r="KV2845"/>
      <c r="KW2845"/>
      <c r="KX2845"/>
      <c r="KY2845"/>
      <c r="KZ2845"/>
      <c r="LA2845"/>
      <c r="LB2845"/>
      <c r="LC2845"/>
      <c r="LD2845"/>
      <c r="LE2845"/>
      <c r="LF2845"/>
      <c r="LG2845"/>
      <c r="LH2845"/>
      <c r="LI2845"/>
      <c r="LJ2845"/>
      <c r="LK2845"/>
      <c r="LL2845"/>
      <c r="LM2845"/>
      <c r="LN2845"/>
      <c r="LO2845"/>
      <c r="LP2845"/>
      <c r="LQ2845"/>
      <c r="LR2845"/>
      <c r="LS2845"/>
      <c r="LT2845"/>
      <c r="LU2845"/>
      <c r="LV2845"/>
      <c r="LW2845"/>
      <c r="LX2845"/>
      <c r="LY2845"/>
      <c r="LZ2845"/>
      <c r="MA2845"/>
      <c r="MB2845"/>
      <c r="MC2845"/>
      <c r="MD2845"/>
      <c r="ME2845"/>
      <c r="MF2845"/>
      <c r="MG2845"/>
      <c r="MH2845"/>
      <c r="MI2845"/>
      <c r="MJ2845"/>
      <c r="MK2845"/>
      <c r="ML2845"/>
      <c r="MM2845"/>
      <c r="MN2845"/>
      <c r="MO2845"/>
      <c r="MP2845"/>
      <c r="MQ2845"/>
      <c r="MR2845"/>
      <c r="MS2845"/>
      <c r="MT2845"/>
      <c r="MU2845"/>
      <c r="MV2845"/>
      <c r="MW2845"/>
      <c r="MX2845"/>
      <c r="MY2845"/>
      <c r="MZ2845"/>
      <c r="NA2845"/>
      <c r="NB2845"/>
      <c r="NC2845"/>
      <c r="ND2845"/>
      <c r="NE2845"/>
      <c r="NF2845"/>
      <c r="NG2845"/>
      <c r="NH2845"/>
      <c r="NI2845"/>
      <c r="NJ2845"/>
      <c r="NK2845"/>
      <c r="NL2845"/>
      <c r="NM2845"/>
      <c r="NN2845"/>
      <c r="NO2845"/>
      <c r="NP2845"/>
      <c r="NQ2845"/>
      <c r="NR2845"/>
      <c r="NS2845"/>
      <c r="NT2845"/>
      <c r="NU2845"/>
      <c r="NV2845"/>
      <c r="NW2845"/>
      <c r="NX2845"/>
      <c r="NY2845"/>
      <c r="NZ2845"/>
      <c r="OA2845"/>
      <c r="OB2845"/>
      <c r="OC2845"/>
      <c r="OD2845"/>
      <c r="OE2845"/>
      <c r="OF2845"/>
      <c r="OG2845"/>
      <c r="OH2845"/>
      <c r="OI2845"/>
      <c r="OJ2845"/>
      <c r="OK2845"/>
      <c r="OL2845"/>
      <c r="OM2845"/>
      <c r="ON2845"/>
      <c r="OO2845"/>
      <c r="OP2845"/>
      <c r="OQ2845"/>
      <c r="OR2845"/>
      <c r="OS2845"/>
      <c r="OT2845"/>
      <c r="OU2845"/>
      <c r="OV2845"/>
      <c r="OW2845"/>
      <c r="OX2845"/>
      <c r="OY2845"/>
      <c r="OZ2845"/>
      <c r="PA2845"/>
      <c r="PB2845"/>
      <c r="PC2845"/>
      <c r="PD2845"/>
      <c r="PE2845"/>
      <c r="PF2845"/>
      <c r="PG2845"/>
      <c r="PH2845"/>
      <c r="PI2845"/>
      <c r="PJ2845"/>
      <c r="PK2845"/>
      <c r="PL2845"/>
      <c r="PM2845"/>
      <c r="PN2845"/>
      <c r="PO2845"/>
      <c r="PP2845"/>
      <c r="PQ2845"/>
      <c r="PR2845"/>
      <c r="PS2845"/>
      <c r="PT2845"/>
      <c r="PU2845"/>
      <c r="PV2845"/>
      <c r="PW2845"/>
      <c r="PX2845"/>
      <c r="PY2845"/>
      <c r="PZ2845"/>
      <c r="QA2845"/>
      <c r="QB2845"/>
      <c r="QC2845"/>
      <c r="QD2845"/>
      <c r="QE2845"/>
      <c r="QF2845"/>
      <c r="QG2845"/>
      <c r="QH2845"/>
      <c r="QI2845"/>
      <c r="QJ2845"/>
      <c r="QK2845"/>
      <c r="QL2845"/>
      <c r="QM2845"/>
      <c r="QN2845"/>
      <c r="QO2845"/>
      <c r="QP2845"/>
      <c r="QQ2845"/>
      <c r="QR2845"/>
      <c r="QS2845"/>
      <c r="QT2845"/>
      <c r="QU2845"/>
      <c r="QV2845"/>
      <c r="QW2845"/>
      <c r="QX2845"/>
      <c r="QY2845"/>
      <c r="QZ2845"/>
      <c r="RA2845"/>
      <c r="RB2845"/>
      <c r="RC2845"/>
      <c r="RD2845"/>
      <c r="RE2845"/>
      <c r="RF2845"/>
      <c r="RG2845"/>
      <c r="RH2845"/>
      <c r="RI2845"/>
      <c r="RJ2845"/>
      <c r="RK2845"/>
      <c r="RL2845"/>
      <c r="RM2845"/>
      <c r="RN2845"/>
      <c r="RO2845"/>
      <c r="RP2845"/>
      <c r="RQ2845"/>
      <c r="RR2845"/>
      <c r="RS2845"/>
      <c r="RT2845"/>
      <c r="RU2845"/>
      <c r="RV2845"/>
      <c r="RW2845"/>
      <c r="RX2845"/>
      <c r="RY2845"/>
      <c r="RZ2845"/>
      <c r="SA2845"/>
      <c r="SB2845"/>
      <c r="SC2845"/>
      <c r="SD2845"/>
      <c r="SE2845"/>
      <c r="SF2845"/>
      <c r="SG2845"/>
      <c r="SH2845"/>
      <c r="SI2845"/>
      <c r="SJ2845"/>
      <c r="SK2845"/>
      <c r="SL2845"/>
      <c r="SM2845"/>
      <c r="SN2845"/>
      <c r="SO2845"/>
      <c r="SP2845"/>
      <c r="SQ2845"/>
      <c r="SR2845"/>
      <c r="SS2845"/>
      <c r="ST2845"/>
      <c r="SU2845"/>
      <c r="SV2845"/>
      <c r="SW2845"/>
      <c r="SX2845"/>
      <c r="SY2845"/>
      <c r="SZ2845"/>
      <c r="TA2845"/>
      <c r="TB2845"/>
      <c r="TC2845"/>
      <c r="TD2845"/>
      <c r="TE2845"/>
      <c r="TF2845"/>
      <c r="TG2845"/>
      <c r="TH2845"/>
      <c r="TI2845"/>
      <c r="TJ2845"/>
      <c r="TK2845"/>
      <c r="TL2845"/>
      <c r="TM2845"/>
      <c r="TN2845"/>
      <c r="TO2845"/>
      <c r="TP2845"/>
      <c r="TQ2845"/>
      <c r="TR2845"/>
      <c r="TS2845"/>
      <c r="TT2845"/>
      <c r="TU2845"/>
      <c r="TV2845"/>
      <c r="TW2845"/>
      <c r="TX2845"/>
      <c r="TY2845"/>
      <c r="TZ2845"/>
      <c r="UA2845"/>
      <c r="UB2845"/>
      <c r="UC2845"/>
      <c r="UD2845"/>
      <c r="UE2845"/>
      <c r="UF2845"/>
      <c r="UG2845"/>
      <c r="UH2845"/>
      <c r="UI2845"/>
      <c r="UJ2845"/>
      <c r="UK2845"/>
      <c r="UL2845"/>
      <c r="UM2845"/>
      <c r="UN2845"/>
      <c r="UO2845"/>
      <c r="UP2845"/>
      <c r="UQ2845"/>
      <c r="UR2845"/>
      <c r="US2845"/>
      <c r="UT2845"/>
      <c r="UU2845"/>
      <c r="UV2845"/>
      <c r="UW2845"/>
      <c r="UX2845"/>
      <c r="UY2845"/>
      <c r="UZ2845"/>
      <c r="VA2845"/>
      <c r="VB2845"/>
      <c r="VC2845"/>
      <c r="VD2845"/>
      <c r="VE2845"/>
      <c r="VF2845"/>
      <c r="VG2845"/>
      <c r="VH2845"/>
      <c r="VI2845"/>
      <c r="VJ2845"/>
      <c r="VK2845"/>
      <c r="VL2845"/>
      <c r="VM2845"/>
      <c r="VN2845"/>
      <c r="VO2845"/>
      <c r="VP2845"/>
      <c r="VQ2845"/>
      <c r="VR2845"/>
      <c r="VS2845"/>
      <c r="VT2845"/>
      <c r="VU2845"/>
      <c r="VV2845"/>
      <c r="VW2845"/>
      <c r="VX2845"/>
      <c r="VY2845"/>
      <c r="VZ2845"/>
      <c r="WA2845"/>
      <c r="WB2845"/>
      <c r="WC2845"/>
      <c r="WD2845"/>
      <c r="WE2845"/>
      <c r="WF2845"/>
      <c r="WG2845"/>
      <c r="WH2845"/>
      <c r="WI2845"/>
      <c r="WJ2845"/>
      <c r="WK2845"/>
      <c r="WL2845"/>
      <c r="WM2845"/>
      <c r="WN2845"/>
      <c r="WO2845"/>
      <c r="WP2845"/>
      <c r="WQ2845"/>
      <c r="WR2845"/>
      <c r="WS2845"/>
      <c r="WT2845"/>
      <c r="WU2845"/>
      <c r="WV2845"/>
      <c r="WW2845"/>
      <c r="WX2845"/>
      <c r="WY2845"/>
      <c r="WZ2845"/>
      <c r="XA2845"/>
      <c r="XB2845"/>
      <c r="XC2845"/>
      <c r="XD2845"/>
      <c r="XE2845"/>
      <c r="XF2845"/>
      <c r="XG2845"/>
      <c r="XH2845"/>
      <c r="XI2845"/>
      <c r="XJ2845"/>
      <c r="XK2845"/>
      <c r="XL2845"/>
      <c r="XM2845"/>
      <c r="XN2845"/>
      <c r="XO2845"/>
      <c r="XP2845"/>
      <c r="XQ2845"/>
      <c r="XR2845"/>
      <c r="XS2845"/>
      <c r="XT2845"/>
      <c r="XU2845"/>
      <c r="XV2845"/>
      <c r="XW2845"/>
      <c r="XX2845"/>
      <c r="XY2845"/>
      <c r="XZ2845"/>
      <c r="YA2845"/>
      <c r="YB2845"/>
      <c r="YC2845"/>
      <c r="YD2845"/>
      <c r="YE2845"/>
      <c r="YF2845"/>
      <c r="YG2845"/>
      <c r="YH2845"/>
      <c r="YI2845"/>
      <c r="YJ2845"/>
      <c r="YK2845"/>
      <c r="YL2845"/>
      <c r="YM2845"/>
      <c r="YN2845"/>
      <c r="YO2845"/>
      <c r="YP2845"/>
      <c r="YQ2845"/>
      <c r="YR2845"/>
      <c r="YS2845"/>
      <c r="YT2845"/>
      <c r="YU2845"/>
      <c r="YV2845"/>
      <c r="YW2845"/>
      <c r="YX2845"/>
      <c r="YY2845"/>
      <c r="YZ2845"/>
      <c r="ZA2845"/>
      <c r="ZB2845"/>
      <c r="ZC2845"/>
      <c r="ZD2845"/>
      <c r="ZE2845"/>
      <c r="ZF2845"/>
      <c r="ZG2845"/>
      <c r="ZH2845"/>
      <c r="ZI2845"/>
      <c r="ZJ2845"/>
      <c r="ZK2845"/>
      <c r="ZL2845"/>
      <c r="ZM2845"/>
      <c r="ZN2845"/>
      <c r="ZO2845"/>
      <c r="ZP2845"/>
      <c r="ZQ2845"/>
      <c r="ZR2845"/>
      <c r="ZS2845"/>
      <c r="ZT2845"/>
      <c r="ZU2845"/>
      <c r="ZV2845"/>
      <c r="ZW2845"/>
      <c r="ZX2845"/>
      <c r="ZY2845"/>
      <c r="ZZ2845"/>
      <c r="AAA2845"/>
      <c r="AAB2845"/>
      <c r="AAC2845"/>
      <c r="AAD2845"/>
      <c r="AAE2845"/>
      <c r="AAF2845"/>
      <c r="AAG2845"/>
      <c r="AAH2845"/>
      <c r="AAI2845"/>
      <c r="AAJ2845"/>
      <c r="AAK2845"/>
      <c r="AAL2845"/>
      <c r="AAM2845"/>
      <c r="AAN2845"/>
      <c r="AAO2845"/>
      <c r="AAP2845"/>
      <c r="AAQ2845"/>
      <c r="AAR2845"/>
      <c r="AAS2845"/>
      <c r="AAT2845"/>
      <c r="AAU2845"/>
      <c r="AAV2845"/>
      <c r="AAW2845"/>
      <c r="AAX2845"/>
      <c r="AAY2845"/>
      <c r="AAZ2845"/>
      <c r="ABA2845"/>
      <c r="ABB2845"/>
      <c r="ABC2845"/>
      <c r="ABD2845"/>
      <c r="ABE2845"/>
      <c r="ABF2845"/>
      <c r="ABG2845"/>
      <c r="ABH2845"/>
      <c r="ABI2845"/>
      <c r="ABJ2845"/>
      <c r="ABK2845"/>
      <c r="ABL2845"/>
      <c r="ABM2845"/>
      <c r="ABN2845"/>
      <c r="ABO2845"/>
      <c r="ABP2845"/>
      <c r="ABQ2845"/>
      <c r="ABR2845"/>
      <c r="ABS2845"/>
      <c r="ABT2845"/>
      <c r="ABU2845"/>
      <c r="ABV2845"/>
      <c r="ABW2845"/>
      <c r="ABX2845"/>
      <c r="ABY2845"/>
      <c r="ABZ2845"/>
      <c r="ACA2845"/>
      <c r="ACB2845"/>
      <c r="ACC2845"/>
      <c r="ACD2845"/>
      <c r="ACE2845"/>
      <c r="ACF2845"/>
      <c r="ACG2845"/>
      <c r="ACH2845"/>
      <c r="ACI2845"/>
      <c r="ACJ2845"/>
      <c r="ACK2845"/>
      <c r="ACL2845"/>
      <c r="ACM2845"/>
    </row>
    <row r="2846" spans="1:767" ht="14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I2846"/>
      <c r="DJ2846"/>
      <c r="DK2846"/>
      <c r="DL2846"/>
      <c r="DM2846"/>
      <c r="DN2846"/>
      <c r="DO2846"/>
      <c r="DP2846"/>
      <c r="DQ2846"/>
      <c r="DR2846"/>
      <c r="DS2846"/>
      <c r="DT2846"/>
      <c r="DU2846"/>
      <c r="DV2846"/>
      <c r="DW2846"/>
      <c r="DX2846"/>
      <c r="DY2846"/>
      <c r="DZ2846"/>
      <c r="EA2846"/>
      <c r="EB2846"/>
      <c r="EC2846"/>
      <c r="ED2846"/>
      <c r="EE2846"/>
      <c r="EF2846"/>
      <c r="EG2846"/>
      <c r="EH2846"/>
      <c r="EI2846"/>
      <c r="EJ2846"/>
      <c r="EK2846"/>
      <c r="EL2846"/>
      <c r="EM2846"/>
      <c r="EN2846"/>
      <c r="EO2846"/>
      <c r="EP2846"/>
      <c r="EQ2846"/>
      <c r="ER2846"/>
      <c r="ES2846"/>
      <c r="ET2846"/>
      <c r="EU2846"/>
      <c r="EV2846"/>
      <c r="EW2846"/>
      <c r="EX2846"/>
      <c r="EY2846"/>
      <c r="EZ2846"/>
      <c r="FA2846"/>
      <c r="FB2846"/>
      <c r="FC2846"/>
      <c r="FD2846"/>
      <c r="FE2846"/>
      <c r="FF2846"/>
      <c r="FG2846"/>
      <c r="FH2846"/>
      <c r="FI2846"/>
      <c r="FJ2846"/>
      <c r="FK2846"/>
      <c r="FL2846"/>
      <c r="FM2846"/>
      <c r="FN2846"/>
      <c r="FO2846"/>
      <c r="FP2846"/>
      <c r="FQ2846"/>
      <c r="FR2846"/>
      <c r="FS2846"/>
      <c r="FT2846"/>
      <c r="FU2846"/>
      <c r="FV2846"/>
      <c r="FW2846"/>
      <c r="FX2846"/>
      <c r="FY2846"/>
      <c r="FZ2846"/>
      <c r="GA2846"/>
      <c r="GB2846"/>
      <c r="GC2846"/>
      <c r="GD2846"/>
      <c r="GE2846"/>
      <c r="GF2846"/>
      <c r="GG2846"/>
      <c r="GH2846"/>
      <c r="GI2846"/>
      <c r="GJ2846"/>
      <c r="GK2846"/>
      <c r="GL2846"/>
      <c r="GM2846"/>
      <c r="GN2846"/>
      <c r="GO2846"/>
      <c r="GP2846"/>
      <c r="GQ2846"/>
      <c r="GR2846"/>
      <c r="GS2846"/>
      <c r="GT2846"/>
      <c r="GU2846"/>
      <c r="GV2846"/>
      <c r="GW2846"/>
      <c r="GX2846"/>
      <c r="GY2846"/>
      <c r="GZ2846"/>
      <c r="HA2846"/>
      <c r="HB2846"/>
      <c r="HC2846"/>
      <c r="HD2846"/>
      <c r="HE2846"/>
      <c r="HF2846"/>
      <c r="HG2846"/>
      <c r="HH2846"/>
      <c r="HI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  <c r="IW2846"/>
      <c r="IX2846"/>
      <c r="IY2846"/>
      <c r="IZ2846"/>
      <c r="JA2846"/>
      <c r="JB2846"/>
      <c r="JC2846"/>
      <c r="JD2846"/>
      <c r="JE2846"/>
      <c r="JF2846"/>
      <c r="JG2846"/>
      <c r="JH2846"/>
      <c r="JI2846"/>
      <c r="JJ2846"/>
      <c r="JK2846"/>
      <c r="JL2846"/>
      <c r="JM2846"/>
      <c r="JN2846"/>
      <c r="JO2846"/>
      <c r="JP2846"/>
      <c r="JQ2846"/>
      <c r="JR2846"/>
      <c r="JS2846"/>
      <c r="JT2846"/>
      <c r="JU2846"/>
      <c r="JV2846"/>
      <c r="JW2846"/>
      <c r="JX2846"/>
      <c r="JY2846"/>
      <c r="JZ2846"/>
      <c r="KA2846"/>
      <c r="KB2846"/>
      <c r="KC2846"/>
      <c r="KD2846"/>
      <c r="KE2846"/>
      <c r="KF2846"/>
      <c r="KG2846"/>
      <c r="KH2846"/>
      <c r="KI2846"/>
      <c r="KJ2846"/>
      <c r="KK2846"/>
      <c r="KL2846"/>
      <c r="KM2846"/>
      <c r="KN2846"/>
      <c r="KO2846"/>
      <c r="KP2846"/>
      <c r="KQ2846"/>
      <c r="KR2846"/>
      <c r="KS2846"/>
      <c r="KT2846"/>
      <c r="KU2846"/>
      <c r="KV2846"/>
      <c r="KW2846"/>
      <c r="KX2846"/>
      <c r="KY2846"/>
      <c r="KZ2846"/>
      <c r="LA2846"/>
      <c r="LB2846"/>
      <c r="LC2846"/>
      <c r="LD2846"/>
      <c r="LE2846"/>
      <c r="LF2846"/>
      <c r="LG2846"/>
      <c r="LH2846"/>
      <c r="LI2846"/>
      <c r="LJ2846"/>
      <c r="LK2846"/>
      <c r="LL2846"/>
      <c r="LM2846"/>
      <c r="LN2846"/>
      <c r="LO2846"/>
      <c r="LP2846"/>
      <c r="LQ2846"/>
      <c r="LR2846"/>
      <c r="LS2846"/>
      <c r="LT2846"/>
      <c r="LU2846"/>
      <c r="LV2846"/>
      <c r="LW2846"/>
      <c r="LX2846"/>
      <c r="LY2846"/>
      <c r="LZ2846"/>
      <c r="MA2846"/>
      <c r="MB2846"/>
      <c r="MC2846"/>
      <c r="MD2846"/>
      <c r="ME2846"/>
      <c r="MF2846"/>
      <c r="MG2846"/>
      <c r="MH2846"/>
      <c r="MI2846"/>
      <c r="MJ2846"/>
      <c r="MK2846"/>
      <c r="ML2846"/>
      <c r="MM2846"/>
      <c r="MN2846"/>
      <c r="MO2846"/>
      <c r="MP2846"/>
      <c r="MQ2846"/>
      <c r="MR2846"/>
      <c r="MS2846"/>
      <c r="MT2846"/>
      <c r="MU2846"/>
      <c r="MV2846"/>
      <c r="MW2846"/>
      <c r="MX2846"/>
      <c r="MY2846"/>
      <c r="MZ2846"/>
      <c r="NA2846"/>
      <c r="NB2846"/>
      <c r="NC2846"/>
      <c r="ND2846"/>
      <c r="NE2846"/>
      <c r="NF2846"/>
      <c r="NG2846"/>
      <c r="NH2846"/>
      <c r="NI2846"/>
      <c r="NJ2846"/>
      <c r="NK2846"/>
      <c r="NL2846"/>
      <c r="NM2846"/>
      <c r="NN2846"/>
      <c r="NO2846"/>
      <c r="NP2846"/>
      <c r="NQ2846"/>
      <c r="NR2846"/>
      <c r="NS2846"/>
      <c r="NT2846"/>
      <c r="NU2846"/>
      <c r="NV2846"/>
      <c r="NW2846"/>
      <c r="NX2846"/>
      <c r="NY2846"/>
      <c r="NZ2846"/>
      <c r="OA2846"/>
      <c r="OB2846"/>
      <c r="OC2846"/>
      <c r="OD2846"/>
      <c r="OE2846"/>
      <c r="OF2846"/>
      <c r="OG2846"/>
      <c r="OH2846"/>
      <c r="OI2846"/>
      <c r="OJ2846"/>
      <c r="OK2846"/>
      <c r="OL2846"/>
      <c r="OM2846"/>
      <c r="ON2846"/>
      <c r="OO2846"/>
      <c r="OP2846"/>
      <c r="OQ2846"/>
      <c r="OR2846"/>
      <c r="OS2846"/>
      <c r="OT2846"/>
      <c r="OU2846"/>
      <c r="OV2846"/>
      <c r="OW2846"/>
      <c r="OX2846"/>
      <c r="OY2846"/>
      <c r="OZ2846"/>
      <c r="PA2846"/>
      <c r="PB2846"/>
      <c r="PC2846"/>
      <c r="PD2846"/>
      <c r="PE2846"/>
      <c r="PF2846"/>
      <c r="PG2846"/>
      <c r="PH2846"/>
      <c r="PI2846"/>
      <c r="PJ2846"/>
      <c r="PK2846"/>
      <c r="PL2846"/>
      <c r="PM2846"/>
      <c r="PN2846"/>
      <c r="PO2846"/>
      <c r="PP2846"/>
      <c r="PQ2846"/>
      <c r="PR2846"/>
      <c r="PS2846"/>
      <c r="PT2846"/>
      <c r="PU2846"/>
      <c r="PV2846"/>
      <c r="PW2846"/>
      <c r="PX2846"/>
      <c r="PY2846"/>
      <c r="PZ2846"/>
      <c r="QA2846"/>
      <c r="QB2846"/>
      <c r="QC2846"/>
      <c r="QD2846"/>
      <c r="QE2846"/>
      <c r="QF2846"/>
      <c r="QG2846"/>
      <c r="QH2846"/>
      <c r="QI2846"/>
      <c r="QJ2846"/>
      <c r="QK2846"/>
      <c r="QL2846"/>
      <c r="QM2846"/>
      <c r="QN2846"/>
      <c r="QO2846"/>
      <c r="QP2846"/>
      <c r="QQ2846"/>
      <c r="QR2846"/>
      <c r="QS2846"/>
      <c r="QT2846"/>
      <c r="QU2846"/>
      <c r="QV2846"/>
      <c r="QW2846"/>
      <c r="QX2846"/>
      <c r="QY2846"/>
      <c r="QZ2846"/>
      <c r="RA2846"/>
      <c r="RB2846"/>
      <c r="RC2846"/>
      <c r="RD2846"/>
      <c r="RE2846"/>
      <c r="RF2846"/>
      <c r="RG2846"/>
      <c r="RH2846"/>
      <c r="RI2846"/>
      <c r="RJ2846"/>
      <c r="RK2846"/>
      <c r="RL2846"/>
      <c r="RM2846"/>
      <c r="RN2846"/>
      <c r="RO2846"/>
      <c r="RP2846"/>
      <c r="RQ2846"/>
      <c r="RR2846"/>
      <c r="RS2846"/>
      <c r="RT2846"/>
      <c r="RU2846"/>
      <c r="RV2846"/>
      <c r="RW2846"/>
      <c r="RX2846"/>
      <c r="RY2846"/>
      <c r="RZ2846"/>
      <c r="SA2846"/>
      <c r="SB2846"/>
      <c r="SC2846"/>
      <c r="SD2846"/>
      <c r="SE2846"/>
      <c r="SF2846"/>
      <c r="SG2846"/>
      <c r="SH2846"/>
      <c r="SI2846"/>
      <c r="SJ2846"/>
      <c r="SK2846"/>
      <c r="SL2846"/>
      <c r="SM2846"/>
      <c r="SN2846"/>
      <c r="SO2846"/>
      <c r="SP2846"/>
      <c r="SQ2846"/>
      <c r="SR2846"/>
      <c r="SS2846"/>
      <c r="ST2846"/>
      <c r="SU2846"/>
      <c r="SV2846"/>
      <c r="SW2846"/>
      <c r="SX2846"/>
      <c r="SY2846"/>
      <c r="SZ2846"/>
      <c r="TA2846"/>
      <c r="TB2846"/>
      <c r="TC2846"/>
      <c r="TD2846"/>
      <c r="TE2846"/>
      <c r="TF2846"/>
      <c r="TG2846"/>
      <c r="TH2846"/>
      <c r="TI2846"/>
      <c r="TJ2846"/>
      <c r="TK2846"/>
      <c r="TL2846"/>
      <c r="TM2846"/>
      <c r="TN2846"/>
      <c r="TO2846"/>
      <c r="TP2846"/>
      <c r="TQ2846"/>
      <c r="TR2846"/>
      <c r="TS2846"/>
      <c r="TT2846"/>
      <c r="TU2846"/>
      <c r="TV2846"/>
      <c r="TW2846"/>
      <c r="TX2846"/>
      <c r="TY2846"/>
      <c r="TZ2846"/>
      <c r="UA2846"/>
      <c r="UB2846"/>
      <c r="UC2846"/>
      <c r="UD2846"/>
      <c r="UE2846"/>
      <c r="UF2846"/>
      <c r="UG2846"/>
      <c r="UH2846"/>
      <c r="UI2846"/>
      <c r="UJ2846"/>
      <c r="UK2846"/>
      <c r="UL2846"/>
      <c r="UM2846"/>
      <c r="UN2846"/>
      <c r="UO2846"/>
      <c r="UP2846"/>
      <c r="UQ2846"/>
      <c r="UR2846"/>
      <c r="US2846"/>
      <c r="UT2846"/>
      <c r="UU2846"/>
      <c r="UV2846"/>
      <c r="UW2846"/>
      <c r="UX2846"/>
      <c r="UY2846"/>
      <c r="UZ2846"/>
      <c r="VA2846"/>
      <c r="VB2846"/>
      <c r="VC2846"/>
      <c r="VD2846"/>
      <c r="VE2846"/>
      <c r="VF2846"/>
      <c r="VG2846"/>
      <c r="VH2846"/>
      <c r="VI2846"/>
      <c r="VJ2846"/>
      <c r="VK2846"/>
      <c r="VL2846"/>
      <c r="VM2846"/>
      <c r="VN2846"/>
      <c r="VO2846"/>
      <c r="VP2846"/>
      <c r="VQ2846"/>
      <c r="VR2846"/>
      <c r="VS2846"/>
      <c r="VT2846"/>
      <c r="VU2846"/>
      <c r="VV2846"/>
      <c r="VW2846"/>
      <c r="VX2846"/>
      <c r="VY2846"/>
      <c r="VZ2846"/>
      <c r="WA2846"/>
      <c r="WB2846"/>
      <c r="WC2846"/>
      <c r="WD2846"/>
      <c r="WE2846"/>
      <c r="WF2846"/>
      <c r="WG2846"/>
      <c r="WH2846"/>
      <c r="WI2846"/>
      <c r="WJ2846"/>
      <c r="WK2846"/>
      <c r="WL2846"/>
      <c r="WM2846"/>
      <c r="WN2846"/>
      <c r="WO2846"/>
      <c r="WP2846"/>
      <c r="WQ2846"/>
      <c r="WR2846"/>
      <c r="WS2846"/>
      <c r="WT2846"/>
      <c r="WU2846"/>
      <c r="WV2846"/>
      <c r="WW2846"/>
      <c r="WX2846"/>
      <c r="WY2846"/>
      <c r="WZ2846"/>
      <c r="XA2846"/>
      <c r="XB2846"/>
      <c r="XC2846"/>
      <c r="XD2846"/>
      <c r="XE2846"/>
      <c r="XF2846"/>
      <c r="XG2846"/>
      <c r="XH2846"/>
      <c r="XI2846"/>
      <c r="XJ2846"/>
      <c r="XK2846"/>
      <c r="XL2846"/>
      <c r="XM2846"/>
      <c r="XN2846"/>
      <c r="XO2846"/>
      <c r="XP2846"/>
      <c r="XQ2846"/>
      <c r="XR2846"/>
      <c r="XS2846"/>
      <c r="XT2846"/>
      <c r="XU2846"/>
      <c r="XV2846"/>
      <c r="XW2846"/>
      <c r="XX2846"/>
      <c r="XY2846"/>
      <c r="XZ2846"/>
      <c r="YA2846"/>
      <c r="YB2846"/>
      <c r="YC2846"/>
      <c r="YD2846"/>
      <c r="YE2846"/>
      <c r="YF2846"/>
      <c r="YG2846"/>
      <c r="YH2846"/>
      <c r="YI2846"/>
      <c r="YJ2846"/>
      <c r="YK2846"/>
      <c r="YL2846"/>
      <c r="YM2846"/>
      <c r="YN2846"/>
      <c r="YO2846"/>
      <c r="YP2846"/>
      <c r="YQ2846"/>
      <c r="YR2846"/>
      <c r="YS2846"/>
      <c r="YT2846"/>
      <c r="YU2846"/>
      <c r="YV2846"/>
      <c r="YW2846"/>
      <c r="YX2846"/>
      <c r="YY2846"/>
      <c r="YZ2846"/>
      <c r="ZA2846"/>
      <c r="ZB2846"/>
      <c r="ZC2846"/>
      <c r="ZD2846"/>
      <c r="ZE2846"/>
      <c r="ZF2846"/>
      <c r="ZG2846"/>
      <c r="ZH2846"/>
      <c r="ZI2846"/>
      <c r="ZJ2846"/>
      <c r="ZK2846"/>
      <c r="ZL2846"/>
      <c r="ZM2846"/>
      <c r="ZN2846"/>
      <c r="ZO2846"/>
      <c r="ZP2846"/>
      <c r="ZQ2846"/>
      <c r="ZR2846"/>
      <c r="ZS2846"/>
      <c r="ZT2846"/>
      <c r="ZU2846"/>
      <c r="ZV2846"/>
      <c r="ZW2846"/>
      <c r="ZX2846"/>
      <c r="ZY2846"/>
      <c r="ZZ2846"/>
      <c r="AAA2846"/>
      <c r="AAB2846"/>
      <c r="AAC2846"/>
      <c r="AAD2846"/>
      <c r="AAE2846"/>
      <c r="AAF2846"/>
      <c r="AAG2846"/>
      <c r="AAH2846"/>
      <c r="AAI2846"/>
      <c r="AAJ2846"/>
      <c r="AAK2846"/>
      <c r="AAL2846"/>
      <c r="AAM2846"/>
      <c r="AAN2846"/>
      <c r="AAO2846"/>
      <c r="AAP2846"/>
      <c r="AAQ2846"/>
      <c r="AAR2846"/>
      <c r="AAS2846"/>
      <c r="AAT2846"/>
      <c r="AAU2846"/>
      <c r="AAV2846"/>
      <c r="AAW2846"/>
      <c r="AAX2846"/>
      <c r="AAY2846"/>
      <c r="AAZ2846"/>
      <c r="ABA2846"/>
      <c r="ABB2846"/>
      <c r="ABC2846"/>
      <c r="ABD2846"/>
      <c r="ABE2846"/>
      <c r="ABF2846"/>
      <c r="ABG2846"/>
      <c r="ABH2846"/>
      <c r="ABI2846"/>
      <c r="ABJ2846"/>
      <c r="ABK2846"/>
      <c r="ABL2846"/>
      <c r="ABM2846"/>
      <c r="ABN2846"/>
      <c r="ABO2846"/>
      <c r="ABP2846"/>
      <c r="ABQ2846"/>
      <c r="ABR2846"/>
      <c r="ABS2846"/>
      <c r="ABT2846"/>
      <c r="ABU2846"/>
      <c r="ABV2846"/>
      <c r="ABW2846"/>
      <c r="ABX2846"/>
      <c r="ABY2846"/>
      <c r="ABZ2846"/>
      <c r="ACA2846"/>
      <c r="ACB2846"/>
      <c r="ACC2846"/>
      <c r="ACD2846"/>
      <c r="ACE2846"/>
      <c r="ACF2846"/>
      <c r="ACG2846"/>
      <c r="ACH2846"/>
      <c r="ACI2846"/>
      <c r="ACJ2846"/>
      <c r="ACK2846"/>
      <c r="ACL2846"/>
      <c r="ACM2846"/>
    </row>
    <row r="2847" spans="1:767" ht="14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I2847"/>
      <c r="DJ2847"/>
      <c r="DK2847"/>
      <c r="DL2847"/>
      <c r="DM2847"/>
      <c r="DN2847"/>
      <c r="DO2847"/>
      <c r="DP2847"/>
      <c r="DQ2847"/>
      <c r="DR2847"/>
      <c r="DS2847"/>
      <c r="DT2847"/>
      <c r="DU2847"/>
      <c r="DV2847"/>
      <c r="DW2847"/>
      <c r="DX2847"/>
      <c r="DY2847"/>
      <c r="DZ2847"/>
      <c r="EA2847"/>
      <c r="EB2847"/>
      <c r="EC2847"/>
      <c r="ED2847"/>
      <c r="EE2847"/>
      <c r="EF2847"/>
      <c r="EG2847"/>
      <c r="EH2847"/>
      <c r="EI2847"/>
      <c r="EJ2847"/>
      <c r="EK2847"/>
      <c r="EL2847"/>
      <c r="EM2847"/>
      <c r="EN2847"/>
      <c r="EO2847"/>
      <c r="EP2847"/>
      <c r="EQ2847"/>
      <c r="ER2847"/>
      <c r="ES2847"/>
      <c r="ET2847"/>
      <c r="EU2847"/>
      <c r="EV2847"/>
      <c r="EW2847"/>
      <c r="EX2847"/>
      <c r="EY2847"/>
      <c r="EZ2847"/>
      <c r="FA2847"/>
      <c r="FB2847"/>
      <c r="FC2847"/>
      <c r="FD2847"/>
      <c r="FE2847"/>
      <c r="FF2847"/>
      <c r="FG2847"/>
      <c r="FH2847"/>
      <c r="FI2847"/>
      <c r="FJ2847"/>
      <c r="FK2847"/>
      <c r="FL2847"/>
      <c r="FM2847"/>
      <c r="FN2847"/>
      <c r="FO2847"/>
      <c r="FP2847"/>
      <c r="FQ2847"/>
      <c r="FR2847"/>
      <c r="FS2847"/>
      <c r="FT2847"/>
      <c r="FU2847"/>
      <c r="FV2847"/>
      <c r="FW2847"/>
      <c r="FX2847"/>
      <c r="FY2847"/>
      <c r="FZ2847"/>
      <c r="GA2847"/>
      <c r="GB2847"/>
      <c r="GC2847"/>
      <c r="GD2847"/>
      <c r="GE2847"/>
      <c r="GF2847"/>
      <c r="GG2847"/>
      <c r="GH2847"/>
      <c r="GI2847"/>
      <c r="GJ2847"/>
      <c r="GK2847"/>
      <c r="GL2847"/>
      <c r="GM2847"/>
      <c r="GN2847"/>
      <c r="GO2847"/>
      <c r="GP2847"/>
      <c r="GQ2847"/>
      <c r="GR2847"/>
      <c r="GS2847"/>
      <c r="GT2847"/>
      <c r="GU2847"/>
      <c r="GV2847"/>
      <c r="GW2847"/>
      <c r="GX2847"/>
      <c r="GY2847"/>
      <c r="GZ2847"/>
      <c r="HA2847"/>
      <c r="HB2847"/>
      <c r="HC2847"/>
      <c r="HD2847"/>
      <c r="HE2847"/>
      <c r="HF2847"/>
      <c r="HG2847"/>
      <c r="HH2847"/>
      <c r="HI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  <c r="IW2847"/>
      <c r="IX2847"/>
      <c r="IY2847"/>
      <c r="IZ2847"/>
      <c r="JA2847"/>
      <c r="JB2847"/>
      <c r="JC2847"/>
      <c r="JD2847"/>
      <c r="JE2847"/>
      <c r="JF2847"/>
      <c r="JG2847"/>
      <c r="JH2847"/>
      <c r="JI2847"/>
      <c r="JJ2847"/>
      <c r="JK2847"/>
      <c r="JL2847"/>
      <c r="JM2847"/>
      <c r="JN2847"/>
      <c r="JO2847"/>
      <c r="JP2847"/>
      <c r="JQ2847"/>
      <c r="JR2847"/>
      <c r="JS2847"/>
      <c r="JT2847"/>
      <c r="JU2847"/>
      <c r="JV2847"/>
      <c r="JW2847"/>
      <c r="JX2847"/>
      <c r="JY2847"/>
      <c r="JZ2847"/>
      <c r="KA2847"/>
      <c r="KB2847"/>
      <c r="KC2847"/>
      <c r="KD2847"/>
      <c r="KE2847"/>
      <c r="KF2847"/>
      <c r="KG2847"/>
      <c r="KH2847"/>
      <c r="KI2847"/>
      <c r="KJ2847"/>
      <c r="KK2847"/>
      <c r="KL2847"/>
      <c r="KM2847"/>
      <c r="KN2847"/>
      <c r="KO2847"/>
      <c r="KP2847"/>
      <c r="KQ2847"/>
      <c r="KR2847"/>
      <c r="KS2847"/>
      <c r="KT2847"/>
      <c r="KU2847"/>
      <c r="KV2847"/>
      <c r="KW2847"/>
      <c r="KX2847"/>
      <c r="KY2847"/>
      <c r="KZ2847"/>
      <c r="LA2847"/>
      <c r="LB2847"/>
      <c r="LC2847"/>
      <c r="LD2847"/>
      <c r="LE2847"/>
      <c r="LF2847"/>
      <c r="LG2847"/>
      <c r="LH2847"/>
      <c r="LI2847"/>
      <c r="LJ2847"/>
      <c r="LK2847"/>
      <c r="LL2847"/>
      <c r="LM2847"/>
      <c r="LN2847"/>
      <c r="LO2847"/>
      <c r="LP2847"/>
      <c r="LQ2847"/>
      <c r="LR2847"/>
      <c r="LS2847"/>
      <c r="LT2847"/>
      <c r="LU2847"/>
      <c r="LV2847"/>
      <c r="LW2847"/>
      <c r="LX2847"/>
      <c r="LY2847"/>
      <c r="LZ2847"/>
      <c r="MA2847"/>
      <c r="MB2847"/>
      <c r="MC2847"/>
      <c r="MD2847"/>
      <c r="ME2847"/>
      <c r="MF2847"/>
      <c r="MG2847"/>
      <c r="MH2847"/>
      <c r="MI2847"/>
      <c r="MJ2847"/>
      <c r="MK2847"/>
      <c r="ML2847"/>
      <c r="MM2847"/>
      <c r="MN2847"/>
      <c r="MO2847"/>
      <c r="MP2847"/>
      <c r="MQ2847"/>
      <c r="MR2847"/>
      <c r="MS2847"/>
      <c r="MT2847"/>
      <c r="MU2847"/>
      <c r="MV2847"/>
      <c r="MW2847"/>
      <c r="MX2847"/>
      <c r="MY2847"/>
      <c r="MZ2847"/>
      <c r="NA2847"/>
      <c r="NB2847"/>
      <c r="NC2847"/>
      <c r="ND2847"/>
      <c r="NE2847"/>
      <c r="NF2847"/>
      <c r="NG2847"/>
      <c r="NH2847"/>
      <c r="NI2847"/>
      <c r="NJ2847"/>
      <c r="NK2847"/>
      <c r="NL2847"/>
      <c r="NM2847"/>
      <c r="NN2847"/>
      <c r="NO2847"/>
      <c r="NP2847"/>
      <c r="NQ2847"/>
      <c r="NR2847"/>
      <c r="NS2847"/>
      <c r="NT2847"/>
      <c r="NU2847"/>
      <c r="NV2847"/>
      <c r="NW2847"/>
      <c r="NX2847"/>
      <c r="NY2847"/>
      <c r="NZ2847"/>
      <c r="OA2847"/>
      <c r="OB2847"/>
      <c r="OC2847"/>
      <c r="OD2847"/>
      <c r="OE2847"/>
      <c r="OF2847"/>
      <c r="OG2847"/>
      <c r="OH2847"/>
      <c r="OI2847"/>
      <c r="OJ2847"/>
      <c r="OK2847"/>
      <c r="OL2847"/>
      <c r="OM2847"/>
      <c r="ON2847"/>
      <c r="OO2847"/>
      <c r="OP2847"/>
      <c r="OQ2847"/>
      <c r="OR2847"/>
      <c r="OS2847"/>
      <c r="OT2847"/>
      <c r="OU2847"/>
      <c r="OV2847"/>
      <c r="OW2847"/>
      <c r="OX2847"/>
      <c r="OY2847"/>
      <c r="OZ2847"/>
      <c r="PA2847"/>
      <c r="PB2847"/>
      <c r="PC2847"/>
      <c r="PD2847"/>
      <c r="PE2847"/>
      <c r="PF2847"/>
      <c r="PG2847"/>
      <c r="PH2847"/>
      <c r="PI2847"/>
      <c r="PJ2847"/>
      <c r="PK2847"/>
      <c r="PL2847"/>
      <c r="PM2847"/>
      <c r="PN2847"/>
      <c r="PO2847"/>
      <c r="PP2847"/>
      <c r="PQ2847"/>
      <c r="PR2847"/>
      <c r="PS2847"/>
      <c r="PT2847"/>
      <c r="PU2847"/>
      <c r="PV2847"/>
      <c r="PW2847"/>
      <c r="PX2847"/>
      <c r="PY2847"/>
      <c r="PZ2847"/>
      <c r="QA2847"/>
      <c r="QB2847"/>
      <c r="QC2847"/>
      <c r="QD2847"/>
      <c r="QE2847"/>
      <c r="QF2847"/>
      <c r="QG2847"/>
      <c r="QH2847"/>
      <c r="QI2847"/>
      <c r="QJ2847"/>
      <c r="QK2847"/>
      <c r="QL2847"/>
      <c r="QM2847"/>
      <c r="QN2847"/>
      <c r="QO2847"/>
      <c r="QP2847"/>
      <c r="QQ2847"/>
      <c r="QR2847"/>
      <c r="QS2847"/>
      <c r="QT2847"/>
      <c r="QU2847"/>
      <c r="QV2847"/>
      <c r="QW2847"/>
      <c r="QX2847"/>
      <c r="QY2847"/>
      <c r="QZ2847"/>
      <c r="RA2847"/>
      <c r="RB2847"/>
      <c r="RC2847"/>
      <c r="RD2847"/>
      <c r="RE2847"/>
      <c r="RF2847"/>
      <c r="RG2847"/>
      <c r="RH2847"/>
      <c r="RI2847"/>
      <c r="RJ2847"/>
      <c r="RK2847"/>
      <c r="RL2847"/>
      <c r="RM2847"/>
      <c r="RN2847"/>
      <c r="RO2847"/>
      <c r="RP2847"/>
      <c r="RQ2847"/>
      <c r="RR2847"/>
      <c r="RS2847"/>
      <c r="RT2847"/>
      <c r="RU2847"/>
      <c r="RV2847"/>
      <c r="RW2847"/>
      <c r="RX2847"/>
      <c r="RY2847"/>
      <c r="RZ2847"/>
      <c r="SA2847"/>
      <c r="SB2847"/>
      <c r="SC2847"/>
      <c r="SD2847"/>
      <c r="SE2847"/>
      <c r="SF2847"/>
      <c r="SG2847"/>
      <c r="SH2847"/>
      <c r="SI2847"/>
      <c r="SJ2847"/>
      <c r="SK2847"/>
      <c r="SL2847"/>
      <c r="SM2847"/>
      <c r="SN2847"/>
      <c r="SO2847"/>
      <c r="SP2847"/>
      <c r="SQ2847"/>
      <c r="SR2847"/>
      <c r="SS2847"/>
      <c r="ST2847"/>
      <c r="SU2847"/>
      <c r="SV2847"/>
      <c r="SW2847"/>
      <c r="SX2847"/>
      <c r="SY2847"/>
      <c r="SZ2847"/>
      <c r="TA2847"/>
      <c r="TB2847"/>
      <c r="TC2847"/>
      <c r="TD2847"/>
      <c r="TE2847"/>
      <c r="TF2847"/>
      <c r="TG2847"/>
      <c r="TH2847"/>
      <c r="TI2847"/>
      <c r="TJ2847"/>
      <c r="TK2847"/>
      <c r="TL2847"/>
      <c r="TM2847"/>
      <c r="TN2847"/>
      <c r="TO2847"/>
      <c r="TP2847"/>
      <c r="TQ2847"/>
      <c r="TR2847"/>
      <c r="TS2847"/>
      <c r="TT2847"/>
      <c r="TU2847"/>
      <c r="TV2847"/>
      <c r="TW2847"/>
      <c r="TX2847"/>
      <c r="TY2847"/>
      <c r="TZ2847"/>
      <c r="UA2847"/>
      <c r="UB2847"/>
      <c r="UC2847"/>
      <c r="UD2847"/>
      <c r="UE2847"/>
      <c r="UF2847"/>
      <c r="UG2847"/>
      <c r="UH2847"/>
      <c r="UI2847"/>
      <c r="UJ2847"/>
      <c r="UK2847"/>
      <c r="UL2847"/>
      <c r="UM2847"/>
      <c r="UN2847"/>
      <c r="UO2847"/>
      <c r="UP2847"/>
      <c r="UQ2847"/>
      <c r="UR2847"/>
      <c r="US2847"/>
      <c r="UT2847"/>
      <c r="UU2847"/>
      <c r="UV2847"/>
      <c r="UW2847"/>
      <c r="UX2847"/>
      <c r="UY2847"/>
      <c r="UZ2847"/>
      <c r="VA2847"/>
      <c r="VB2847"/>
      <c r="VC2847"/>
      <c r="VD2847"/>
      <c r="VE2847"/>
      <c r="VF2847"/>
      <c r="VG2847"/>
      <c r="VH2847"/>
      <c r="VI2847"/>
      <c r="VJ2847"/>
      <c r="VK2847"/>
      <c r="VL2847"/>
      <c r="VM2847"/>
      <c r="VN2847"/>
      <c r="VO2847"/>
      <c r="VP2847"/>
      <c r="VQ2847"/>
      <c r="VR2847"/>
      <c r="VS2847"/>
      <c r="VT2847"/>
      <c r="VU2847"/>
      <c r="VV2847"/>
      <c r="VW2847"/>
      <c r="VX2847"/>
      <c r="VY2847"/>
      <c r="VZ2847"/>
      <c r="WA2847"/>
      <c r="WB2847"/>
      <c r="WC2847"/>
      <c r="WD2847"/>
      <c r="WE2847"/>
      <c r="WF2847"/>
      <c r="WG2847"/>
      <c r="WH2847"/>
      <c r="WI2847"/>
      <c r="WJ2847"/>
      <c r="WK2847"/>
      <c r="WL2847"/>
      <c r="WM2847"/>
      <c r="WN2847"/>
      <c r="WO2847"/>
      <c r="WP2847"/>
      <c r="WQ2847"/>
      <c r="WR2847"/>
      <c r="WS2847"/>
      <c r="WT2847"/>
      <c r="WU2847"/>
      <c r="WV2847"/>
      <c r="WW2847"/>
      <c r="WX2847"/>
      <c r="WY2847"/>
      <c r="WZ2847"/>
      <c r="XA2847"/>
      <c r="XB2847"/>
      <c r="XC2847"/>
      <c r="XD2847"/>
      <c r="XE2847"/>
      <c r="XF2847"/>
      <c r="XG2847"/>
      <c r="XH2847"/>
      <c r="XI2847"/>
      <c r="XJ2847"/>
      <c r="XK2847"/>
      <c r="XL2847"/>
      <c r="XM2847"/>
      <c r="XN2847"/>
      <c r="XO2847"/>
      <c r="XP2847"/>
      <c r="XQ2847"/>
      <c r="XR2847"/>
      <c r="XS2847"/>
      <c r="XT2847"/>
      <c r="XU2847"/>
      <c r="XV2847"/>
      <c r="XW2847"/>
      <c r="XX2847"/>
      <c r="XY2847"/>
      <c r="XZ2847"/>
      <c r="YA2847"/>
      <c r="YB2847"/>
      <c r="YC2847"/>
      <c r="YD2847"/>
      <c r="YE2847"/>
      <c r="YF2847"/>
      <c r="YG2847"/>
      <c r="YH2847"/>
      <c r="YI2847"/>
      <c r="YJ2847"/>
      <c r="YK2847"/>
      <c r="YL2847"/>
      <c r="YM2847"/>
      <c r="YN2847"/>
      <c r="YO2847"/>
      <c r="YP2847"/>
      <c r="YQ2847"/>
      <c r="YR2847"/>
      <c r="YS2847"/>
      <c r="YT2847"/>
      <c r="YU2847"/>
      <c r="YV2847"/>
      <c r="YW2847"/>
      <c r="YX2847"/>
      <c r="YY2847"/>
      <c r="YZ2847"/>
      <c r="ZA2847"/>
      <c r="ZB2847"/>
      <c r="ZC2847"/>
      <c r="ZD2847"/>
      <c r="ZE2847"/>
      <c r="ZF2847"/>
      <c r="ZG2847"/>
      <c r="ZH2847"/>
      <c r="ZI2847"/>
      <c r="ZJ2847"/>
      <c r="ZK2847"/>
      <c r="ZL2847"/>
      <c r="ZM2847"/>
      <c r="ZN2847"/>
      <c r="ZO2847"/>
      <c r="ZP2847"/>
      <c r="ZQ2847"/>
      <c r="ZR2847"/>
      <c r="ZS2847"/>
      <c r="ZT2847"/>
      <c r="ZU2847"/>
      <c r="ZV2847"/>
      <c r="ZW2847"/>
      <c r="ZX2847"/>
      <c r="ZY2847"/>
      <c r="ZZ2847"/>
      <c r="AAA2847"/>
      <c r="AAB2847"/>
      <c r="AAC2847"/>
      <c r="AAD2847"/>
      <c r="AAE2847"/>
      <c r="AAF2847"/>
      <c r="AAG2847"/>
      <c r="AAH2847"/>
      <c r="AAI2847"/>
      <c r="AAJ2847"/>
      <c r="AAK2847"/>
      <c r="AAL2847"/>
      <c r="AAM2847"/>
      <c r="AAN2847"/>
      <c r="AAO2847"/>
      <c r="AAP2847"/>
      <c r="AAQ2847"/>
      <c r="AAR2847"/>
      <c r="AAS2847"/>
      <c r="AAT2847"/>
      <c r="AAU2847"/>
      <c r="AAV2847"/>
      <c r="AAW2847"/>
      <c r="AAX2847"/>
      <c r="AAY2847"/>
      <c r="AAZ2847"/>
      <c r="ABA2847"/>
      <c r="ABB2847"/>
      <c r="ABC2847"/>
      <c r="ABD2847"/>
      <c r="ABE2847"/>
      <c r="ABF2847"/>
      <c r="ABG2847"/>
      <c r="ABH2847"/>
      <c r="ABI2847"/>
      <c r="ABJ2847"/>
      <c r="ABK2847"/>
      <c r="ABL2847"/>
      <c r="ABM2847"/>
      <c r="ABN2847"/>
      <c r="ABO2847"/>
      <c r="ABP2847"/>
      <c r="ABQ2847"/>
      <c r="ABR2847"/>
      <c r="ABS2847"/>
      <c r="ABT2847"/>
      <c r="ABU2847"/>
      <c r="ABV2847"/>
      <c r="ABW2847"/>
      <c r="ABX2847"/>
      <c r="ABY2847"/>
      <c r="ABZ2847"/>
      <c r="ACA2847"/>
      <c r="ACB2847"/>
      <c r="ACC2847"/>
      <c r="ACD2847"/>
      <c r="ACE2847"/>
      <c r="ACF2847"/>
      <c r="ACG2847"/>
      <c r="ACH2847"/>
      <c r="ACI2847"/>
      <c r="ACJ2847"/>
      <c r="ACK2847"/>
      <c r="ACL2847"/>
      <c r="ACM2847"/>
    </row>
    <row r="2848" spans="1:767" ht="14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I2848"/>
      <c r="DJ2848"/>
      <c r="DK2848"/>
      <c r="DL2848"/>
      <c r="DM2848"/>
      <c r="DN2848"/>
      <c r="DO2848"/>
      <c r="DP2848"/>
      <c r="DQ2848"/>
      <c r="DR2848"/>
      <c r="DS2848"/>
      <c r="DT2848"/>
      <c r="DU2848"/>
      <c r="DV2848"/>
      <c r="DW2848"/>
      <c r="DX2848"/>
      <c r="DY2848"/>
      <c r="DZ2848"/>
      <c r="EA2848"/>
      <c r="EB2848"/>
      <c r="EC2848"/>
      <c r="ED2848"/>
      <c r="EE2848"/>
      <c r="EF2848"/>
      <c r="EG2848"/>
      <c r="EH2848"/>
      <c r="EI2848"/>
      <c r="EJ2848"/>
      <c r="EK2848"/>
      <c r="EL2848"/>
      <c r="EM2848"/>
      <c r="EN2848"/>
      <c r="EO2848"/>
      <c r="EP2848"/>
      <c r="EQ2848"/>
      <c r="ER2848"/>
      <c r="ES2848"/>
      <c r="ET2848"/>
      <c r="EU2848"/>
      <c r="EV2848"/>
      <c r="EW2848"/>
      <c r="EX2848"/>
      <c r="EY2848"/>
      <c r="EZ2848"/>
      <c r="FA2848"/>
      <c r="FB2848"/>
      <c r="FC2848"/>
      <c r="FD2848"/>
      <c r="FE2848"/>
      <c r="FF2848"/>
      <c r="FG2848"/>
      <c r="FH2848"/>
      <c r="FI2848"/>
      <c r="FJ2848"/>
      <c r="FK2848"/>
      <c r="FL2848"/>
      <c r="FM2848"/>
      <c r="FN2848"/>
      <c r="FO2848"/>
      <c r="FP2848"/>
      <c r="FQ2848"/>
      <c r="FR2848"/>
      <c r="FS2848"/>
      <c r="FT2848"/>
      <c r="FU2848"/>
      <c r="FV2848"/>
      <c r="FW2848"/>
      <c r="FX2848"/>
      <c r="FY2848"/>
      <c r="FZ2848"/>
      <c r="GA2848"/>
      <c r="GB2848"/>
      <c r="GC2848"/>
      <c r="GD2848"/>
      <c r="GE2848"/>
      <c r="GF2848"/>
      <c r="GG2848"/>
      <c r="GH2848"/>
      <c r="GI2848"/>
      <c r="GJ2848"/>
      <c r="GK2848"/>
      <c r="GL2848"/>
      <c r="GM2848"/>
      <c r="GN2848"/>
      <c r="GO2848"/>
      <c r="GP2848"/>
      <c r="GQ2848"/>
      <c r="GR2848"/>
      <c r="GS2848"/>
      <c r="GT2848"/>
      <c r="GU2848"/>
      <c r="GV2848"/>
      <c r="GW2848"/>
      <c r="GX2848"/>
      <c r="GY2848"/>
      <c r="GZ2848"/>
      <c r="HA2848"/>
      <c r="HB2848"/>
      <c r="HC2848"/>
      <c r="HD2848"/>
      <c r="HE2848"/>
      <c r="HF2848"/>
      <c r="HG2848"/>
      <c r="HH2848"/>
      <c r="HI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  <c r="IW2848"/>
      <c r="IX2848"/>
      <c r="IY2848"/>
      <c r="IZ2848"/>
      <c r="JA2848"/>
      <c r="JB2848"/>
      <c r="JC2848"/>
      <c r="JD2848"/>
      <c r="JE2848"/>
      <c r="JF2848"/>
      <c r="JG2848"/>
      <c r="JH2848"/>
      <c r="JI2848"/>
      <c r="JJ2848"/>
      <c r="JK2848"/>
      <c r="JL2848"/>
      <c r="JM2848"/>
      <c r="JN2848"/>
      <c r="JO2848"/>
      <c r="JP2848"/>
      <c r="JQ2848"/>
      <c r="JR2848"/>
      <c r="JS2848"/>
      <c r="JT2848"/>
      <c r="JU2848"/>
      <c r="JV2848"/>
      <c r="JW2848"/>
      <c r="JX2848"/>
      <c r="JY2848"/>
      <c r="JZ2848"/>
      <c r="KA2848"/>
      <c r="KB2848"/>
      <c r="KC2848"/>
      <c r="KD2848"/>
      <c r="KE2848"/>
      <c r="KF2848"/>
      <c r="KG2848"/>
      <c r="KH2848"/>
      <c r="KI2848"/>
      <c r="KJ2848"/>
      <c r="KK2848"/>
      <c r="KL2848"/>
      <c r="KM2848"/>
      <c r="KN2848"/>
      <c r="KO2848"/>
      <c r="KP2848"/>
      <c r="KQ2848"/>
      <c r="KR2848"/>
      <c r="KS2848"/>
      <c r="KT2848"/>
      <c r="KU2848"/>
      <c r="KV2848"/>
      <c r="KW2848"/>
      <c r="KX2848"/>
      <c r="KY2848"/>
      <c r="KZ2848"/>
      <c r="LA2848"/>
      <c r="LB2848"/>
      <c r="LC2848"/>
      <c r="LD2848"/>
      <c r="LE2848"/>
      <c r="LF2848"/>
      <c r="LG2848"/>
      <c r="LH2848"/>
      <c r="LI2848"/>
      <c r="LJ2848"/>
      <c r="LK2848"/>
      <c r="LL2848"/>
      <c r="LM2848"/>
      <c r="LN2848"/>
      <c r="LO2848"/>
      <c r="LP2848"/>
      <c r="LQ2848"/>
      <c r="LR2848"/>
      <c r="LS2848"/>
      <c r="LT2848"/>
      <c r="LU2848"/>
      <c r="LV2848"/>
      <c r="LW2848"/>
      <c r="LX2848"/>
      <c r="LY2848"/>
      <c r="LZ2848"/>
      <c r="MA2848"/>
      <c r="MB2848"/>
      <c r="MC2848"/>
      <c r="MD2848"/>
      <c r="ME2848"/>
      <c r="MF2848"/>
      <c r="MG2848"/>
      <c r="MH2848"/>
      <c r="MI2848"/>
      <c r="MJ2848"/>
      <c r="MK2848"/>
      <c r="ML2848"/>
      <c r="MM2848"/>
      <c r="MN2848"/>
      <c r="MO2848"/>
      <c r="MP2848"/>
      <c r="MQ2848"/>
      <c r="MR2848"/>
      <c r="MS2848"/>
      <c r="MT2848"/>
      <c r="MU2848"/>
      <c r="MV2848"/>
      <c r="MW2848"/>
      <c r="MX2848"/>
      <c r="MY2848"/>
      <c r="MZ2848"/>
      <c r="NA2848"/>
      <c r="NB2848"/>
      <c r="NC2848"/>
      <c r="ND2848"/>
      <c r="NE2848"/>
      <c r="NF2848"/>
      <c r="NG2848"/>
      <c r="NH2848"/>
      <c r="NI2848"/>
      <c r="NJ2848"/>
      <c r="NK2848"/>
      <c r="NL2848"/>
      <c r="NM2848"/>
      <c r="NN2848"/>
      <c r="NO2848"/>
      <c r="NP2848"/>
      <c r="NQ2848"/>
      <c r="NR2848"/>
      <c r="NS2848"/>
      <c r="NT2848"/>
      <c r="NU2848"/>
      <c r="NV2848"/>
      <c r="NW2848"/>
      <c r="NX2848"/>
      <c r="NY2848"/>
      <c r="NZ2848"/>
      <c r="OA2848"/>
      <c r="OB2848"/>
      <c r="OC2848"/>
      <c r="OD2848"/>
      <c r="OE2848"/>
      <c r="OF2848"/>
      <c r="OG2848"/>
      <c r="OH2848"/>
      <c r="OI2848"/>
      <c r="OJ2848"/>
      <c r="OK2848"/>
      <c r="OL2848"/>
      <c r="OM2848"/>
      <c r="ON2848"/>
      <c r="OO2848"/>
      <c r="OP2848"/>
      <c r="OQ2848"/>
      <c r="OR2848"/>
      <c r="OS2848"/>
      <c r="OT2848"/>
      <c r="OU2848"/>
      <c r="OV2848"/>
      <c r="OW2848"/>
      <c r="OX2848"/>
      <c r="OY2848"/>
      <c r="OZ2848"/>
      <c r="PA2848"/>
      <c r="PB2848"/>
      <c r="PC2848"/>
      <c r="PD2848"/>
      <c r="PE2848"/>
      <c r="PF2848"/>
      <c r="PG2848"/>
      <c r="PH2848"/>
      <c r="PI2848"/>
      <c r="PJ2848"/>
      <c r="PK2848"/>
      <c r="PL2848"/>
      <c r="PM2848"/>
      <c r="PN2848"/>
      <c r="PO2848"/>
      <c r="PP2848"/>
      <c r="PQ2848"/>
      <c r="PR2848"/>
      <c r="PS2848"/>
      <c r="PT2848"/>
      <c r="PU2848"/>
      <c r="PV2848"/>
      <c r="PW2848"/>
      <c r="PX2848"/>
      <c r="PY2848"/>
      <c r="PZ2848"/>
      <c r="QA2848"/>
      <c r="QB2848"/>
      <c r="QC2848"/>
      <c r="QD2848"/>
      <c r="QE2848"/>
      <c r="QF2848"/>
      <c r="QG2848"/>
      <c r="QH2848"/>
      <c r="QI2848"/>
      <c r="QJ2848"/>
      <c r="QK2848"/>
      <c r="QL2848"/>
      <c r="QM2848"/>
      <c r="QN2848"/>
      <c r="QO2848"/>
      <c r="QP2848"/>
      <c r="QQ2848"/>
      <c r="QR2848"/>
      <c r="QS2848"/>
      <c r="QT2848"/>
      <c r="QU2848"/>
      <c r="QV2848"/>
      <c r="QW2848"/>
      <c r="QX2848"/>
      <c r="QY2848"/>
      <c r="QZ2848"/>
      <c r="RA2848"/>
      <c r="RB2848"/>
      <c r="RC2848"/>
      <c r="RD2848"/>
      <c r="RE2848"/>
      <c r="RF2848"/>
      <c r="RG2848"/>
      <c r="RH2848"/>
      <c r="RI2848"/>
      <c r="RJ2848"/>
      <c r="RK2848"/>
      <c r="RL2848"/>
      <c r="RM2848"/>
      <c r="RN2848"/>
      <c r="RO2848"/>
      <c r="RP2848"/>
      <c r="RQ2848"/>
      <c r="RR2848"/>
      <c r="RS2848"/>
      <c r="RT2848"/>
      <c r="RU2848"/>
      <c r="RV2848"/>
      <c r="RW2848"/>
      <c r="RX2848"/>
      <c r="RY2848"/>
      <c r="RZ2848"/>
      <c r="SA2848"/>
      <c r="SB2848"/>
      <c r="SC2848"/>
      <c r="SD2848"/>
      <c r="SE2848"/>
      <c r="SF2848"/>
      <c r="SG2848"/>
      <c r="SH2848"/>
      <c r="SI2848"/>
      <c r="SJ2848"/>
      <c r="SK2848"/>
      <c r="SL2848"/>
      <c r="SM2848"/>
      <c r="SN2848"/>
      <c r="SO2848"/>
      <c r="SP2848"/>
      <c r="SQ2848"/>
      <c r="SR2848"/>
      <c r="SS2848"/>
      <c r="ST2848"/>
      <c r="SU2848"/>
      <c r="SV2848"/>
      <c r="SW2848"/>
      <c r="SX2848"/>
      <c r="SY2848"/>
      <c r="SZ2848"/>
      <c r="TA2848"/>
      <c r="TB2848"/>
      <c r="TC2848"/>
      <c r="TD2848"/>
      <c r="TE2848"/>
      <c r="TF2848"/>
      <c r="TG2848"/>
      <c r="TH2848"/>
      <c r="TI2848"/>
      <c r="TJ2848"/>
      <c r="TK2848"/>
      <c r="TL2848"/>
      <c r="TM2848"/>
      <c r="TN2848"/>
      <c r="TO2848"/>
      <c r="TP2848"/>
      <c r="TQ2848"/>
      <c r="TR2848"/>
      <c r="TS2848"/>
      <c r="TT2848"/>
      <c r="TU2848"/>
      <c r="TV2848"/>
      <c r="TW2848"/>
      <c r="TX2848"/>
      <c r="TY2848"/>
      <c r="TZ2848"/>
      <c r="UA2848"/>
      <c r="UB2848"/>
      <c r="UC2848"/>
      <c r="UD2848"/>
      <c r="UE2848"/>
      <c r="UF2848"/>
      <c r="UG2848"/>
      <c r="UH2848"/>
      <c r="UI2848"/>
      <c r="UJ2848"/>
      <c r="UK2848"/>
      <c r="UL2848"/>
      <c r="UM2848"/>
      <c r="UN2848"/>
      <c r="UO2848"/>
      <c r="UP2848"/>
      <c r="UQ2848"/>
      <c r="UR2848"/>
      <c r="US2848"/>
      <c r="UT2848"/>
      <c r="UU2848"/>
      <c r="UV2848"/>
      <c r="UW2848"/>
      <c r="UX2848"/>
      <c r="UY2848"/>
      <c r="UZ2848"/>
      <c r="VA2848"/>
      <c r="VB2848"/>
      <c r="VC2848"/>
      <c r="VD2848"/>
      <c r="VE2848"/>
      <c r="VF2848"/>
      <c r="VG2848"/>
      <c r="VH2848"/>
      <c r="VI2848"/>
      <c r="VJ2848"/>
      <c r="VK2848"/>
      <c r="VL2848"/>
      <c r="VM2848"/>
      <c r="VN2848"/>
      <c r="VO2848"/>
      <c r="VP2848"/>
      <c r="VQ2848"/>
      <c r="VR2848"/>
      <c r="VS2848"/>
      <c r="VT2848"/>
      <c r="VU2848"/>
      <c r="VV2848"/>
      <c r="VW2848"/>
      <c r="VX2848"/>
      <c r="VY2848"/>
      <c r="VZ2848"/>
      <c r="WA2848"/>
      <c r="WB2848"/>
      <c r="WC2848"/>
      <c r="WD2848"/>
      <c r="WE2848"/>
      <c r="WF2848"/>
      <c r="WG2848"/>
      <c r="WH2848"/>
      <c r="WI2848"/>
      <c r="WJ2848"/>
      <c r="WK2848"/>
      <c r="WL2848"/>
      <c r="WM2848"/>
      <c r="WN2848"/>
      <c r="WO2848"/>
      <c r="WP2848"/>
      <c r="WQ2848"/>
      <c r="WR2848"/>
      <c r="WS2848"/>
      <c r="WT2848"/>
      <c r="WU2848"/>
      <c r="WV2848"/>
      <c r="WW2848"/>
      <c r="WX2848"/>
      <c r="WY2848"/>
      <c r="WZ2848"/>
      <c r="XA2848"/>
      <c r="XB2848"/>
      <c r="XC2848"/>
      <c r="XD2848"/>
      <c r="XE2848"/>
      <c r="XF2848"/>
      <c r="XG2848"/>
      <c r="XH2848"/>
      <c r="XI2848"/>
      <c r="XJ2848"/>
      <c r="XK2848"/>
      <c r="XL2848"/>
      <c r="XM2848"/>
      <c r="XN2848"/>
      <c r="XO2848"/>
      <c r="XP2848"/>
      <c r="XQ2848"/>
      <c r="XR2848"/>
      <c r="XS2848"/>
      <c r="XT2848"/>
      <c r="XU2848"/>
      <c r="XV2848"/>
      <c r="XW2848"/>
      <c r="XX2848"/>
      <c r="XY2848"/>
      <c r="XZ2848"/>
      <c r="YA2848"/>
      <c r="YB2848"/>
      <c r="YC2848"/>
      <c r="YD2848"/>
      <c r="YE2848"/>
      <c r="YF2848"/>
      <c r="YG2848"/>
      <c r="YH2848"/>
      <c r="YI2848"/>
      <c r="YJ2848"/>
      <c r="YK2848"/>
      <c r="YL2848"/>
      <c r="YM2848"/>
      <c r="YN2848"/>
      <c r="YO2848"/>
      <c r="YP2848"/>
      <c r="YQ2848"/>
      <c r="YR2848"/>
      <c r="YS2848"/>
      <c r="YT2848"/>
      <c r="YU2848"/>
      <c r="YV2848"/>
      <c r="YW2848"/>
      <c r="YX2848"/>
      <c r="YY2848"/>
      <c r="YZ2848"/>
      <c r="ZA2848"/>
      <c r="ZB2848"/>
      <c r="ZC2848"/>
      <c r="ZD2848"/>
      <c r="ZE2848"/>
      <c r="ZF2848"/>
      <c r="ZG2848"/>
      <c r="ZH2848"/>
      <c r="ZI2848"/>
      <c r="ZJ2848"/>
      <c r="ZK2848"/>
      <c r="ZL2848"/>
      <c r="ZM2848"/>
      <c r="ZN2848"/>
      <c r="ZO2848"/>
      <c r="ZP2848"/>
      <c r="ZQ2848"/>
      <c r="ZR2848"/>
      <c r="ZS2848"/>
      <c r="ZT2848"/>
      <c r="ZU2848"/>
      <c r="ZV2848"/>
      <c r="ZW2848"/>
      <c r="ZX2848"/>
      <c r="ZY2848"/>
      <c r="ZZ2848"/>
      <c r="AAA2848"/>
      <c r="AAB2848"/>
      <c r="AAC2848"/>
      <c r="AAD2848"/>
      <c r="AAE2848"/>
      <c r="AAF2848"/>
      <c r="AAG2848"/>
      <c r="AAH2848"/>
      <c r="AAI2848"/>
      <c r="AAJ2848"/>
      <c r="AAK2848"/>
      <c r="AAL2848"/>
      <c r="AAM2848"/>
      <c r="AAN2848"/>
      <c r="AAO2848"/>
      <c r="AAP2848"/>
      <c r="AAQ2848"/>
      <c r="AAR2848"/>
      <c r="AAS2848"/>
      <c r="AAT2848"/>
      <c r="AAU2848"/>
      <c r="AAV2848"/>
      <c r="AAW2848"/>
      <c r="AAX2848"/>
      <c r="AAY2848"/>
      <c r="AAZ2848"/>
      <c r="ABA2848"/>
      <c r="ABB2848"/>
      <c r="ABC2848"/>
      <c r="ABD2848"/>
      <c r="ABE2848"/>
      <c r="ABF2848"/>
      <c r="ABG2848"/>
      <c r="ABH2848"/>
      <c r="ABI2848"/>
      <c r="ABJ2848"/>
      <c r="ABK2848"/>
      <c r="ABL2848"/>
      <c r="ABM2848"/>
      <c r="ABN2848"/>
      <c r="ABO2848"/>
      <c r="ABP2848"/>
      <c r="ABQ2848"/>
      <c r="ABR2848"/>
      <c r="ABS2848"/>
      <c r="ABT2848"/>
      <c r="ABU2848"/>
      <c r="ABV2848"/>
      <c r="ABW2848"/>
      <c r="ABX2848"/>
      <c r="ABY2848"/>
      <c r="ABZ2848"/>
      <c r="ACA2848"/>
      <c r="ACB2848"/>
      <c r="ACC2848"/>
      <c r="ACD2848"/>
      <c r="ACE2848"/>
      <c r="ACF2848"/>
      <c r="ACG2848"/>
      <c r="ACH2848"/>
      <c r="ACI2848"/>
      <c r="ACJ2848"/>
      <c r="ACK2848"/>
      <c r="ACL2848"/>
      <c r="ACM2848"/>
    </row>
    <row r="2849" spans="1:767" ht="14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I2849"/>
      <c r="DJ2849"/>
      <c r="DK2849"/>
      <c r="DL2849"/>
      <c r="DM2849"/>
      <c r="DN2849"/>
      <c r="DO2849"/>
      <c r="DP2849"/>
      <c r="DQ2849"/>
      <c r="DR2849"/>
      <c r="DS2849"/>
      <c r="DT2849"/>
      <c r="DU2849"/>
      <c r="DV2849"/>
      <c r="DW2849"/>
      <c r="DX2849"/>
      <c r="DY2849"/>
      <c r="DZ2849"/>
      <c r="EA2849"/>
      <c r="EB2849"/>
      <c r="EC2849"/>
      <c r="ED2849"/>
      <c r="EE2849"/>
      <c r="EF2849"/>
      <c r="EG2849"/>
      <c r="EH2849"/>
      <c r="EI2849"/>
      <c r="EJ2849"/>
      <c r="EK2849"/>
      <c r="EL2849"/>
      <c r="EM2849"/>
      <c r="EN2849"/>
      <c r="EO2849"/>
      <c r="EP2849"/>
      <c r="EQ2849"/>
      <c r="ER2849"/>
      <c r="ES2849"/>
      <c r="ET2849"/>
      <c r="EU2849"/>
      <c r="EV2849"/>
      <c r="EW2849"/>
      <c r="EX2849"/>
      <c r="EY2849"/>
      <c r="EZ2849"/>
      <c r="FA2849"/>
      <c r="FB2849"/>
      <c r="FC2849"/>
      <c r="FD2849"/>
      <c r="FE2849"/>
      <c r="FF2849"/>
      <c r="FG2849"/>
      <c r="FH2849"/>
      <c r="FI2849"/>
      <c r="FJ2849"/>
      <c r="FK2849"/>
      <c r="FL2849"/>
      <c r="FM2849"/>
      <c r="FN2849"/>
      <c r="FO2849"/>
      <c r="FP2849"/>
      <c r="FQ2849"/>
      <c r="FR2849"/>
      <c r="FS2849"/>
      <c r="FT2849"/>
      <c r="FU2849"/>
      <c r="FV2849"/>
      <c r="FW2849"/>
      <c r="FX2849"/>
      <c r="FY2849"/>
      <c r="FZ2849"/>
      <c r="GA2849"/>
      <c r="GB2849"/>
      <c r="GC2849"/>
      <c r="GD2849"/>
      <c r="GE2849"/>
      <c r="GF2849"/>
      <c r="GG2849"/>
      <c r="GH2849"/>
      <c r="GI2849"/>
      <c r="GJ2849"/>
      <c r="GK2849"/>
      <c r="GL2849"/>
      <c r="GM2849"/>
      <c r="GN2849"/>
      <c r="GO2849"/>
      <c r="GP2849"/>
      <c r="GQ2849"/>
      <c r="GR2849"/>
      <c r="GS2849"/>
      <c r="GT2849"/>
      <c r="GU2849"/>
      <c r="GV2849"/>
      <c r="GW2849"/>
      <c r="GX2849"/>
      <c r="GY2849"/>
      <c r="GZ2849"/>
      <c r="HA2849"/>
      <c r="HB2849"/>
      <c r="HC2849"/>
      <c r="HD2849"/>
      <c r="HE2849"/>
      <c r="HF2849"/>
      <c r="HG2849"/>
      <c r="HH2849"/>
      <c r="HI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  <c r="IW2849"/>
      <c r="IX2849"/>
      <c r="IY2849"/>
      <c r="IZ2849"/>
      <c r="JA2849"/>
      <c r="JB2849"/>
      <c r="JC2849"/>
      <c r="JD2849"/>
      <c r="JE2849"/>
      <c r="JF2849"/>
      <c r="JG2849"/>
      <c r="JH2849"/>
      <c r="JI2849"/>
      <c r="JJ2849"/>
      <c r="JK2849"/>
      <c r="JL2849"/>
      <c r="JM2849"/>
      <c r="JN2849"/>
      <c r="JO2849"/>
      <c r="JP2849"/>
      <c r="JQ2849"/>
      <c r="JR2849"/>
      <c r="JS2849"/>
      <c r="JT2849"/>
      <c r="JU2849"/>
      <c r="JV2849"/>
      <c r="JW2849"/>
      <c r="JX2849"/>
      <c r="JY2849"/>
      <c r="JZ2849"/>
      <c r="KA2849"/>
      <c r="KB2849"/>
      <c r="KC2849"/>
      <c r="KD2849"/>
      <c r="KE2849"/>
      <c r="KF2849"/>
      <c r="KG2849"/>
      <c r="KH2849"/>
      <c r="KI2849"/>
      <c r="KJ2849"/>
      <c r="KK2849"/>
      <c r="KL2849"/>
      <c r="KM2849"/>
      <c r="KN2849"/>
      <c r="KO2849"/>
      <c r="KP2849"/>
      <c r="KQ2849"/>
      <c r="KR2849"/>
      <c r="KS2849"/>
      <c r="KT2849"/>
      <c r="KU2849"/>
      <c r="KV2849"/>
      <c r="KW2849"/>
      <c r="KX2849"/>
      <c r="KY2849"/>
      <c r="KZ2849"/>
      <c r="LA2849"/>
      <c r="LB2849"/>
      <c r="LC2849"/>
      <c r="LD2849"/>
      <c r="LE2849"/>
      <c r="LF2849"/>
      <c r="LG2849"/>
      <c r="LH2849"/>
      <c r="LI2849"/>
      <c r="LJ2849"/>
      <c r="LK2849"/>
      <c r="LL2849"/>
      <c r="LM2849"/>
      <c r="LN2849"/>
      <c r="LO2849"/>
      <c r="LP2849"/>
      <c r="LQ2849"/>
      <c r="LR2849"/>
      <c r="LS2849"/>
      <c r="LT2849"/>
      <c r="LU2849"/>
      <c r="LV2849"/>
      <c r="LW2849"/>
      <c r="LX2849"/>
      <c r="LY2849"/>
      <c r="LZ2849"/>
      <c r="MA2849"/>
      <c r="MB2849"/>
      <c r="MC2849"/>
      <c r="MD2849"/>
      <c r="ME2849"/>
      <c r="MF2849"/>
      <c r="MG2849"/>
      <c r="MH2849"/>
      <c r="MI2849"/>
      <c r="MJ2849"/>
      <c r="MK2849"/>
      <c r="ML2849"/>
      <c r="MM2849"/>
      <c r="MN2849"/>
      <c r="MO2849"/>
      <c r="MP2849"/>
      <c r="MQ2849"/>
      <c r="MR2849"/>
      <c r="MS2849"/>
      <c r="MT2849"/>
      <c r="MU2849"/>
      <c r="MV2849"/>
      <c r="MW2849"/>
      <c r="MX2849"/>
      <c r="MY2849"/>
      <c r="MZ2849"/>
      <c r="NA2849"/>
      <c r="NB2849"/>
      <c r="NC2849"/>
      <c r="ND2849"/>
      <c r="NE2849"/>
      <c r="NF2849"/>
      <c r="NG2849"/>
      <c r="NH2849"/>
      <c r="NI2849"/>
      <c r="NJ2849"/>
      <c r="NK2849"/>
      <c r="NL2849"/>
      <c r="NM2849"/>
      <c r="NN2849"/>
      <c r="NO2849"/>
      <c r="NP2849"/>
      <c r="NQ2849"/>
      <c r="NR2849"/>
      <c r="NS2849"/>
      <c r="NT2849"/>
      <c r="NU2849"/>
      <c r="NV2849"/>
      <c r="NW2849"/>
      <c r="NX2849"/>
      <c r="NY2849"/>
      <c r="NZ2849"/>
      <c r="OA2849"/>
      <c r="OB2849"/>
      <c r="OC2849"/>
      <c r="OD2849"/>
      <c r="OE2849"/>
      <c r="OF2849"/>
      <c r="OG2849"/>
      <c r="OH2849"/>
      <c r="OI2849"/>
      <c r="OJ2849"/>
      <c r="OK2849"/>
      <c r="OL2849"/>
      <c r="OM2849"/>
      <c r="ON2849"/>
      <c r="OO2849"/>
      <c r="OP2849"/>
      <c r="OQ2849"/>
      <c r="OR2849"/>
      <c r="OS2849"/>
      <c r="OT2849"/>
      <c r="OU2849"/>
      <c r="OV2849"/>
      <c r="OW2849"/>
      <c r="OX2849"/>
      <c r="OY2849"/>
      <c r="OZ2849"/>
      <c r="PA2849"/>
      <c r="PB2849"/>
      <c r="PC2849"/>
      <c r="PD2849"/>
      <c r="PE2849"/>
      <c r="PF2849"/>
      <c r="PG2849"/>
      <c r="PH2849"/>
      <c r="PI2849"/>
      <c r="PJ2849"/>
      <c r="PK2849"/>
      <c r="PL2849"/>
      <c r="PM2849"/>
      <c r="PN2849"/>
      <c r="PO2849"/>
      <c r="PP2849"/>
      <c r="PQ2849"/>
      <c r="PR2849"/>
      <c r="PS2849"/>
      <c r="PT2849"/>
      <c r="PU2849"/>
      <c r="PV2849"/>
      <c r="PW2849"/>
      <c r="PX2849"/>
      <c r="PY2849"/>
      <c r="PZ2849"/>
      <c r="QA2849"/>
      <c r="QB2849"/>
      <c r="QC2849"/>
      <c r="QD2849"/>
      <c r="QE2849"/>
      <c r="QF2849"/>
      <c r="QG2849"/>
      <c r="QH2849"/>
      <c r="QI2849"/>
      <c r="QJ2849"/>
      <c r="QK2849"/>
      <c r="QL2849"/>
      <c r="QM2849"/>
      <c r="QN2849"/>
      <c r="QO2849"/>
      <c r="QP2849"/>
      <c r="QQ2849"/>
      <c r="QR2849"/>
      <c r="QS2849"/>
      <c r="QT2849"/>
      <c r="QU2849"/>
      <c r="QV2849"/>
      <c r="QW2849"/>
      <c r="QX2849"/>
      <c r="QY2849"/>
      <c r="QZ2849"/>
      <c r="RA2849"/>
      <c r="RB2849"/>
      <c r="RC2849"/>
      <c r="RD2849"/>
      <c r="RE2849"/>
      <c r="RF2849"/>
      <c r="RG2849"/>
      <c r="RH2849"/>
      <c r="RI2849"/>
      <c r="RJ2849"/>
      <c r="RK2849"/>
      <c r="RL2849"/>
      <c r="RM2849"/>
      <c r="RN2849"/>
      <c r="RO2849"/>
      <c r="RP2849"/>
      <c r="RQ2849"/>
      <c r="RR2849"/>
      <c r="RS2849"/>
      <c r="RT2849"/>
      <c r="RU2849"/>
      <c r="RV2849"/>
      <c r="RW2849"/>
      <c r="RX2849"/>
      <c r="RY2849"/>
      <c r="RZ2849"/>
      <c r="SA2849"/>
      <c r="SB2849"/>
      <c r="SC2849"/>
      <c r="SD2849"/>
      <c r="SE2849"/>
      <c r="SF2849"/>
      <c r="SG2849"/>
      <c r="SH2849"/>
      <c r="SI2849"/>
      <c r="SJ2849"/>
      <c r="SK2849"/>
      <c r="SL2849"/>
      <c r="SM2849"/>
      <c r="SN2849"/>
      <c r="SO2849"/>
      <c r="SP2849"/>
      <c r="SQ2849"/>
      <c r="SR2849"/>
      <c r="SS2849"/>
      <c r="ST2849"/>
      <c r="SU2849"/>
      <c r="SV2849"/>
      <c r="SW2849"/>
      <c r="SX2849"/>
      <c r="SY2849"/>
      <c r="SZ2849"/>
      <c r="TA2849"/>
      <c r="TB2849"/>
      <c r="TC2849"/>
      <c r="TD2849"/>
      <c r="TE2849"/>
      <c r="TF2849"/>
      <c r="TG2849"/>
      <c r="TH2849"/>
      <c r="TI2849"/>
      <c r="TJ2849"/>
      <c r="TK2849"/>
      <c r="TL2849"/>
      <c r="TM2849"/>
      <c r="TN2849"/>
      <c r="TO2849"/>
      <c r="TP2849"/>
      <c r="TQ2849"/>
      <c r="TR2849"/>
      <c r="TS2849"/>
      <c r="TT2849"/>
      <c r="TU2849"/>
      <c r="TV2849"/>
      <c r="TW2849"/>
      <c r="TX2849"/>
      <c r="TY2849"/>
      <c r="TZ2849"/>
      <c r="UA2849"/>
      <c r="UB2849"/>
      <c r="UC2849"/>
      <c r="UD2849"/>
      <c r="UE2849"/>
      <c r="UF2849"/>
      <c r="UG2849"/>
      <c r="UH2849"/>
      <c r="UI2849"/>
      <c r="UJ2849"/>
      <c r="UK2849"/>
      <c r="UL2849"/>
      <c r="UM2849"/>
      <c r="UN2849"/>
      <c r="UO2849"/>
      <c r="UP2849"/>
      <c r="UQ2849"/>
      <c r="UR2849"/>
      <c r="US2849"/>
      <c r="UT2849"/>
      <c r="UU2849"/>
      <c r="UV2849"/>
      <c r="UW2849"/>
      <c r="UX2849"/>
      <c r="UY2849"/>
      <c r="UZ2849"/>
      <c r="VA2849"/>
      <c r="VB2849"/>
      <c r="VC2849"/>
      <c r="VD2849"/>
      <c r="VE2849"/>
      <c r="VF2849"/>
      <c r="VG2849"/>
      <c r="VH2849"/>
      <c r="VI2849"/>
      <c r="VJ2849"/>
      <c r="VK2849"/>
      <c r="VL2849"/>
      <c r="VM2849"/>
      <c r="VN2849"/>
      <c r="VO2849"/>
      <c r="VP2849"/>
      <c r="VQ2849"/>
      <c r="VR2849"/>
      <c r="VS2849"/>
      <c r="VT2849"/>
      <c r="VU2849"/>
      <c r="VV2849"/>
      <c r="VW2849"/>
      <c r="VX2849"/>
      <c r="VY2849"/>
      <c r="VZ2849"/>
      <c r="WA2849"/>
      <c r="WB2849"/>
      <c r="WC2849"/>
      <c r="WD2849"/>
      <c r="WE2849"/>
      <c r="WF2849"/>
      <c r="WG2849"/>
      <c r="WH2849"/>
      <c r="WI2849"/>
      <c r="WJ2849"/>
      <c r="WK2849"/>
      <c r="WL2849"/>
      <c r="WM2849"/>
      <c r="WN2849"/>
      <c r="WO2849"/>
      <c r="WP2849"/>
      <c r="WQ2849"/>
      <c r="WR2849"/>
      <c r="WS2849"/>
      <c r="WT2849"/>
      <c r="WU2849"/>
      <c r="WV2849"/>
      <c r="WW2849"/>
      <c r="WX2849"/>
      <c r="WY2849"/>
      <c r="WZ2849"/>
      <c r="XA2849"/>
      <c r="XB2849"/>
      <c r="XC2849"/>
      <c r="XD2849"/>
      <c r="XE2849"/>
      <c r="XF2849"/>
      <c r="XG2849"/>
      <c r="XH2849"/>
      <c r="XI2849"/>
      <c r="XJ2849"/>
      <c r="XK2849"/>
      <c r="XL2849"/>
      <c r="XM2849"/>
      <c r="XN2849"/>
      <c r="XO2849"/>
      <c r="XP2849"/>
      <c r="XQ2849"/>
      <c r="XR2849"/>
      <c r="XS2849"/>
      <c r="XT2849"/>
      <c r="XU2849"/>
      <c r="XV2849"/>
      <c r="XW2849"/>
      <c r="XX2849"/>
      <c r="XY2849"/>
      <c r="XZ2849"/>
      <c r="YA2849"/>
      <c r="YB2849"/>
      <c r="YC2849"/>
      <c r="YD2849"/>
      <c r="YE2849"/>
      <c r="YF2849"/>
      <c r="YG2849"/>
      <c r="YH2849"/>
      <c r="YI2849"/>
      <c r="YJ2849"/>
      <c r="YK2849"/>
      <c r="YL2849"/>
      <c r="YM2849"/>
      <c r="YN2849"/>
      <c r="YO2849"/>
      <c r="YP2849"/>
      <c r="YQ2849"/>
      <c r="YR2849"/>
      <c r="YS2849"/>
      <c r="YT2849"/>
      <c r="YU2849"/>
      <c r="YV2849"/>
      <c r="YW2849"/>
      <c r="YX2849"/>
      <c r="YY2849"/>
      <c r="YZ2849"/>
      <c r="ZA2849"/>
      <c r="ZB2849"/>
      <c r="ZC2849"/>
      <c r="ZD2849"/>
      <c r="ZE2849"/>
      <c r="ZF2849"/>
      <c r="ZG2849"/>
      <c r="ZH2849"/>
      <c r="ZI2849"/>
      <c r="ZJ2849"/>
      <c r="ZK2849"/>
      <c r="ZL2849"/>
      <c r="ZM2849"/>
      <c r="ZN2849"/>
      <c r="ZO2849"/>
      <c r="ZP2849"/>
      <c r="ZQ2849"/>
      <c r="ZR2849"/>
      <c r="ZS2849"/>
      <c r="ZT2849"/>
      <c r="ZU2849"/>
      <c r="ZV2849"/>
      <c r="ZW2849"/>
      <c r="ZX2849"/>
      <c r="ZY2849"/>
      <c r="ZZ2849"/>
      <c r="AAA2849"/>
      <c r="AAB2849"/>
      <c r="AAC2849"/>
      <c r="AAD2849"/>
      <c r="AAE2849"/>
      <c r="AAF2849"/>
      <c r="AAG2849"/>
      <c r="AAH2849"/>
      <c r="AAI2849"/>
      <c r="AAJ2849"/>
      <c r="AAK2849"/>
      <c r="AAL2849"/>
      <c r="AAM2849"/>
      <c r="AAN2849"/>
      <c r="AAO2849"/>
      <c r="AAP2849"/>
      <c r="AAQ2849"/>
      <c r="AAR2849"/>
      <c r="AAS2849"/>
      <c r="AAT2849"/>
      <c r="AAU2849"/>
      <c r="AAV2849"/>
      <c r="AAW2849"/>
      <c r="AAX2849"/>
      <c r="AAY2849"/>
      <c r="AAZ2849"/>
      <c r="ABA2849"/>
      <c r="ABB2849"/>
      <c r="ABC2849"/>
      <c r="ABD2849"/>
      <c r="ABE2849"/>
      <c r="ABF2849"/>
      <c r="ABG2849"/>
      <c r="ABH2849"/>
      <c r="ABI2849"/>
      <c r="ABJ2849"/>
      <c r="ABK2849"/>
      <c r="ABL2849"/>
      <c r="ABM2849"/>
      <c r="ABN2849"/>
      <c r="ABO2849"/>
      <c r="ABP2849"/>
      <c r="ABQ2849"/>
      <c r="ABR2849"/>
      <c r="ABS2849"/>
      <c r="ABT2849"/>
      <c r="ABU2849"/>
      <c r="ABV2849"/>
      <c r="ABW2849"/>
      <c r="ABX2849"/>
      <c r="ABY2849"/>
      <c r="ABZ2849"/>
      <c r="ACA2849"/>
      <c r="ACB2849"/>
      <c r="ACC2849"/>
      <c r="ACD2849"/>
      <c r="ACE2849"/>
      <c r="ACF2849"/>
      <c r="ACG2849"/>
      <c r="ACH2849"/>
      <c r="ACI2849"/>
      <c r="ACJ2849"/>
      <c r="ACK2849"/>
      <c r="ACL2849"/>
      <c r="ACM2849"/>
    </row>
    <row r="2850" spans="1:767" ht="14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I2850"/>
      <c r="DJ2850"/>
      <c r="DK2850"/>
      <c r="DL2850"/>
      <c r="DM2850"/>
      <c r="DN2850"/>
      <c r="DO2850"/>
      <c r="DP2850"/>
      <c r="DQ2850"/>
      <c r="DR2850"/>
      <c r="DS2850"/>
      <c r="DT2850"/>
      <c r="DU2850"/>
      <c r="DV2850"/>
      <c r="DW2850"/>
      <c r="DX2850"/>
      <c r="DY2850"/>
      <c r="DZ2850"/>
      <c r="EA2850"/>
      <c r="EB2850"/>
      <c r="EC2850"/>
      <c r="ED2850"/>
      <c r="EE2850"/>
      <c r="EF2850"/>
      <c r="EG2850"/>
      <c r="EH2850"/>
      <c r="EI2850"/>
      <c r="EJ2850"/>
      <c r="EK2850"/>
      <c r="EL2850"/>
      <c r="EM2850"/>
      <c r="EN2850"/>
      <c r="EO2850"/>
      <c r="EP2850"/>
      <c r="EQ2850"/>
      <c r="ER2850"/>
      <c r="ES2850"/>
      <c r="ET2850"/>
      <c r="EU2850"/>
      <c r="EV2850"/>
      <c r="EW2850"/>
      <c r="EX2850"/>
      <c r="EY2850"/>
      <c r="EZ2850"/>
      <c r="FA2850"/>
      <c r="FB2850"/>
      <c r="FC2850"/>
      <c r="FD2850"/>
      <c r="FE2850"/>
      <c r="FF2850"/>
      <c r="FG2850"/>
      <c r="FH2850"/>
      <c r="FI2850"/>
      <c r="FJ2850"/>
      <c r="FK2850"/>
      <c r="FL2850"/>
      <c r="FM2850"/>
      <c r="FN2850"/>
      <c r="FO2850"/>
      <c r="FP2850"/>
      <c r="FQ2850"/>
      <c r="FR2850"/>
      <c r="FS2850"/>
      <c r="FT2850"/>
      <c r="FU2850"/>
      <c r="FV2850"/>
      <c r="FW2850"/>
      <c r="FX2850"/>
      <c r="FY2850"/>
      <c r="FZ2850"/>
      <c r="GA2850"/>
      <c r="GB2850"/>
      <c r="GC2850"/>
      <c r="GD2850"/>
      <c r="GE2850"/>
      <c r="GF2850"/>
      <c r="GG2850"/>
      <c r="GH2850"/>
      <c r="GI2850"/>
      <c r="GJ2850"/>
      <c r="GK2850"/>
      <c r="GL2850"/>
      <c r="GM2850"/>
      <c r="GN2850"/>
      <c r="GO2850"/>
      <c r="GP2850"/>
      <c r="GQ2850"/>
      <c r="GR2850"/>
      <c r="GS2850"/>
      <c r="GT2850"/>
      <c r="GU2850"/>
      <c r="GV2850"/>
      <c r="GW2850"/>
      <c r="GX2850"/>
      <c r="GY2850"/>
      <c r="GZ2850"/>
      <c r="HA2850"/>
      <c r="HB2850"/>
      <c r="HC2850"/>
      <c r="HD2850"/>
      <c r="HE2850"/>
      <c r="HF2850"/>
      <c r="HG2850"/>
      <c r="HH2850"/>
      <c r="HI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  <c r="IW2850"/>
      <c r="IX2850"/>
      <c r="IY2850"/>
      <c r="IZ2850"/>
      <c r="JA2850"/>
      <c r="JB2850"/>
      <c r="JC2850"/>
      <c r="JD2850"/>
      <c r="JE2850"/>
      <c r="JF2850"/>
      <c r="JG2850"/>
      <c r="JH2850"/>
      <c r="JI2850"/>
      <c r="JJ2850"/>
      <c r="JK2850"/>
      <c r="JL2850"/>
      <c r="JM2850"/>
      <c r="JN2850"/>
      <c r="JO2850"/>
      <c r="JP2850"/>
      <c r="JQ2850"/>
      <c r="JR2850"/>
      <c r="JS2850"/>
      <c r="JT2850"/>
      <c r="JU2850"/>
      <c r="JV2850"/>
      <c r="JW2850"/>
      <c r="JX2850"/>
      <c r="JY2850"/>
      <c r="JZ2850"/>
      <c r="KA2850"/>
      <c r="KB2850"/>
      <c r="KC2850"/>
      <c r="KD2850"/>
      <c r="KE2850"/>
      <c r="KF2850"/>
      <c r="KG2850"/>
      <c r="KH2850"/>
      <c r="KI2850"/>
      <c r="KJ2850"/>
      <c r="KK2850"/>
      <c r="KL2850"/>
      <c r="KM2850"/>
      <c r="KN2850"/>
      <c r="KO2850"/>
      <c r="KP2850"/>
      <c r="KQ2850"/>
      <c r="KR2850"/>
      <c r="KS2850"/>
      <c r="KT2850"/>
      <c r="KU2850"/>
      <c r="KV2850"/>
      <c r="KW2850"/>
      <c r="KX2850"/>
      <c r="KY2850"/>
      <c r="KZ2850"/>
      <c r="LA2850"/>
      <c r="LB2850"/>
      <c r="LC2850"/>
      <c r="LD2850"/>
      <c r="LE2850"/>
      <c r="LF2850"/>
      <c r="LG2850"/>
      <c r="LH2850"/>
      <c r="LI2850"/>
      <c r="LJ2850"/>
      <c r="LK2850"/>
      <c r="LL2850"/>
      <c r="LM2850"/>
      <c r="LN2850"/>
      <c r="LO2850"/>
      <c r="LP2850"/>
      <c r="LQ2850"/>
      <c r="LR2850"/>
      <c r="LS2850"/>
      <c r="LT2850"/>
      <c r="LU2850"/>
      <c r="LV2850"/>
      <c r="LW2850"/>
      <c r="LX2850"/>
      <c r="LY2850"/>
      <c r="LZ2850"/>
      <c r="MA2850"/>
      <c r="MB2850"/>
      <c r="MC2850"/>
      <c r="MD2850"/>
      <c r="ME2850"/>
      <c r="MF2850"/>
      <c r="MG2850"/>
      <c r="MH2850"/>
      <c r="MI2850"/>
      <c r="MJ2850"/>
      <c r="MK2850"/>
      <c r="ML2850"/>
      <c r="MM2850"/>
      <c r="MN2850"/>
      <c r="MO2850"/>
      <c r="MP2850"/>
      <c r="MQ2850"/>
      <c r="MR2850"/>
      <c r="MS2850"/>
      <c r="MT2850"/>
      <c r="MU2850"/>
      <c r="MV2850"/>
      <c r="MW2850"/>
      <c r="MX2850"/>
      <c r="MY2850"/>
      <c r="MZ2850"/>
      <c r="NA2850"/>
      <c r="NB2850"/>
      <c r="NC2850"/>
      <c r="ND2850"/>
      <c r="NE2850"/>
      <c r="NF2850"/>
      <c r="NG2850"/>
      <c r="NH2850"/>
      <c r="NI2850"/>
      <c r="NJ2850"/>
      <c r="NK2850"/>
      <c r="NL2850"/>
      <c r="NM2850"/>
      <c r="NN2850"/>
      <c r="NO2850"/>
      <c r="NP2850"/>
      <c r="NQ2850"/>
      <c r="NR2850"/>
      <c r="NS2850"/>
      <c r="NT2850"/>
      <c r="NU2850"/>
      <c r="NV2850"/>
      <c r="NW2850"/>
      <c r="NX2850"/>
      <c r="NY2850"/>
      <c r="NZ2850"/>
      <c r="OA2850"/>
      <c r="OB2850"/>
      <c r="OC2850"/>
      <c r="OD2850"/>
      <c r="OE2850"/>
      <c r="OF2850"/>
      <c r="OG2850"/>
      <c r="OH2850"/>
      <c r="OI2850"/>
      <c r="OJ2850"/>
      <c r="OK2850"/>
      <c r="OL2850"/>
      <c r="OM2850"/>
      <c r="ON2850"/>
      <c r="OO2850"/>
      <c r="OP2850"/>
      <c r="OQ2850"/>
      <c r="OR2850"/>
      <c r="OS2850"/>
      <c r="OT2850"/>
      <c r="OU2850"/>
      <c r="OV2850"/>
      <c r="OW2850"/>
      <c r="OX2850"/>
      <c r="OY2850"/>
      <c r="OZ2850"/>
      <c r="PA2850"/>
      <c r="PB2850"/>
      <c r="PC2850"/>
      <c r="PD2850"/>
      <c r="PE2850"/>
      <c r="PF2850"/>
      <c r="PG2850"/>
      <c r="PH2850"/>
      <c r="PI2850"/>
      <c r="PJ2850"/>
      <c r="PK2850"/>
      <c r="PL2850"/>
      <c r="PM2850"/>
      <c r="PN2850"/>
      <c r="PO2850"/>
      <c r="PP2850"/>
      <c r="PQ2850"/>
      <c r="PR2850"/>
      <c r="PS2850"/>
      <c r="PT2850"/>
      <c r="PU2850"/>
      <c r="PV2850"/>
      <c r="PW2850"/>
      <c r="PX2850"/>
      <c r="PY2850"/>
      <c r="PZ2850"/>
      <c r="QA2850"/>
      <c r="QB2850"/>
      <c r="QC2850"/>
      <c r="QD2850"/>
      <c r="QE2850"/>
      <c r="QF2850"/>
      <c r="QG2850"/>
      <c r="QH2850"/>
      <c r="QI2850"/>
      <c r="QJ2850"/>
      <c r="QK2850"/>
      <c r="QL2850"/>
      <c r="QM2850"/>
      <c r="QN2850"/>
      <c r="QO2850"/>
      <c r="QP2850"/>
      <c r="QQ2850"/>
      <c r="QR2850"/>
      <c r="QS2850"/>
      <c r="QT2850"/>
      <c r="QU2850"/>
      <c r="QV2850"/>
      <c r="QW2850"/>
      <c r="QX2850"/>
      <c r="QY2850"/>
      <c r="QZ2850"/>
      <c r="RA2850"/>
      <c r="RB2850"/>
      <c r="RC2850"/>
      <c r="RD2850"/>
      <c r="RE2850"/>
      <c r="RF2850"/>
      <c r="RG2850"/>
      <c r="RH2850"/>
      <c r="RI2850"/>
      <c r="RJ2850"/>
      <c r="RK2850"/>
      <c r="RL2850"/>
      <c r="RM2850"/>
      <c r="RN2850"/>
      <c r="RO2850"/>
      <c r="RP2850"/>
      <c r="RQ2850"/>
      <c r="RR2850"/>
      <c r="RS2850"/>
      <c r="RT2850"/>
      <c r="RU2850"/>
      <c r="RV2850"/>
      <c r="RW2850"/>
      <c r="RX2850"/>
      <c r="RY2850"/>
      <c r="RZ2850"/>
      <c r="SA2850"/>
      <c r="SB2850"/>
      <c r="SC2850"/>
      <c r="SD2850"/>
      <c r="SE2850"/>
      <c r="SF2850"/>
      <c r="SG2850"/>
      <c r="SH2850"/>
      <c r="SI2850"/>
      <c r="SJ2850"/>
      <c r="SK2850"/>
      <c r="SL2850"/>
      <c r="SM2850"/>
      <c r="SN2850"/>
      <c r="SO2850"/>
      <c r="SP2850"/>
      <c r="SQ2850"/>
      <c r="SR2850"/>
      <c r="SS2850"/>
      <c r="ST2850"/>
      <c r="SU2850"/>
      <c r="SV2850"/>
      <c r="SW2850"/>
      <c r="SX2850"/>
      <c r="SY2850"/>
      <c r="SZ2850"/>
      <c r="TA2850"/>
      <c r="TB2850"/>
      <c r="TC2850"/>
      <c r="TD2850"/>
      <c r="TE2850"/>
      <c r="TF2850"/>
      <c r="TG2850"/>
      <c r="TH2850"/>
      <c r="TI2850"/>
      <c r="TJ2850"/>
      <c r="TK2850"/>
      <c r="TL2850"/>
      <c r="TM2850"/>
      <c r="TN2850"/>
      <c r="TO2850"/>
      <c r="TP2850"/>
      <c r="TQ2850"/>
      <c r="TR2850"/>
      <c r="TS2850"/>
      <c r="TT2850"/>
      <c r="TU2850"/>
      <c r="TV2850"/>
      <c r="TW2850"/>
      <c r="TX2850"/>
      <c r="TY2850"/>
      <c r="TZ2850"/>
      <c r="UA2850"/>
      <c r="UB2850"/>
      <c r="UC2850"/>
      <c r="UD2850"/>
      <c r="UE2850"/>
      <c r="UF2850"/>
      <c r="UG2850"/>
      <c r="UH2850"/>
      <c r="UI2850"/>
      <c r="UJ2850"/>
      <c r="UK2850"/>
      <c r="UL2850"/>
      <c r="UM2850"/>
      <c r="UN2850"/>
      <c r="UO2850"/>
      <c r="UP2850"/>
      <c r="UQ2850"/>
      <c r="UR2850"/>
      <c r="US2850"/>
      <c r="UT2850"/>
      <c r="UU2850"/>
      <c r="UV2850"/>
      <c r="UW2850"/>
      <c r="UX2850"/>
      <c r="UY2850"/>
      <c r="UZ2850"/>
      <c r="VA2850"/>
      <c r="VB2850"/>
      <c r="VC2850"/>
      <c r="VD2850"/>
      <c r="VE2850"/>
      <c r="VF2850"/>
      <c r="VG2850"/>
      <c r="VH2850"/>
      <c r="VI2850"/>
      <c r="VJ2850"/>
      <c r="VK2850"/>
      <c r="VL2850"/>
      <c r="VM2850"/>
      <c r="VN2850"/>
      <c r="VO2850"/>
      <c r="VP2850"/>
      <c r="VQ2850"/>
      <c r="VR2850"/>
      <c r="VS2850"/>
      <c r="VT2850"/>
      <c r="VU2850"/>
      <c r="VV2850"/>
      <c r="VW2850"/>
      <c r="VX2850"/>
      <c r="VY2850"/>
      <c r="VZ2850"/>
      <c r="WA2850"/>
      <c r="WB2850"/>
      <c r="WC2850"/>
      <c r="WD2850"/>
      <c r="WE2850"/>
      <c r="WF2850"/>
      <c r="WG2850"/>
      <c r="WH2850"/>
      <c r="WI2850"/>
      <c r="WJ2850"/>
      <c r="WK2850"/>
      <c r="WL2850"/>
      <c r="WM2850"/>
      <c r="WN2850"/>
      <c r="WO2850"/>
      <c r="WP2850"/>
      <c r="WQ2850"/>
      <c r="WR2850"/>
      <c r="WS2850"/>
      <c r="WT2850"/>
      <c r="WU2850"/>
      <c r="WV2850"/>
      <c r="WW2850"/>
      <c r="WX2850"/>
      <c r="WY2850"/>
      <c r="WZ2850"/>
      <c r="XA2850"/>
      <c r="XB2850"/>
      <c r="XC2850"/>
      <c r="XD2850"/>
      <c r="XE2850"/>
      <c r="XF2850"/>
      <c r="XG2850"/>
      <c r="XH2850"/>
      <c r="XI2850"/>
      <c r="XJ2850"/>
      <c r="XK2850"/>
      <c r="XL2850"/>
      <c r="XM2850"/>
      <c r="XN2850"/>
      <c r="XO2850"/>
      <c r="XP2850"/>
      <c r="XQ2850"/>
      <c r="XR2850"/>
      <c r="XS2850"/>
      <c r="XT2850"/>
      <c r="XU2850"/>
      <c r="XV2850"/>
      <c r="XW2850"/>
      <c r="XX2850"/>
      <c r="XY2850"/>
      <c r="XZ2850"/>
      <c r="YA2850"/>
      <c r="YB2850"/>
      <c r="YC2850"/>
      <c r="YD2850"/>
      <c r="YE2850"/>
      <c r="YF2850"/>
      <c r="YG2850"/>
      <c r="YH2850"/>
      <c r="YI2850"/>
      <c r="YJ2850"/>
      <c r="YK2850"/>
      <c r="YL2850"/>
      <c r="YM2850"/>
      <c r="YN2850"/>
      <c r="YO2850"/>
      <c r="YP2850"/>
      <c r="YQ2850"/>
      <c r="YR2850"/>
      <c r="YS2850"/>
      <c r="YT2850"/>
      <c r="YU2850"/>
      <c r="YV2850"/>
      <c r="YW2850"/>
      <c r="YX2850"/>
      <c r="YY2850"/>
      <c r="YZ2850"/>
      <c r="ZA2850"/>
      <c r="ZB2850"/>
      <c r="ZC2850"/>
      <c r="ZD2850"/>
      <c r="ZE2850"/>
      <c r="ZF2850"/>
      <c r="ZG2850"/>
      <c r="ZH2850"/>
      <c r="ZI2850"/>
      <c r="ZJ2850"/>
      <c r="ZK2850"/>
      <c r="ZL2850"/>
      <c r="ZM2850"/>
      <c r="ZN2850"/>
      <c r="ZO2850"/>
      <c r="ZP2850"/>
      <c r="ZQ2850"/>
      <c r="ZR2850"/>
      <c r="ZS2850"/>
      <c r="ZT2850"/>
      <c r="ZU2850"/>
      <c r="ZV2850"/>
      <c r="ZW2850"/>
      <c r="ZX2850"/>
      <c r="ZY2850"/>
      <c r="ZZ2850"/>
      <c r="AAA2850"/>
      <c r="AAB2850"/>
      <c r="AAC2850"/>
      <c r="AAD2850"/>
      <c r="AAE2850"/>
      <c r="AAF2850"/>
      <c r="AAG2850"/>
      <c r="AAH2850"/>
      <c r="AAI2850"/>
      <c r="AAJ2850"/>
      <c r="AAK2850"/>
      <c r="AAL2850"/>
      <c r="AAM2850"/>
      <c r="AAN2850"/>
      <c r="AAO2850"/>
      <c r="AAP2850"/>
      <c r="AAQ2850"/>
      <c r="AAR2850"/>
      <c r="AAS2850"/>
      <c r="AAT2850"/>
      <c r="AAU2850"/>
      <c r="AAV2850"/>
      <c r="AAW2850"/>
      <c r="AAX2850"/>
      <c r="AAY2850"/>
      <c r="AAZ2850"/>
      <c r="ABA2850"/>
      <c r="ABB2850"/>
      <c r="ABC2850"/>
      <c r="ABD2850"/>
      <c r="ABE2850"/>
      <c r="ABF2850"/>
      <c r="ABG2850"/>
      <c r="ABH2850"/>
      <c r="ABI2850"/>
      <c r="ABJ2850"/>
      <c r="ABK2850"/>
      <c r="ABL2850"/>
      <c r="ABM2850"/>
      <c r="ABN2850"/>
      <c r="ABO2850"/>
      <c r="ABP2850"/>
      <c r="ABQ2850"/>
      <c r="ABR2850"/>
      <c r="ABS2850"/>
      <c r="ABT2850"/>
      <c r="ABU2850"/>
      <c r="ABV2850"/>
      <c r="ABW2850"/>
      <c r="ABX2850"/>
      <c r="ABY2850"/>
      <c r="ABZ2850"/>
      <c r="ACA2850"/>
      <c r="ACB2850"/>
      <c r="ACC2850"/>
      <c r="ACD2850"/>
      <c r="ACE2850"/>
      <c r="ACF2850"/>
      <c r="ACG2850"/>
      <c r="ACH2850"/>
      <c r="ACI2850"/>
      <c r="ACJ2850"/>
      <c r="ACK2850"/>
      <c r="ACL2850"/>
      <c r="ACM2850"/>
    </row>
    <row r="2851" spans="1:767" ht="14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I2851"/>
      <c r="DJ2851"/>
      <c r="DK2851"/>
      <c r="DL2851"/>
      <c r="DM2851"/>
      <c r="DN2851"/>
      <c r="DO2851"/>
      <c r="DP2851"/>
      <c r="DQ2851"/>
      <c r="DR2851"/>
      <c r="DS2851"/>
      <c r="DT2851"/>
      <c r="DU2851"/>
      <c r="DV2851"/>
      <c r="DW2851"/>
      <c r="DX2851"/>
      <c r="DY2851"/>
      <c r="DZ2851"/>
      <c r="EA2851"/>
      <c r="EB2851"/>
      <c r="EC2851"/>
      <c r="ED2851"/>
      <c r="EE2851"/>
      <c r="EF2851"/>
      <c r="EG2851"/>
      <c r="EH2851"/>
      <c r="EI2851"/>
      <c r="EJ2851"/>
      <c r="EK2851"/>
      <c r="EL2851"/>
      <c r="EM2851"/>
      <c r="EN2851"/>
      <c r="EO2851"/>
      <c r="EP2851"/>
      <c r="EQ2851"/>
      <c r="ER2851"/>
      <c r="ES2851"/>
      <c r="ET2851"/>
      <c r="EU2851"/>
      <c r="EV2851"/>
      <c r="EW2851"/>
      <c r="EX2851"/>
      <c r="EY2851"/>
      <c r="EZ2851"/>
      <c r="FA2851"/>
      <c r="FB2851"/>
      <c r="FC2851"/>
      <c r="FD2851"/>
      <c r="FE2851"/>
      <c r="FF2851"/>
      <c r="FG2851"/>
      <c r="FH2851"/>
      <c r="FI2851"/>
      <c r="FJ2851"/>
      <c r="FK2851"/>
      <c r="FL2851"/>
      <c r="FM2851"/>
      <c r="FN2851"/>
      <c r="FO2851"/>
      <c r="FP2851"/>
      <c r="FQ2851"/>
      <c r="FR2851"/>
      <c r="FS2851"/>
      <c r="FT2851"/>
      <c r="FU2851"/>
      <c r="FV2851"/>
      <c r="FW2851"/>
      <c r="FX2851"/>
      <c r="FY2851"/>
      <c r="FZ2851"/>
      <c r="GA2851"/>
      <c r="GB2851"/>
      <c r="GC2851"/>
      <c r="GD2851"/>
      <c r="GE2851"/>
      <c r="GF2851"/>
      <c r="GG2851"/>
      <c r="GH2851"/>
      <c r="GI2851"/>
      <c r="GJ2851"/>
      <c r="GK2851"/>
      <c r="GL2851"/>
      <c r="GM2851"/>
      <c r="GN2851"/>
      <c r="GO2851"/>
      <c r="GP2851"/>
      <c r="GQ2851"/>
      <c r="GR2851"/>
      <c r="GS2851"/>
      <c r="GT2851"/>
      <c r="GU2851"/>
      <c r="GV2851"/>
      <c r="GW2851"/>
      <c r="GX2851"/>
      <c r="GY2851"/>
      <c r="GZ2851"/>
      <c r="HA2851"/>
      <c r="HB2851"/>
      <c r="HC2851"/>
      <c r="HD2851"/>
      <c r="HE2851"/>
      <c r="HF2851"/>
      <c r="HG2851"/>
      <c r="HH2851"/>
      <c r="HI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  <c r="IW2851"/>
      <c r="IX2851"/>
      <c r="IY2851"/>
      <c r="IZ2851"/>
      <c r="JA2851"/>
      <c r="JB2851"/>
      <c r="JC2851"/>
      <c r="JD2851"/>
      <c r="JE2851"/>
      <c r="JF2851"/>
      <c r="JG2851"/>
      <c r="JH2851"/>
      <c r="JI2851"/>
      <c r="JJ2851"/>
      <c r="JK2851"/>
      <c r="JL2851"/>
      <c r="JM2851"/>
      <c r="JN2851"/>
      <c r="JO2851"/>
      <c r="JP2851"/>
      <c r="JQ2851"/>
      <c r="JR2851"/>
      <c r="JS2851"/>
      <c r="JT2851"/>
      <c r="JU2851"/>
      <c r="JV2851"/>
      <c r="JW2851"/>
      <c r="JX2851"/>
      <c r="JY2851"/>
      <c r="JZ2851"/>
      <c r="KA2851"/>
      <c r="KB2851"/>
      <c r="KC2851"/>
      <c r="KD2851"/>
      <c r="KE2851"/>
      <c r="KF2851"/>
      <c r="KG2851"/>
      <c r="KH2851"/>
      <c r="KI2851"/>
      <c r="KJ2851"/>
      <c r="KK2851"/>
      <c r="KL2851"/>
      <c r="KM2851"/>
      <c r="KN2851"/>
      <c r="KO2851"/>
      <c r="KP2851"/>
      <c r="KQ2851"/>
      <c r="KR2851"/>
      <c r="KS2851"/>
      <c r="KT2851"/>
      <c r="KU2851"/>
      <c r="KV2851"/>
      <c r="KW2851"/>
      <c r="KX2851"/>
      <c r="KY2851"/>
      <c r="KZ2851"/>
      <c r="LA2851"/>
      <c r="LB2851"/>
      <c r="LC2851"/>
      <c r="LD2851"/>
      <c r="LE2851"/>
      <c r="LF2851"/>
      <c r="LG2851"/>
      <c r="LH2851"/>
      <c r="LI2851"/>
      <c r="LJ2851"/>
      <c r="LK2851"/>
      <c r="LL2851"/>
      <c r="LM2851"/>
      <c r="LN2851"/>
      <c r="LO2851"/>
      <c r="LP2851"/>
      <c r="LQ2851"/>
      <c r="LR2851"/>
      <c r="LS2851"/>
      <c r="LT2851"/>
      <c r="LU2851"/>
      <c r="LV2851"/>
      <c r="LW2851"/>
      <c r="LX2851"/>
      <c r="LY2851"/>
      <c r="LZ2851"/>
      <c r="MA2851"/>
      <c r="MB2851"/>
      <c r="MC2851"/>
      <c r="MD2851"/>
      <c r="ME2851"/>
      <c r="MF2851"/>
      <c r="MG2851"/>
      <c r="MH2851"/>
      <c r="MI2851"/>
      <c r="MJ2851"/>
      <c r="MK2851"/>
      <c r="ML2851"/>
      <c r="MM2851"/>
      <c r="MN2851"/>
      <c r="MO2851"/>
      <c r="MP2851"/>
      <c r="MQ2851"/>
      <c r="MR2851"/>
      <c r="MS2851"/>
      <c r="MT2851"/>
      <c r="MU2851"/>
      <c r="MV2851"/>
      <c r="MW2851"/>
      <c r="MX2851"/>
      <c r="MY2851"/>
      <c r="MZ2851"/>
      <c r="NA2851"/>
      <c r="NB2851"/>
      <c r="NC2851"/>
      <c r="ND2851"/>
      <c r="NE2851"/>
      <c r="NF2851"/>
      <c r="NG2851"/>
      <c r="NH2851"/>
      <c r="NI2851"/>
      <c r="NJ2851"/>
      <c r="NK2851"/>
      <c r="NL2851"/>
      <c r="NM2851"/>
      <c r="NN2851"/>
      <c r="NO2851"/>
      <c r="NP2851"/>
      <c r="NQ2851"/>
      <c r="NR2851"/>
      <c r="NS2851"/>
      <c r="NT2851"/>
      <c r="NU2851"/>
      <c r="NV2851"/>
      <c r="NW2851"/>
      <c r="NX2851"/>
      <c r="NY2851"/>
      <c r="NZ2851"/>
      <c r="OA2851"/>
      <c r="OB2851"/>
      <c r="OC2851"/>
      <c r="OD2851"/>
      <c r="OE2851"/>
      <c r="OF2851"/>
      <c r="OG2851"/>
      <c r="OH2851"/>
      <c r="OI2851"/>
      <c r="OJ2851"/>
      <c r="OK2851"/>
      <c r="OL2851"/>
      <c r="OM2851"/>
      <c r="ON2851"/>
      <c r="OO2851"/>
      <c r="OP2851"/>
      <c r="OQ2851"/>
      <c r="OR2851"/>
      <c r="OS2851"/>
      <c r="OT2851"/>
      <c r="OU2851"/>
      <c r="OV2851"/>
      <c r="OW2851"/>
      <c r="OX2851"/>
      <c r="OY2851"/>
      <c r="OZ2851"/>
      <c r="PA2851"/>
      <c r="PB2851"/>
      <c r="PC2851"/>
      <c r="PD2851"/>
      <c r="PE2851"/>
      <c r="PF2851"/>
      <c r="PG2851"/>
      <c r="PH2851"/>
      <c r="PI2851"/>
      <c r="PJ2851"/>
      <c r="PK2851"/>
      <c r="PL2851"/>
      <c r="PM2851"/>
      <c r="PN2851"/>
      <c r="PO2851"/>
      <c r="PP2851"/>
      <c r="PQ2851"/>
      <c r="PR2851"/>
      <c r="PS2851"/>
      <c r="PT2851"/>
      <c r="PU2851"/>
      <c r="PV2851"/>
      <c r="PW2851"/>
      <c r="PX2851"/>
      <c r="PY2851"/>
      <c r="PZ2851"/>
      <c r="QA2851"/>
      <c r="QB2851"/>
      <c r="QC2851"/>
      <c r="QD2851"/>
      <c r="QE2851"/>
      <c r="QF2851"/>
      <c r="QG2851"/>
      <c r="QH2851"/>
      <c r="QI2851"/>
      <c r="QJ2851"/>
      <c r="QK2851"/>
      <c r="QL2851"/>
      <c r="QM2851"/>
      <c r="QN2851"/>
      <c r="QO2851"/>
      <c r="QP2851"/>
      <c r="QQ2851"/>
      <c r="QR2851"/>
      <c r="QS2851"/>
      <c r="QT2851"/>
      <c r="QU2851"/>
      <c r="QV2851"/>
      <c r="QW2851"/>
      <c r="QX2851"/>
      <c r="QY2851"/>
      <c r="QZ2851"/>
      <c r="RA2851"/>
      <c r="RB2851"/>
      <c r="RC2851"/>
      <c r="RD2851"/>
      <c r="RE2851"/>
      <c r="RF2851"/>
      <c r="RG2851"/>
      <c r="RH2851"/>
      <c r="RI2851"/>
      <c r="RJ2851"/>
      <c r="RK2851"/>
      <c r="RL2851"/>
      <c r="RM2851"/>
      <c r="RN2851"/>
      <c r="RO2851"/>
      <c r="RP2851"/>
      <c r="RQ2851"/>
      <c r="RR2851"/>
      <c r="RS2851"/>
      <c r="RT2851"/>
      <c r="RU2851"/>
      <c r="RV2851"/>
      <c r="RW2851"/>
      <c r="RX2851"/>
      <c r="RY2851"/>
      <c r="RZ2851"/>
      <c r="SA2851"/>
      <c r="SB2851"/>
      <c r="SC2851"/>
      <c r="SD2851"/>
      <c r="SE2851"/>
      <c r="SF2851"/>
      <c r="SG2851"/>
      <c r="SH2851"/>
      <c r="SI2851"/>
      <c r="SJ2851"/>
      <c r="SK2851"/>
      <c r="SL2851"/>
      <c r="SM2851"/>
      <c r="SN2851"/>
      <c r="SO2851"/>
      <c r="SP2851"/>
      <c r="SQ2851"/>
      <c r="SR2851"/>
      <c r="SS2851"/>
      <c r="ST2851"/>
      <c r="SU2851"/>
      <c r="SV2851"/>
      <c r="SW2851"/>
      <c r="SX2851"/>
      <c r="SY2851"/>
      <c r="SZ2851"/>
      <c r="TA2851"/>
      <c r="TB2851"/>
      <c r="TC2851"/>
      <c r="TD2851"/>
      <c r="TE2851"/>
      <c r="TF2851"/>
      <c r="TG2851"/>
      <c r="TH2851"/>
      <c r="TI2851"/>
      <c r="TJ2851"/>
      <c r="TK2851"/>
      <c r="TL2851"/>
      <c r="TM2851"/>
      <c r="TN2851"/>
      <c r="TO2851"/>
      <c r="TP2851"/>
      <c r="TQ2851"/>
      <c r="TR2851"/>
      <c r="TS2851"/>
      <c r="TT2851"/>
      <c r="TU2851"/>
      <c r="TV2851"/>
      <c r="TW2851"/>
      <c r="TX2851"/>
      <c r="TY2851"/>
      <c r="TZ2851"/>
      <c r="UA2851"/>
      <c r="UB2851"/>
      <c r="UC2851"/>
      <c r="UD2851"/>
      <c r="UE2851"/>
      <c r="UF2851"/>
      <c r="UG2851"/>
      <c r="UH2851"/>
      <c r="UI2851"/>
      <c r="UJ2851"/>
      <c r="UK2851"/>
      <c r="UL2851"/>
      <c r="UM2851"/>
      <c r="UN2851"/>
      <c r="UO2851"/>
      <c r="UP2851"/>
      <c r="UQ2851"/>
      <c r="UR2851"/>
      <c r="US2851"/>
      <c r="UT2851"/>
      <c r="UU2851"/>
      <c r="UV2851"/>
      <c r="UW2851"/>
      <c r="UX2851"/>
      <c r="UY2851"/>
      <c r="UZ2851"/>
      <c r="VA2851"/>
      <c r="VB2851"/>
      <c r="VC2851"/>
      <c r="VD2851"/>
      <c r="VE2851"/>
      <c r="VF2851"/>
      <c r="VG2851"/>
      <c r="VH2851"/>
      <c r="VI2851"/>
      <c r="VJ2851"/>
      <c r="VK2851"/>
      <c r="VL2851"/>
      <c r="VM2851"/>
      <c r="VN2851"/>
      <c r="VO2851"/>
      <c r="VP2851"/>
      <c r="VQ2851"/>
      <c r="VR2851"/>
      <c r="VS2851"/>
      <c r="VT2851"/>
      <c r="VU2851"/>
      <c r="VV2851"/>
      <c r="VW2851"/>
      <c r="VX2851"/>
      <c r="VY2851"/>
      <c r="VZ2851"/>
      <c r="WA2851"/>
      <c r="WB2851"/>
      <c r="WC2851"/>
      <c r="WD2851"/>
      <c r="WE2851"/>
      <c r="WF2851"/>
      <c r="WG2851"/>
      <c r="WH2851"/>
      <c r="WI2851"/>
      <c r="WJ2851"/>
      <c r="WK2851"/>
      <c r="WL2851"/>
      <c r="WM2851"/>
      <c r="WN2851"/>
      <c r="WO2851"/>
      <c r="WP2851"/>
      <c r="WQ2851"/>
      <c r="WR2851"/>
      <c r="WS2851"/>
      <c r="WT2851"/>
      <c r="WU2851"/>
      <c r="WV2851"/>
      <c r="WW2851"/>
      <c r="WX2851"/>
      <c r="WY2851"/>
      <c r="WZ2851"/>
      <c r="XA2851"/>
      <c r="XB2851"/>
      <c r="XC2851"/>
      <c r="XD2851"/>
      <c r="XE2851"/>
      <c r="XF2851"/>
      <c r="XG2851"/>
      <c r="XH2851"/>
      <c r="XI2851"/>
      <c r="XJ2851"/>
      <c r="XK2851"/>
      <c r="XL2851"/>
      <c r="XM2851"/>
      <c r="XN2851"/>
      <c r="XO2851"/>
      <c r="XP2851"/>
      <c r="XQ2851"/>
      <c r="XR2851"/>
      <c r="XS2851"/>
      <c r="XT2851"/>
      <c r="XU2851"/>
      <c r="XV2851"/>
      <c r="XW2851"/>
      <c r="XX2851"/>
      <c r="XY2851"/>
      <c r="XZ2851"/>
      <c r="YA2851"/>
      <c r="YB2851"/>
      <c r="YC2851"/>
      <c r="YD2851"/>
      <c r="YE2851"/>
      <c r="YF2851"/>
      <c r="YG2851"/>
      <c r="YH2851"/>
      <c r="YI2851"/>
      <c r="YJ2851"/>
      <c r="YK2851"/>
      <c r="YL2851"/>
      <c r="YM2851"/>
      <c r="YN2851"/>
      <c r="YO2851"/>
      <c r="YP2851"/>
      <c r="YQ2851"/>
      <c r="YR2851"/>
      <c r="YS2851"/>
      <c r="YT2851"/>
      <c r="YU2851"/>
      <c r="YV2851"/>
      <c r="YW2851"/>
      <c r="YX2851"/>
      <c r="YY2851"/>
      <c r="YZ2851"/>
      <c r="ZA2851"/>
      <c r="ZB2851"/>
      <c r="ZC2851"/>
      <c r="ZD2851"/>
      <c r="ZE2851"/>
      <c r="ZF2851"/>
      <c r="ZG2851"/>
      <c r="ZH2851"/>
      <c r="ZI2851"/>
      <c r="ZJ2851"/>
      <c r="ZK2851"/>
      <c r="ZL2851"/>
      <c r="ZM2851"/>
      <c r="ZN2851"/>
      <c r="ZO2851"/>
      <c r="ZP2851"/>
      <c r="ZQ2851"/>
      <c r="ZR2851"/>
      <c r="ZS2851"/>
      <c r="ZT2851"/>
      <c r="ZU2851"/>
      <c r="ZV2851"/>
      <c r="ZW2851"/>
      <c r="ZX2851"/>
      <c r="ZY2851"/>
      <c r="ZZ2851"/>
      <c r="AAA2851"/>
      <c r="AAB2851"/>
      <c r="AAC2851"/>
      <c r="AAD2851"/>
      <c r="AAE2851"/>
      <c r="AAF2851"/>
      <c r="AAG2851"/>
      <c r="AAH2851"/>
      <c r="AAI2851"/>
      <c r="AAJ2851"/>
      <c r="AAK2851"/>
      <c r="AAL2851"/>
      <c r="AAM2851"/>
      <c r="AAN2851"/>
      <c r="AAO2851"/>
      <c r="AAP2851"/>
      <c r="AAQ2851"/>
      <c r="AAR2851"/>
      <c r="AAS2851"/>
      <c r="AAT2851"/>
      <c r="AAU2851"/>
      <c r="AAV2851"/>
      <c r="AAW2851"/>
      <c r="AAX2851"/>
      <c r="AAY2851"/>
      <c r="AAZ2851"/>
      <c r="ABA2851"/>
      <c r="ABB2851"/>
      <c r="ABC2851"/>
      <c r="ABD2851"/>
      <c r="ABE2851"/>
      <c r="ABF2851"/>
      <c r="ABG2851"/>
      <c r="ABH2851"/>
      <c r="ABI2851"/>
      <c r="ABJ2851"/>
      <c r="ABK2851"/>
      <c r="ABL2851"/>
      <c r="ABM2851"/>
      <c r="ABN2851"/>
      <c r="ABO2851"/>
      <c r="ABP2851"/>
      <c r="ABQ2851"/>
      <c r="ABR2851"/>
      <c r="ABS2851"/>
      <c r="ABT2851"/>
      <c r="ABU2851"/>
      <c r="ABV2851"/>
      <c r="ABW2851"/>
      <c r="ABX2851"/>
      <c r="ABY2851"/>
      <c r="ABZ2851"/>
      <c r="ACA2851"/>
      <c r="ACB2851"/>
      <c r="ACC2851"/>
      <c r="ACD2851"/>
      <c r="ACE2851"/>
      <c r="ACF2851"/>
      <c r="ACG2851"/>
      <c r="ACH2851"/>
      <c r="ACI2851"/>
      <c r="ACJ2851"/>
      <c r="ACK2851"/>
      <c r="ACL2851"/>
      <c r="ACM2851"/>
    </row>
    <row r="2852" spans="1:767" ht="14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I2852"/>
      <c r="DJ2852"/>
      <c r="DK2852"/>
      <c r="DL2852"/>
      <c r="DM2852"/>
      <c r="DN2852"/>
      <c r="DO2852"/>
      <c r="DP2852"/>
      <c r="DQ2852"/>
      <c r="DR2852"/>
      <c r="DS2852"/>
      <c r="DT2852"/>
      <c r="DU2852"/>
      <c r="DV2852"/>
      <c r="DW2852"/>
      <c r="DX2852"/>
      <c r="DY2852"/>
      <c r="DZ2852"/>
      <c r="EA2852"/>
      <c r="EB2852"/>
      <c r="EC2852"/>
      <c r="ED2852"/>
      <c r="EE2852"/>
      <c r="EF2852"/>
      <c r="EG2852"/>
      <c r="EH2852"/>
      <c r="EI2852"/>
      <c r="EJ2852"/>
      <c r="EK2852"/>
      <c r="EL2852"/>
      <c r="EM2852"/>
      <c r="EN2852"/>
      <c r="EO2852"/>
      <c r="EP2852"/>
      <c r="EQ2852"/>
      <c r="ER2852"/>
      <c r="ES2852"/>
      <c r="ET2852"/>
      <c r="EU2852"/>
      <c r="EV2852"/>
      <c r="EW2852"/>
      <c r="EX2852"/>
      <c r="EY2852"/>
      <c r="EZ2852"/>
      <c r="FA2852"/>
      <c r="FB2852"/>
      <c r="FC2852"/>
      <c r="FD2852"/>
      <c r="FE2852"/>
      <c r="FF2852"/>
      <c r="FG2852"/>
      <c r="FH2852"/>
      <c r="FI2852"/>
      <c r="FJ2852"/>
      <c r="FK2852"/>
      <c r="FL2852"/>
      <c r="FM2852"/>
      <c r="FN2852"/>
      <c r="FO2852"/>
      <c r="FP2852"/>
      <c r="FQ2852"/>
      <c r="FR2852"/>
      <c r="FS2852"/>
      <c r="FT2852"/>
      <c r="FU2852"/>
      <c r="FV2852"/>
      <c r="FW2852"/>
      <c r="FX2852"/>
      <c r="FY2852"/>
      <c r="FZ2852"/>
      <c r="GA2852"/>
      <c r="GB2852"/>
      <c r="GC2852"/>
      <c r="GD2852"/>
      <c r="GE2852"/>
      <c r="GF2852"/>
      <c r="GG2852"/>
      <c r="GH2852"/>
      <c r="GI2852"/>
      <c r="GJ2852"/>
      <c r="GK2852"/>
      <c r="GL2852"/>
      <c r="GM2852"/>
      <c r="GN2852"/>
      <c r="GO2852"/>
      <c r="GP2852"/>
      <c r="GQ2852"/>
      <c r="GR2852"/>
      <c r="GS2852"/>
      <c r="GT2852"/>
      <c r="GU2852"/>
      <c r="GV2852"/>
      <c r="GW2852"/>
      <c r="GX2852"/>
      <c r="GY2852"/>
      <c r="GZ2852"/>
      <c r="HA2852"/>
      <c r="HB2852"/>
      <c r="HC2852"/>
      <c r="HD2852"/>
      <c r="HE2852"/>
      <c r="HF2852"/>
      <c r="HG2852"/>
      <c r="HH2852"/>
      <c r="HI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  <c r="IW2852"/>
      <c r="IX2852"/>
      <c r="IY2852"/>
      <c r="IZ2852"/>
      <c r="JA2852"/>
      <c r="JB2852"/>
      <c r="JC2852"/>
      <c r="JD2852"/>
      <c r="JE2852"/>
      <c r="JF2852"/>
      <c r="JG2852"/>
      <c r="JH2852"/>
      <c r="JI2852"/>
      <c r="JJ2852"/>
      <c r="JK2852"/>
      <c r="JL2852"/>
      <c r="JM2852"/>
      <c r="JN2852"/>
      <c r="JO2852"/>
      <c r="JP2852"/>
      <c r="JQ2852"/>
      <c r="JR2852"/>
      <c r="JS2852"/>
      <c r="JT2852"/>
      <c r="JU2852"/>
      <c r="JV2852"/>
      <c r="JW2852"/>
      <c r="JX2852"/>
      <c r="JY2852"/>
      <c r="JZ2852"/>
      <c r="KA2852"/>
      <c r="KB2852"/>
      <c r="KC2852"/>
      <c r="KD2852"/>
      <c r="KE2852"/>
      <c r="KF2852"/>
      <c r="KG2852"/>
      <c r="KH2852"/>
      <c r="KI2852"/>
      <c r="KJ2852"/>
      <c r="KK2852"/>
      <c r="KL2852"/>
      <c r="KM2852"/>
      <c r="KN2852"/>
      <c r="KO2852"/>
      <c r="KP2852"/>
      <c r="KQ2852"/>
      <c r="KR2852"/>
      <c r="KS2852"/>
      <c r="KT2852"/>
      <c r="KU2852"/>
      <c r="KV2852"/>
      <c r="KW2852"/>
      <c r="KX2852"/>
      <c r="KY2852"/>
      <c r="KZ2852"/>
      <c r="LA2852"/>
      <c r="LB2852"/>
      <c r="LC2852"/>
      <c r="LD2852"/>
      <c r="LE2852"/>
      <c r="LF2852"/>
      <c r="LG2852"/>
      <c r="LH2852"/>
      <c r="LI2852"/>
      <c r="LJ2852"/>
      <c r="LK2852"/>
      <c r="LL2852"/>
      <c r="LM2852"/>
      <c r="LN2852"/>
      <c r="LO2852"/>
      <c r="LP2852"/>
      <c r="LQ2852"/>
      <c r="LR2852"/>
      <c r="LS2852"/>
      <c r="LT2852"/>
      <c r="LU2852"/>
      <c r="LV2852"/>
      <c r="LW2852"/>
      <c r="LX2852"/>
      <c r="LY2852"/>
      <c r="LZ2852"/>
      <c r="MA2852"/>
      <c r="MB2852"/>
      <c r="MC2852"/>
      <c r="MD2852"/>
      <c r="ME2852"/>
      <c r="MF2852"/>
      <c r="MG2852"/>
      <c r="MH2852"/>
      <c r="MI2852"/>
      <c r="MJ2852"/>
      <c r="MK2852"/>
      <c r="ML2852"/>
      <c r="MM2852"/>
      <c r="MN2852"/>
      <c r="MO2852"/>
      <c r="MP2852"/>
      <c r="MQ2852"/>
      <c r="MR2852"/>
      <c r="MS2852"/>
      <c r="MT2852"/>
      <c r="MU2852"/>
      <c r="MV2852"/>
      <c r="MW2852"/>
      <c r="MX2852"/>
      <c r="MY2852"/>
      <c r="MZ2852"/>
      <c r="NA2852"/>
      <c r="NB2852"/>
      <c r="NC2852"/>
      <c r="ND2852"/>
      <c r="NE2852"/>
      <c r="NF2852"/>
      <c r="NG2852"/>
      <c r="NH2852"/>
      <c r="NI2852"/>
      <c r="NJ2852"/>
      <c r="NK2852"/>
      <c r="NL2852"/>
      <c r="NM2852"/>
      <c r="NN2852"/>
      <c r="NO2852"/>
      <c r="NP2852"/>
      <c r="NQ2852"/>
      <c r="NR2852"/>
      <c r="NS2852"/>
      <c r="NT2852"/>
      <c r="NU2852"/>
      <c r="NV2852"/>
      <c r="NW2852"/>
      <c r="NX2852"/>
      <c r="NY2852"/>
      <c r="NZ2852"/>
      <c r="OA2852"/>
      <c r="OB2852"/>
      <c r="OC2852"/>
      <c r="OD2852"/>
      <c r="OE2852"/>
      <c r="OF2852"/>
      <c r="OG2852"/>
      <c r="OH2852"/>
      <c r="OI2852"/>
      <c r="OJ2852"/>
      <c r="OK2852"/>
      <c r="OL2852"/>
      <c r="OM2852"/>
      <c r="ON2852"/>
      <c r="OO2852"/>
      <c r="OP2852"/>
      <c r="OQ2852"/>
      <c r="OR2852"/>
      <c r="OS2852"/>
      <c r="OT2852"/>
      <c r="OU2852"/>
      <c r="OV2852"/>
      <c r="OW2852"/>
      <c r="OX2852"/>
      <c r="OY2852"/>
      <c r="OZ2852"/>
      <c r="PA2852"/>
      <c r="PB2852"/>
      <c r="PC2852"/>
      <c r="PD2852"/>
      <c r="PE2852"/>
      <c r="PF2852"/>
      <c r="PG2852"/>
      <c r="PH2852"/>
      <c r="PI2852"/>
      <c r="PJ2852"/>
      <c r="PK2852"/>
      <c r="PL2852"/>
      <c r="PM2852"/>
      <c r="PN2852"/>
      <c r="PO2852"/>
      <c r="PP2852"/>
      <c r="PQ2852"/>
      <c r="PR2852"/>
      <c r="PS2852"/>
      <c r="PT2852"/>
      <c r="PU2852"/>
      <c r="PV2852"/>
      <c r="PW2852"/>
      <c r="PX2852"/>
      <c r="PY2852"/>
      <c r="PZ2852"/>
      <c r="QA2852"/>
      <c r="QB2852"/>
      <c r="QC2852"/>
      <c r="QD2852"/>
      <c r="QE2852"/>
      <c r="QF2852"/>
      <c r="QG2852"/>
      <c r="QH2852"/>
      <c r="QI2852"/>
      <c r="QJ2852"/>
      <c r="QK2852"/>
      <c r="QL2852"/>
      <c r="QM2852"/>
      <c r="QN2852"/>
      <c r="QO2852"/>
      <c r="QP2852"/>
      <c r="QQ2852"/>
      <c r="QR2852"/>
      <c r="QS2852"/>
      <c r="QT2852"/>
      <c r="QU2852"/>
      <c r="QV2852"/>
      <c r="QW2852"/>
      <c r="QX2852"/>
      <c r="QY2852"/>
      <c r="QZ2852"/>
      <c r="RA2852"/>
      <c r="RB2852"/>
      <c r="RC2852"/>
      <c r="RD2852"/>
      <c r="RE2852"/>
      <c r="RF2852"/>
      <c r="RG2852"/>
      <c r="RH2852"/>
      <c r="RI2852"/>
      <c r="RJ2852"/>
      <c r="RK2852"/>
      <c r="RL2852"/>
      <c r="RM2852"/>
      <c r="RN2852"/>
      <c r="RO2852"/>
      <c r="RP2852"/>
      <c r="RQ2852"/>
      <c r="RR2852"/>
      <c r="RS2852"/>
      <c r="RT2852"/>
      <c r="RU2852"/>
      <c r="RV2852"/>
      <c r="RW2852"/>
      <c r="RX2852"/>
      <c r="RY2852"/>
      <c r="RZ2852"/>
      <c r="SA2852"/>
      <c r="SB2852"/>
      <c r="SC2852"/>
      <c r="SD2852"/>
      <c r="SE2852"/>
      <c r="SF2852"/>
      <c r="SG2852"/>
      <c r="SH2852"/>
      <c r="SI2852"/>
      <c r="SJ2852"/>
      <c r="SK2852"/>
      <c r="SL2852"/>
      <c r="SM2852"/>
      <c r="SN2852"/>
      <c r="SO2852"/>
      <c r="SP2852"/>
      <c r="SQ2852"/>
      <c r="SR2852"/>
      <c r="SS2852"/>
      <c r="ST2852"/>
      <c r="SU2852"/>
      <c r="SV2852"/>
      <c r="SW2852"/>
      <c r="SX2852"/>
      <c r="SY2852"/>
      <c r="SZ2852"/>
      <c r="TA2852"/>
      <c r="TB2852"/>
      <c r="TC2852"/>
      <c r="TD2852"/>
      <c r="TE2852"/>
      <c r="TF2852"/>
      <c r="TG2852"/>
      <c r="TH2852"/>
      <c r="TI2852"/>
      <c r="TJ2852"/>
      <c r="TK2852"/>
      <c r="TL2852"/>
      <c r="TM2852"/>
      <c r="TN2852"/>
      <c r="TO2852"/>
      <c r="TP2852"/>
      <c r="TQ2852"/>
      <c r="TR2852"/>
      <c r="TS2852"/>
      <c r="TT2852"/>
      <c r="TU2852"/>
      <c r="TV2852"/>
      <c r="TW2852"/>
      <c r="TX2852"/>
      <c r="TY2852"/>
      <c r="TZ2852"/>
      <c r="UA2852"/>
      <c r="UB2852"/>
      <c r="UC2852"/>
      <c r="UD2852"/>
      <c r="UE2852"/>
      <c r="UF2852"/>
      <c r="UG2852"/>
      <c r="UH2852"/>
      <c r="UI2852"/>
      <c r="UJ2852"/>
      <c r="UK2852"/>
      <c r="UL2852"/>
      <c r="UM2852"/>
      <c r="UN2852"/>
      <c r="UO2852"/>
      <c r="UP2852"/>
      <c r="UQ2852"/>
      <c r="UR2852"/>
      <c r="US2852"/>
      <c r="UT2852"/>
      <c r="UU2852"/>
      <c r="UV2852"/>
      <c r="UW2852"/>
      <c r="UX2852"/>
      <c r="UY2852"/>
      <c r="UZ2852"/>
      <c r="VA2852"/>
      <c r="VB2852"/>
      <c r="VC2852"/>
      <c r="VD2852"/>
      <c r="VE2852"/>
      <c r="VF2852"/>
      <c r="VG2852"/>
      <c r="VH2852"/>
      <c r="VI2852"/>
      <c r="VJ2852"/>
      <c r="VK2852"/>
      <c r="VL2852"/>
      <c r="VM2852"/>
      <c r="VN2852"/>
      <c r="VO2852"/>
      <c r="VP2852"/>
      <c r="VQ2852"/>
      <c r="VR2852"/>
      <c r="VS2852"/>
      <c r="VT2852"/>
      <c r="VU2852"/>
      <c r="VV2852"/>
      <c r="VW2852"/>
      <c r="VX2852"/>
      <c r="VY2852"/>
      <c r="VZ2852"/>
      <c r="WA2852"/>
      <c r="WB2852"/>
      <c r="WC2852"/>
      <c r="WD2852"/>
      <c r="WE2852"/>
      <c r="WF2852"/>
      <c r="WG2852"/>
      <c r="WH2852"/>
      <c r="WI2852"/>
      <c r="WJ2852"/>
      <c r="WK2852"/>
      <c r="WL2852"/>
      <c r="WM2852"/>
      <c r="WN2852"/>
      <c r="WO2852"/>
      <c r="WP2852"/>
      <c r="WQ2852"/>
      <c r="WR2852"/>
      <c r="WS2852"/>
      <c r="WT2852"/>
      <c r="WU2852"/>
      <c r="WV2852"/>
      <c r="WW2852"/>
      <c r="WX2852"/>
      <c r="WY2852"/>
      <c r="WZ2852"/>
      <c r="XA2852"/>
      <c r="XB2852"/>
      <c r="XC2852"/>
      <c r="XD2852"/>
      <c r="XE2852"/>
      <c r="XF2852"/>
      <c r="XG2852"/>
      <c r="XH2852"/>
      <c r="XI2852"/>
      <c r="XJ2852"/>
      <c r="XK2852"/>
      <c r="XL2852"/>
      <c r="XM2852"/>
      <c r="XN2852"/>
      <c r="XO2852"/>
      <c r="XP2852"/>
      <c r="XQ2852"/>
      <c r="XR2852"/>
      <c r="XS2852"/>
      <c r="XT2852"/>
      <c r="XU2852"/>
      <c r="XV2852"/>
      <c r="XW2852"/>
      <c r="XX2852"/>
      <c r="XY2852"/>
      <c r="XZ2852"/>
      <c r="YA2852"/>
      <c r="YB2852"/>
      <c r="YC2852"/>
      <c r="YD2852"/>
      <c r="YE2852"/>
      <c r="YF2852"/>
      <c r="YG2852"/>
      <c r="YH2852"/>
      <c r="YI2852"/>
      <c r="YJ2852"/>
      <c r="YK2852"/>
      <c r="YL2852"/>
      <c r="YM2852"/>
      <c r="YN2852"/>
      <c r="YO2852"/>
      <c r="YP2852"/>
      <c r="YQ2852"/>
      <c r="YR2852"/>
      <c r="YS2852"/>
      <c r="YT2852"/>
      <c r="YU2852"/>
      <c r="YV2852"/>
      <c r="YW2852"/>
      <c r="YX2852"/>
      <c r="YY2852"/>
      <c r="YZ2852"/>
      <c r="ZA2852"/>
      <c r="ZB2852"/>
      <c r="ZC2852"/>
      <c r="ZD2852"/>
      <c r="ZE2852"/>
      <c r="ZF2852"/>
      <c r="ZG2852"/>
      <c r="ZH2852"/>
      <c r="ZI2852"/>
      <c r="ZJ2852"/>
      <c r="ZK2852"/>
      <c r="ZL2852"/>
      <c r="ZM2852"/>
      <c r="ZN2852"/>
      <c r="ZO2852"/>
      <c r="ZP2852"/>
      <c r="ZQ2852"/>
      <c r="ZR2852"/>
      <c r="ZS2852"/>
      <c r="ZT2852"/>
      <c r="ZU2852"/>
      <c r="ZV2852"/>
      <c r="ZW2852"/>
      <c r="ZX2852"/>
      <c r="ZY2852"/>
      <c r="ZZ2852"/>
      <c r="AAA2852"/>
      <c r="AAB2852"/>
      <c r="AAC2852"/>
      <c r="AAD2852"/>
      <c r="AAE2852"/>
      <c r="AAF2852"/>
      <c r="AAG2852"/>
      <c r="AAH2852"/>
      <c r="AAI2852"/>
      <c r="AAJ2852"/>
      <c r="AAK2852"/>
      <c r="AAL2852"/>
      <c r="AAM2852"/>
      <c r="AAN2852"/>
      <c r="AAO2852"/>
      <c r="AAP2852"/>
      <c r="AAQ2852"/>
      <c r="AAR2852"/>
      <c r="AAS2852"/>
      <c r="AAT2852"/>
      <c r="AAU2852"/>
      <c r="AAV2852"/>
      <c r="AAW2852"/>
      <c r="AAX2852"/>
      <c r="AAY2852"/>
      <c r="AAZ2852"/>
      <c r="ABA2852"/>
      <c r="ABB2852"/>
      <c r="ABC2852"/>
      <c r="ABD2852"/>
      <c r="ABE2852"/>
      <c r="ABF2852"/>
      <c r="ABG2852"/>
      <c r="ABH2852"/>
      <c r="ABI2852"/>
      <c r="ABJ2852"/>
      <c r="ABK2852"/>
      <c r="ABL2852"/>
      <c r="ABM2852"/>
      <c r="ABN2852"/>
      <c r="ABO2852"/>
      <c r="ABP2852"/>
      <c r="ABQ2852"/>
      <c r="ABR2852"/>
      <c r="ABS2852"/>
      <c r="ABT2852"/>
      <c r="ABU2852"/>
      <c r="ABV2852"/>
      <c r="ABW2852"/>
      <c r="ABX2852"/>
      <c r="ABY2852"/>
      <c r="ABZ2852"/>
      <c r="ACA2852"/>
      <c r="ACB2852"/>
      <c r="ACC2852"/>
      <c r="ACD2852"/>
      <c r="ACE2852"/>
      <c r="ACF2852"/>
      <c r="ACG2852"/>
      <c r="ACH2852"/>
      <c r="ACI2852"/>
      <c r="ACJ2852"/>
      <c r="ACK2852"/>
      <c r="ACL2852"/>
      <c r="ACM2852"/>
    </row>
    <row r="2853" spans="1:767" ht="14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I2853"/>
      <c r="DJ2853"/>
      <c r="DK2853"/>
      <c r="DL2853"/>
      <c r="DM2853"/>
      <c r="DN2853"/>
      <c r="DO2853"/>
      <c r="DP2853"/>
      <c r="DQ2853"/>
      <c r="DR2853"/>
      <c r="DS2853"/>
      <c r="DT2853"/>
      <c r="DU2853"/>
      <c r="DV2853"/>
      <c r="DW2853"/>
      <c r="DX2853"/>
      <c r="DY2853"/>
      <c r="DZ2853"/>
      <c r="EA2853"/>
      <c r="EB2853"/>
      <c r="EC2853"/>
      <c r="ED2853"/>
      <c r="EE2853"/>
      <c r="EF2853"/>
      <c r="EG2853"/>
      <c r="EH2853"/>
      <c r="EI2853"/>
      <c r="EJ2853"/>
      <c r="EK2853"/>
      <c r="EL2853"/>
      <c r="EM2853"/>
      <c r="EN2853"/>
      <c r="EO2853"/>
      <c r="EP2853"/>
      <c r="EQ2853"/>
      <c r="ER2853"/>
      <c r="ES2853"/>
      <c r="ET2853"/>
      <c r="EU2853"/>
      <c r="EV2853"/>
      <c r="EW2853"/>
      <c r="EX2853"/>
      <c r="EY2853"/>
      <c r="EZ2853"/>
      <c r="FA2853"/>
      <c r="FB2853"/>
      <c r="FC2853"/>
      <c r="FD2853"/>
      <c r="FE2853"/>
      <c r="FF2853"/>
      <c r="FG2853"/>
      <c r="FH2853"/>
      <c r="FI2853"/>
      <c r="FJ2853"/>
      <c r="FK2853"/>
      <c r="FL2853"/>
      <c r="FM2853"/>
      <c r="FN2853"/>
      <c r="FO2853"/>
      <c r="FP2853"/>
      <c r="FQ2853"/>
      <c r="FR2853"/>
      <c r="FS2853"/>
      <c r="FT2853"/>
      <c r="FU2853"/>
      <c r="FV2853"/>
      <c r="FW2853"/>
      <c r="FX2853"/>
      <c r="FY2853"/>
      <c r="FZ2853"/>
      <c r="GA2853"/>
      <c r="GB2853"/>
      <c r="GC2853"/>
      <c r="GD2853"/>
      <c r="GE2853"/>
      <c r="GF2853"/>
      <c r="GG2853"/>
      <c r="GH2853"/>
      <c r="GI2853"/>
      <c r="GJ2853"/>
      <c r="GK2853"/>
      <c r="GL2853"/>
      <c r="GM2853"/>
      <c r="GN2853"/>
      <c r="GO2853"/>
      <c r="GP2853"/>
      <c r="GQ2853"/>
      <c r="GR2853"/>
      <c r="GS2853"/>
      <c r="GT2853"/>
      <c r="GU2853"/>
      <c r="GV2853"/>
      <c r="GW2853"/>
      <c r="GX2853"/>
      <c r="GY2853"/>
      <c r="GZ2853"/>
      <c r="HA2853"/>
      <c r="HB2853"/>
      <c r="HC2853"/>
      <c r="HD2853"/>
      <c r="HE2853"/>
      <c r="HF2853"/>
      <c r="HG2853"/>
      <c r="HH2853"/>
      <c r="HI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  <c r="IW2853"/>
      <c r="IX2853"/>
      <c r="IY2853"/>
      <c r="IZ2853"/>
      <c r="JA2853"/>
      <c r="JB2853"/>
      <c r="JC2853"/>
      <c r="JD2853"/>
      <c r="JE2853"/>
      <c r="JF2853"/>
      <c r="JG2853"/>
      <c r="JH2853"/>
      <c r="JI2853"/>
      <c r="JJ2853"/>
      <c r="JK2853"/>
      <c r="JL2853"/>
      <c r="JM2853"/>
      <c r="JN2853"/>
      <c r="JO2853"/>
      <c r="JP2853"/>
      <c r="JQ2853"/>
      <c r="JR2853"/>
      <c r="JS2853"/>
      <c r="JT2853"/>
      <c r="JU2853"/>
      <c r="JV2853"/>
      <c r="JW2853"/>
      <c r="JX2853"/>
      <c r="JY2853"/>
      <c r="JZ2853"/>
      <c r="KA2853"/>
      <c r="KB2853"/>
      <c r="KC2853"/>
      <c r="KD2853"/>
      <c r="KE2853"/>
      <c r="KF2853"/>
      <c r="KG2853"/>
      <c r="KH2853"/>
      <c r="KI2853"/>
      <c r="KJ2853"/>
      <c r="KK2853"/>
      <c r="KL2853"/>
      <c r="KM2853"/>
      <c r="KN2853"/>
      <c r="KO2853"/>
      <c r="KP2853"/>
      <c r="KQ2853"/>
      <c r="KR2853"/>
      <c r="KS2853"/>
      <c r="KT2853"/>
      <c r="KU2853"/>
      <c r="KV2853"/>
      <c r="KW2853"/>
      <c r="KX2853"/>
      <c r="KY2853"/>
      <c r="KZ2853"/>
      <c r="LA2853"/>
      <c r="LB2853"/>
      <c r="LC2853"/>
      <c r="LD2853"/>
      <c r="LE2853"/>
      <c r="LF2853"/>
      <c r="LG2853"/>
      <c r="LH2853"/>
      <c r="LI2853"/>
      <c r="LJ2853"/>
      <c r="LK2853"/>
      <c r="LL2853"/>
      <c r="LM2853"/>
      <c r="LN2853"/>
      <c r="LO2853"/>
      <c r="LP2853"/>
      <c r="LQ2853"/>
      <c r="LR2853"/>
      <c r="LS2853"/>
      <c r="LT2853"/>
      <c r="LU2853"/>
      <c r="LV2853"/>
      <c r="LW2853"/>
      <c r="LX2853"/>
      <c r="LY2853"/>
      <c r="LZ2853"/>
      <c r="MA2853"/>
      <c r="MB2853"/>
      <c r="MC2853"/>
      <c r="MD2853"/>
      <c r="ME2853"/>
      <c r="MF2853"/>
      <c r="MG2853"/>
      <c r="MH2853"/>
      <c r="MI2853"/>
      <c r="MJ2853"/>
      <c r="MK2853"/>
      <c r="ML2853"/>
      <c r="MM2853"/>
      <c r="MN2853"/>
      <c r="MO2853"/>
      <c r="MP2853"/>
      <c r="MQ2853"/>
      <c r="MR2853"/>
      <c r="MS2853"/>
      <c r="MT2853"/>
      <c r="MU2853"/>
      <c r="MV2853"/>
      <c r="MW2853"/>
      <c r="MX2853"/>
      <c r="MY2853"/>
      <c r="MZ2853"/>
      <c r="NA2853"/>
      <c r="NB2853"/>
      <c r="NC2853"/>
      <c r="ND2853"/>
      <c r="NE2853"/>
      <c r="NF2853"/>
      <c r="NG2853"/>
      <c r="NH2853"/>
      <c r="NI2853"/>
      <c r="NJ2853"/>
      <c r="NK2853"/>
      <c r="NL2853"/>
      <c r="NM2853"/>
      <c r="NN2853"/>
      <c r="NO2853"/>
      <c r="NP2853"/>
      <c r="NQ2853"/>
      <c r="NR2853"/>
      <c r="NS2853"/>
      <c r="NT2853"/>
      <c r="NU2853"/>
      <c r="NV2853"/>
      <c r="NW2853"/>
      <c r="NX2853"/>
      <c r="NY2853"/>
      <c r="NZ2853"/>
      <c r="OA2853"/>
      <c r="OB2853"/>
      <c r="OC2853"/>
      <c r="OD2853"/>
      <c r="OE2853"/>
      <c r="OF2853"/>
      <c r="OG2853"/>
      <c r="OH2853"/>
      <c r="OI2853"/>
      <c r="OJ2853"/>
      <c r="OK2853"/>
      <c r="OL2853"/>
      <c r="OM2853"/>
      <c r="ON2853"/>
      <c r="OO2853"/>
      <c r="OP2853"/>
      <c r="OQ2853"/>
      <c r="OR2853"/>
      <c r="OS2853"/>
      <c r="OT2853"/>
      <c r="OU2853"/>
      <c r="OV2853"/>
      <c r="OW2853"/>
      <c r="OX2853"/>
      <c r="OY2853"/>
      <c r="OZ2853"/>
      <c r="PA2853"/>
      <c r="PB2853"/>
      <c r="PC2853"/>
      <c r="PD2853"/>
      <c r="PE2853"/>
      <c r="PF2853"/>
      <c r="PG2853"/>
      <c r="PH2853"/>
      <c r="PI2853"/>
      <c r="PJ2853"/>
      <c r="PK2853"/>
      <c r="PL2853"/>
      <c r="PM2853"/>
      <c r="PN2853"/>
      <c r="PO2853"/>
      <c r="PP2853"/>
      <c r="PQ2853"/>
      <c r="PR2853"/>
      <c r="PS2853"/>
      <c r="PT2853"/>
      <c r="PU2853"/>
      <c r="PV2853"/>
      <c r="PW2853"/>
      <c r="PX2853"/>
      <c r="PY2853"/>
      <c r="PZ2853"/>
      <c r="QA2853"/>
      <c r="QB2853"/>
      <c r="QC2853"/>
      <c r="QD2853"/>
      <c r="QE2853"/>
      <c r="QF2853"/>
      <c r="QG2853"/>
      <c r="QH2853"/>
      <c r="QI2853"/>
      <c r="QJ2853"/>
      <c r="QK2853"/>
      <c r="QL2853"/>
      <c r="QM2853"/>
      <c r="QN2853"/>
      <c r="QO2853"/>
      <c r="QP2853"/>
      <c r="QQ2853"/>
      <c r="QR2853"/>
      <c r="QS2853"/>
      <c r="QT2853"/>
      <c r="QU2853"/>
      <c r="QV2853"/>
      <c r="QW2853"/>
      <c r="QX2853"/>
      <c r="QY2853"/>
      <c r="QZ2853"/>
      <c r="RA2853"/>
      <c r="RB2853"/>
      <c r="RC2853"/>
      <c r="RD2853"/>
      <c r="RE2853"/>
      <c r="RF2853"/>
      <c r="RG2853"/>
      <c r="RH2853"/>
      <c r="RI2853"/>
      <c r="RJ2853"/>
      <c r="RK2853"/>
      <c r="RL2853"/>
      <c r="RM2853"/>
      <c r="RN2853"/>
      <c r="RO2853"/>
      <c r="RP2853"/>
      <c r="RQ2853"/>
      <c r="RR2853"/>
      <c r="RS2853"/>
      <c r="RT2853"/>
      <c r="RU2853"/>
      <c r="RV2853"/>
      <c r="RW2853"/>
      <c r="RX2853"/>
      <c r="RY2853"/>
      <c r="RZ2853"/>
      <c r="SA2853"/>
      <c r="SB2853"/>
      <c r="SC2853"/>
      <c r="SD2853"/>
      <c r="SE2853"/>
      <c r="SF2853"/>
      <c r="SG2853"/>
      <c r="SH2853"/>
      <c r="SI2853"/>
      <c r="SJ2853"/>
      <c r="SK2853"/>
      <c r="SL2853"/>
      <c r="SM2853"/>
      <c r="SN2853"/>
      <c r="SO2853"/>
      <c r="SP2853"/>
      <c r="SQ2853"/>
      <c r="SR2853"/>
      <c r="SS2853"/>
      <c r="ST2853"/>
      <c r="SU2853"/>
      <c r="SV2853"/>
      <c r="SW2853"/>
      <c r="SX2853"/>
      <c r="SY2853"/>
      <c r="SZ2853"/>
      <c r="TA2853"/>
      <c r="TB2853"/>
      <c r="TC2853"/>
      <c r="TD2853"/>
      <c r="TE2853"/>
      <c r="TF2853"/>
      <c r="TG2853"/>
      <c r="TH2853"/>
      <c r="TI2853"/>
      <c r="TJ2853"/>
      <c r="TK2853"/>
      <c r="TL2853"/>
      <c r="TM2853"/>
      <c r="TN2853"/>
      <c r="TO2853"/>
      <c r="TP2853"/>
      <c r="TQ2853"/>
      <c r="TR2853"/>
      <c r="TS2853"/>
      <c r="TT2853"/>
      <c r="TU2853"/>
      <c r="TV2853"/>
      <c r="TW2853"/>
      <c r="TX2853"/>
      <c r="TY2853"/>
      <c r="TZ2853"/>
      <c r="UA2853"/>
      <c r="UB2853"/>
      <c r="UC2853"/>
      <c r="UD2853"/>
      <c r="UE2853"/>
      <c r="UF2853"/>
      <c r="UG2853"/>
      <c r="UH2853"/>
      <c r="UI2853"/>
      <c r="UJ2853"/>
      <c r="UK2853"/>
      <c r="UL2853"/>
      <c r="UM2853"/>
      <c r="UN2853"/>
      <c r="UO2853"/>
      <c r="UP2853"/>
      <c r="UQ2853"/>
      <c r="UR2853"/>
      <c r="US2853"/>
      <c r="UT2853"/>
      <c r="UU2853"/>
      <c r="UV2853"/>
      <c r="UW2853"/>
      <c r="UX2853"/>
      <c r="UY2853"/>
      <c r="UZ2853"/>
      <c r="VA2853"/>
      <c r="VB2853"/>
      <c r="VC2853"/>
      <c r="VD2853"/>
      <c r="VE2853"/>
      <c r="VF2853"/>
      <c r="VG2853"/>
      <c r="VH2853"/>
      <c r="VI2853"/>
      <c r="VJ2853"/>
      <c r="VK2853"/>
      <c r="VL2853"/>
      <c r="VM2853"/>
      <c r="VN2853"/>
      <c r="VO2853"/>
      <c r="VP2853"/>
      <c r="VQ2853"/>
      <c r="VR2853"/>
      <c r="VS2853"/>
      <c r="VT2853"/>
      <c r="VU2853"/>
      <c r="VV2853"/>
      <c r="VW2853"/>
      <c r="VX2853"/>
      <c r="VY2853"/>
      <c r="VZ2853"/>
      <c r="WA2853"/>
      <c r="WB2853"/>
      <c r="WC2853"/>
      <c r="WD2853"/>
      <c r="WE2853"/>
      <c r="WF2853"/>
      <c r="WG2853"/>
      <c r="WH2853"/>
      <c r="WI2853"/>
      <c r="WJ2853"/>
      <c r="WK2853"/>
      <c r="WL2853"/>
      <c r="WM2853"/>
      <c r="WN2853"/>
      <c r="WO2853"/>
      <c r="WP2853"/>
      <c r="WQ2853"/>
      <c r="WR2853"/>
      <c r="WS2853"/>
      <c r="WT2853"/>
      <c r="WU2853"/>
      <c r="WV2853"/>
      <c r="WW2853"/>
      <c r="WX2853"/>
      <c r="WY2853"/>
      <c r="WZ2853"/>
      <c r="XA2853"/>
      <c r="XB2853"/>
      <c r="XC2853"/>
      <c r="XD2853"/>
      <c r="XE2853"/>
      <c r="XF2853"/>
      <c r="XG2853"/>
      <c r="XH2853"/>
      <c r="XI2853"/>
      <c r="XJ2853"/>
      <c r="XK2853"/>
      <c r="XL2853"/>
      <c r="XM2853"/>
      <c r="XN2853"/>
      <c r="XO2853"/>
      <c r="XP2853"/>
      <c r="XQ2853"/>
      <c r="XR2853"/>
      <c r="XS2853"/>
      <c r="XT2853"/>
      <c r="XU2853"/>
      <c r="XV2853"/>
      <c r="XW2853"/>
      <c r="XX2853"/>
      <c r="XY2853"/>
      <c r="XZ2853"/>
      <c r="YA2853"/>
      <c r="YB2853"/>
      <c r="YC2853"/>
      <c r="YD2853"/>
      <c r="YE2853"/>
      <c r="YF2853"/>
      <c r="YG2853"/>
      <c r="YH2853"/>
      <c r="YI2853"/>
      <c r="YJ2853"/>
      <c r="YK2853"/>
      <c r="YL2853"/>
      <c r="YM2853"/>
      <c r="YN2853"/>
      <c r="YO2853"/>
      <c r="YP2853"/>
      <c r="YQ2853"/>
      <c r="YR2853"/>
      <c r="YS2853"/>
      <c r="YT2853"/>
      <c r="YU2853"/>
      <c r="YV2853"/>
      <c r="YW2853"/>
      <c r="YX2853"/>
      <c r="YY2853"/>
      <c r="YZ2853"/>
      <c r="ZA2853"/>
      <c r="ZB2853"/>
      <c r="ZC2853"/>
      <c r="ZD2853"/>
      <c r="ZE2853"/>
      <c r="ZF2853"/>
      <c r="ZG2853"/>
      <c r="ZH2853"/>
      <c r="ZI2853"/>
      <c r="ZJ2853"/>
      <c r="ZK2853"/>
      <c r="ZL2853"/>
      <c r="ZM2853"/>
      <c r="ZN2853"/>
      <c r="ZO2853"/>
      <c r="ZP2853"/>
      <c r="ZQ2853"/>
      <c r="ZR2853"/>
      <c r="ZS2853"/>
      <c r="ZT2853"/>
      <c r="ZU2853"/>
      <c r="ZV2853"/>
      <c r="ZW2853"/>
      <c r="ZX2853"/>
      <c r="ZY2853"/>
      <c r="ZZ2853"/>
      <c r="AAA2853"/>
      <c r="AAB2853"/>
      <c r="AAC2853"/>
      <c r="AAD2853"/>
      <c r="AAE2853"/>
      <c r="AAF2853"/>
      <c r="AAG2853"/>
      <c r="AAH2853"/>
      <c r="AAI2853"/>
      <c r="AAJ2853"/>
      <c r="AAK2853"/>
      <c r="AAL2853"/>
      <c r="AAM2853"/>
      <c r="AAN2853"/>
      <c r="AAO2853"/>
      <c r="AAP2853"/>
      <c r="AAQ2853"/>
      <c r="AAR2853"/>
      <c r="AAS2853"/>
      <c r="AAT2853"/>
      <c r="AAU2853"/>
      <c r="AAV2853"/>
      <c r="AAW2853"/>
      <c r="AAX2853"/>
      <c r="AAY2853"/>
      <c r="AAZ2853"/>
      <c r="ABA2853"/>
      <c r="ABB2853"/>
      <c r="ABC2853"/>
      <c r="ABD2853"/>
      <c r="ABE2853"/>
      <c r="ABF2853"/>
      <c r="ABG2853"/>
      <c r="ABH2853"/>
      <c r="ABI2853"/>
      <c r="ABJ2853"/>
      <c r="ABK2853"/>
      <c r="ABL2853"/>
      <c r="ABM2853"/>
      <c r="ABN2853"/>
      <c r="ABO2853"/>
      <c r="ABP2853"/>
      <c r="ABQ2853"/>
      <c r="ABR2853"/>
      <c r="ABS2853"/>
      <c r="ABT2853"/>
      <c r="ABU2853"/>
      <c r="ABV2853"/>
      <c r="ABW2853"/>
      <c r="ABX2853"/>
      <c r="ABY2853"/>
      <c r="ABZ2853"/>
      <c r="ACA2853"/>
      <c r="ACB2853"/>
      <c r="ACC2853"/>
      <c r="ACD2853"/>
      <c r="ACE2853"/>
      <c r="ACF2853"/>
      <c r="ACG2853"/>
      <c r="ACH2853"/>
      <c r="ACI2853"/>
      <c r="ACJ2853"/>
      <c r="ACK2853"/>
      <c r="ACL2853"/>
      <c r="ACM2853"/>
    </row>
    <row r="2854" spans="1:767" ht="14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I2854"/>
      <c r="DJ2854"/>
      <c r="DK2854"/>
      <c r="DL2854"/>
      <c r="DM2854"/>
      <c r="DN2854"/>
      <c r="DO2854"/>
      <c r="DP2854"/>
      <c r="DQ2854"/>
      <c r="DR2854"/>
      <c r="DS2854"/>
      <c r="DT2854"/>
      <c r="DU2854"/>
      <c r="DV2854"/>
      <c r="DW2854"/>
      <c r="DX2854"/>
      <c r="DY2854"/>
      <c r="DZ2854"/>
      <c r="EA2854"/>
      <c r="EB2854"/>
      <c r="EC2854"/>
      <c r="ED2854"/>
      <c r="EE2854"/>
      <c r="EF2854"/>
      <c r="EG2854"/>
      <c r="EH2854"/>
      <c r="EI2854"/>
      <c r="EJ2854"/>
      <c r="EK2854"/>
      <c r="EL2854"/>
      <c r="EM2854"/>
      <c r="EN2854"/>
      <c r="EO2854"/>
      <c r="EP2854"/>
      <c r="EQ2854"/>
      <c r="ER2854"/>
      <c r="ES2854"/>
      <c r="ET2854"/>
      <c r="EU2854"/>
      <c r="EV2854"/>
      <c r="EW2854"/>
      <c r="EX2854"/>
      <c r="EY2854"/>
      <c r="EZ2854"/>
      <c r="FA2854"/>
      <c r="FB2854"/>
      <c r="FC2854"/>
      <c r="FD2854"/>
      <c r="FE2854"/>
      <c r="FF2854"/>
      <c r="FG2854"/>
      <c r="FH2854"/>
      <c r="FI2854"/>
      <c r="FJ2854"/>
      <c r="FK2854"/>
      <c r="FL2854"/>
      <c r="FM2854"/>
      <c r="FN2854"/>
      <c r="FO2854"/>
      <c r="FP2854"/>
      <c r="FQ2854"/>
      <c r="FR2854"/>
      <c r="FS2854"/>
      <c r="FT2854"/>
      <c r="FU2854"/>
      <c r="FV2854"/>
      <c r="FW2854"/>
      <c r="FX2854"/>
      <c r="FY2854"/>
      <c r="FZ2854"/>
      <c r="GA2854"/>
      <c r="GB2854"/>
      <c r="GC2854"/>
      <c r="GD2854"/>
      <c r="GE2854"/>
      <c r="GF2854"/>
      <c r="GG2854"/>
      <c r="GH2854"/>
      <c r="GI2854"/>
      <c r="GJ2854"/>
      <c r="GK2854"/>
      <c r="GL2854"/>
      <c r="GM2854"/>
      <c r="GN2854"/>
      <c r="GO2854"/>
      <c r="GP2854"/>
      <c r="GQ2854"/>
      <c r="GR2854"/>
      <c r="GS2854"/>
      <c r="GT2854"/>
      <c r="GU2854"/>
      <c r="GV2854"/>
      <c r="GW2854"/>
      <c r="GX2854"/>
      <c r="GY2854"/>
      <c r="GZ2854"/>
      <c r="HA2854"/>
      <c r="HB2854"/>
      <c r="HC2854"/>
      <c r="HD2854"/>
      <c r="HE2854"/>
      <c r="HF2854"/>
      <c r="HG2854"/>
      <c r="HH2854"/>
      <c r="HI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  <c r="IW2854"/>
      <c r="IX2854"/>
      <c r="IY2854"/>
      <c r="IZ2854"/>
      <c r="JA2854"/>
      <c r="JB2854"/>
      <c r="JC2854"/>
      <c r="JD2854"/>
      <c r="JE2854"/>
      <c r="JF2854"/>
      <c r="JG2854"/>
      <c r="JH2854"/>
      <c r="JI2854"/>
      <c r="JJ2854"/>
      <c r="JK2854"/>
      <c r="JL2854"/>
      <c r="JM2854"/>
      <c r="JN2854"/>
      <c r="JO2854"/>
      <c r="JP2854"/>
      <c r="JQ2854"/>
      <c r="JR2854"/>
      <c r="JS2854"/>
      <c r="JT2854"/>
      <c r="JU2854"/>
      <c r="JV2854"/>
      <c r="JW2854"/>
      <c r="JX2854"/>
      <c r="JY2854"/>
      <c r="JZ2854"/>
      <c r="KA2854"/>
      <c r="KB2854"/>
      <c r="KC2854"/>
      <c r="KD2854"/>
      <c r="KE2854"/>
      <c r="KF2854"/>
      <c r="KG2854"/>
      <c r="KH2854"/>
      <c r="KI2854"/>
      <c r="KJ2854"/>
      <c r="KK2854"/>
      <c r="KL2854"/>
      <c r="KM2854"/>
      <c r="KN2854"/>
      <c r="KO2854"/>
      <c r="KP2854"/>
      <c r="KQ2854"/>
      <c r="KR2854"/>
      <c r="KS2854"/>
      <c r="KT2854"/>
      <c r="KU2854"/>
      <c r="KV2854"/>
      <c r="KW2854"/>
      <c r="KX2854"/>
      <c r="KY2854"/>
      <c r="KZ2854"/>
      <c r="LA2854"/>
      <c r="LB2854"/>
      <c r="LC2854"/>
      <c r="LD2854"/>
      <c r="LE2854"/>
      <c r="LF2854"/>
      <c r="LG2854"/>
      <c r="LH2854"/>
      <c r="LI2854"/>
      <c r="LJ2854"/>
      <c r="LK2854"/>
      <c r="LL2854"/>
      <c r="LM2854"/>
      <c r="LN2854"/>
      <c r="LO2854"/>
      <c r="LP2854"/>
      <c r="LQ2854"/>
      <c r="LR2854"/>
      <c r="LS2854"/>
      <c r="LT2854"/>
      <c r="LU2854"/>
      <c r="LV2854"/>
      <c r="LW2854"/>
      <c r="LX2854"/>
      <c r="LY2854"/>
      <c r="LZ2854"/>
      <c r="MA2854"/>
      <c r="MB2854"/>
      <c r="MC2854"/>
      <c r="MD2854"/>
      <c r="ME2854"/>
      <c r="MF2854"/>
      <c r="MG2854"/>
      <c r="MH2854"/>
      <c r="MI2854"/>
      <c r="MJ2854"/>
      <c r="MK2854"/>
      <c r="ML2854"/>
      <c r="MM2854"/>
      <c r="MN2854"/>
      <c r="MO2854"/>
      <c r="MP2854"/>
      <c r="MQ2854"/>
      <c r="MR2854"/>
      <c r="MS2854"/>
      <c r="MT2854"/>
      <c r="MU2854"/>
      <c r="MV2854"/>
      <c r="MW2854"/>
      <c r="MX2854"/>
      <c r="MY2854"/>
      <c r="MZ2854"/>
      <c r="NA2854"/>
      <c r="NB2854"/>
      <c r="NC2854"/>
      <c r="ND2854"/>
      <c r="NE2854"/>
      <c r="NF2854"/>
      <c r="NG2854"/>
      <c r="NH2854"/>
      <c r="NI2854"/>
      <c r="NJ2854"/>
      <c r="NK2854"/>
      <c r="NL2854"/>
      <c r="NM2854"/>
      <c r="NN2854"/>
      <c r="NO2854"/>
      <c r="NP2854"/>
      <c r="NQ2854"/>
      <c r="NR2854"/>
      <c r="NS2854"/>
      <c r="NT2854"/>
      <c r="NU2854"/>
      <c r="NV2854"/>
      <c r="NW2854"/>
      <c r="NX2854"/>
      <c r="NY2854"/>
      <c r="NZ2854"/>
      <c r="OA2854"/>
      <c r="OB2854"/>
      <c r="OC2854"/>
      <c r="OD2854"/>
      <c r="OE2854"/>
      <c r="OF2854"/>
      <c r="OG2854"/>
      <c r="OH2854"/>
      <c r="OI2854"/>
      <c r="OJ2854"/>
      <c r="OK2854"/>
      <c r="OL2854"/>
      <c r="OM2854"/>
      <c r="ON2854"/>
      <c r="OO2854"/>
      <c r="OP2854"/>
      <c r="OQ2854"/>
      <c r="OR2854"/>
      <c r="OS2854"/>
      <c r="OT2854"/>
      <c r="OU2854"/>
      <c r="OV2854"/>
      <c r="OW2854"/>
      <c r="OX2854"/>
      <c r="OY2854"/>
      <c r="OZ2854"/>
      <c r="PA2854"/>
      <c r="PB2854"/>
      <c r="PC2854"/>
      <c r="PD2854"/>
      <c r="PE2854"/>
      <c r="PF2854"/>
      <c r="PG2854"/>
      <c r="PH2854"/>
      <c r="PI2854"/>
      <c r="PJ2854"/>
      <c r="PK2854"/>
      <c r="PL2854"/>
      <c r="PM2854"/>
      <c r="PN2854"/>
      <c r="PO2854"/>
      <c r="PP2854"/>
      <c r="PQ2854"/>
      <c r="PR2854"/>
      <c r="PS2854"/>
      <c r="PT2854"/>
      <c r="PU2854"/>
      <c r="PV2854"/>
      <c r="PW2854"/>
      <c r="PX2854"/>
      <c r="PY2854"/>
      <c r="PZ2854"/>
      <c r="QA2854"/>
      <c r="QB2854"/>
      <c r="QC2854"/>
      <c r="QD2854"/>
      <c r="QE2854"/>
      <c r="QF2854"/>
      <c r="QG2854"/>
      <c r="QH2854"/>
      <c r="QI2854"/>
      <c r="QJ2854"/>
      <c r="QK2854"/>
      <c r="QL2854"/>
      <c r="QM2854"/>
      <c r="QN2854"/>
      <c r="QO2854"/>
      <c r="QP2854"/>
      <c r="QQ2854"/>
      <c r="QR2854"/>
      <c r="QS2854"/>
      <c r="QT2854"/>
      <c r="QU2854"/>
      <c r="QV2854"/>
      <c r="QW2854"/>
      <c r="QX2854"/>
      <c r="QY2854"/>
      <c r="QZ2854"/>
      <c r="RA2854"/>
      <c r="RB2854"/>
      <c r="RC2854"/>
      <c r="RD2854"/>
      <c r="RE2854"/>
      <c r="RF2854"/>
      <c r="RG2854"/>
      <c r="RH2854"/>
      <c r="RI2854"/>
      <c r="RJ2854"/>
      <c r="RK2854"/>
      <c r="RL2854"/>
      <c r="RM2854"/>
      <c r="RN2854"/>
      <c r="RO2854"/>
      <c r="RP2854"/>
      <c r="RQ2854"/>
      <c r="RR2854"/>
      <c r="RS2854"/>
      <c r="RT2854"/>
      <c r="RU2854"/>
      <c r="RV2854"/>
      <c r="RW2854"/>
      <c r="RX2854"/>
      <c r="RY2854"/>
      <c r="RZ2854"/>
      <c r="SA2854"/>
      <c r="SB2854"/>
      <c r="SC2854"/>
      <c r="SD2854"/>
      <c r="SE2854"/>
      <c r="SF2854"/>
      <c r="SG2854"/>
      <c r="SH2854"/>
      <c r="SI2854"/>
      <c r="SJ2854"/>
      <c r="SK2854"/>
      <c r="SL2854"/>
      <c r="SM2854"/>
      <c r="SN2854"/>
      <c r="SO2854"/>
      <c r="SP2854"/>
      <c r="SQ2854"/>
      <c r="SR2854"/>
      <c r="SS2854"/>
      <c r="ST2854"/>
      <c r="SU2854"/>
      <c r="SV2854"/>
      <c r="SW2854"/>
      <c r="SX2854"/>
      <c r="SY2854"/>
      <c r="SZ2854"/>
      <c r="TA2854"/>
      <c r="TB2854"/>
      <c r="TC2854"/>
      <c r="TD2854"/>
      <c r="TE2854"/>
      <c r="TF2854"/>
      <c r="TG2854"/>
      <c r="TH2854"/>
      <c r="TI2854"/>
      <c r="TJ2854"/>
      <c r="TK2854"/>
      <c r="TL2854"/>
      <c r="TM2854"/>
      <c r="TN2854"/>
      <c r="TO2854"/>
      <c r="TP2854"/>
      <c r="TQ2854"/>
      <c r="TR2854"/>
      <c r="TS2854"/>
      <c r="TT2854"/>
      <c r="TU2854"/>
      <c r="TV2854"/>
      <c r="TW2854"/>
      <c r="TX2854"/>
      <c r="TY2854"/>
      <c r="TZ2854"/>
      <c r="UA2854"/>
      <c r="UB2854"/>
      <c r="UC2854"/>
      <c r="UD2854"/>
      <c r="UE2854"/>
      <c r="UF2854"/>
      <c r="UG2854"/>
      <c r="UH2854"/>
      <c r="UI2854"/>
      <c r="UJ2854"/>
      <c r="UK2854"/>
      <c r="UL2854"/>
      <c r="UM2854"/>
      <c r="UN2854"/>
      <c r="UO2854"/>
      <c r="UP2854"/>
      <c r="UQ2854"/>
      <c r="UR2854"/>
      <c r="US2854"/>
      <c r="UT2854"/>
      <c r="UU2854"/>
      <c r="UV2854"/>
      <c r="UW2854"/>
      <c r="UX2854"/>
      <c r="UY2854"/>
      <c r="UZ2854"/>
      <c r="VA2854"/>
      <c r="VB2854"/>
      <c r="VC2854"/>
      <c r="VD2854"/>
      <c r="VE2854"/>
      <c r="VF2854"/>
      <c r="VG2854"/>
      <c r="VH2854"/>
      <c r="VI2854"/>
      <c r="VJ2854"/>
      <c r="VK2854"/>
      <c r="VL2854"/>
      <c r="VM2854"/>
      <c r="VN2854"/>
      <c r="VO2854"/>
      <c r="VP2854"/>
      <c r="VQ2854"/>
      <c r="VR2854"/>
      <c r="VS2854"/>
      <c r="VT2854"/>
      <c r="VU2854"/>
      <c r="VV2854"/>
      <c r="VW2854"/>
      <c r="VX2854"/>
      <c r="VY2854"/>
      <c r="VZ2854"/>
      <c r="WA2854"/>
      <c r="WB2854"/>
      <c r="WC2854"/>
      <c r="WD2854"/>
      <c r="WE2854"/>
      <c r="WF2854"/>
      <c r="WG2854"/>
      <c r="WH2854"/>
      <c r="WI2854"/>
      <c r="WJ2854"/>
      <c r="WK2854"/>
      <c r="WL2854"/>
      <c r="WM2854"/>
      <c r="WN2854"/>
      <c r="WO2854"/>
      <c r="WP2854"/>
      <c r="WQ2854"/>
      <c r="WR2854"/>
      <c r="WS2854"/>
      <c r="WT2854"/>
      <c r="WU2854"/>
      <c r="WV2854"/>
      <c r="WW2854"/>
      <c r="WX2854"/>
      <c r="WY2854"/>
      <c r="WZ2854"/>
      <c r="XA2854"/>
      <c r="XB2854"/>
      <c r="XC2854"/>
      <c r="XD2854"/>
      <c r="XE2854"/>
      <c r="XF2854"/>
      <c r="XG2854"/>
      <c r="XH2854"/>
      <c r="XI2854"/>
      <c r="XJ2854"/>
      <c r="XK2854"/>
      <c r="XL2854"/>
      <c r="XM2854"/>
      <c r="XN2854"/>
      <c r="XO2854"/>
      <c r="XP2854"/>
      <c r="XQ2854"/>
      <c r="XR2854"/>
      <c r="XS2854"/>
      <c r="XT2854"/>
      <c r="XU2854"/>
      <c r="XV2854"/>
      <c r="XW2854"/>
      <c r="XX2854"/>
      <c r="XY2854"/>
      <c r="XZ2854"/>
      <c r="YA2854"/>
      <c r="YB2854"/>
      <c r="YC2854"/>
      <c r="YD2854"/>
      <c r="YE2854"/>
      <c r="YF2854"/>
      <c r="YG2854"/>
      <c r="YH2854"/>
      <c r="YI2854"/>
      <c r="YJ2854"/>
      <c r="YK2854"/>
      <c r="YL2854"/>
      <c r="YM2854"/>
      <c r="YN2854"/>
      <c r="YO2854"/>
      <c r="YP2854"/>
      <c r="YQ2854"/>
      <c r="YR2854"/>
      <c r="YS2854"/>
      <c r="YT2854"/>
      <c r="YU2854"/>
      <c r="YV2854"/>
      <c r="YW2854"/>
      <c r="YX2854"/>
      <c r="YY2854"/>
      <c r="YZ2854"/>
      <c r="ZA2854"/>
      <c r="ZB2854"/>
      <c r="ZC2854"/>
      <c r="ZD2854"/>
      <c r="ZE2854"/>
      <c r="ZF2854"/>
      <c r="ZG2854"/>
      <c r="ZH2854"/>
      <c r="ZI2854"/>
      <c r="ZJ2854"/>
      <c r="ZK2854"/>
      <c r="ZL2854"/>
      <c r="ZM2854"/>
      <c r="ZN2854"/>
      <c r="ZO2854"/>
      <c r="ZP2854"/>
      <c r="ZQ2854"/>
      <c r="ZR2854"/>
      <c r="ZS2854"/>
      <c r="ZT2854"/>
      <c r="ZU2854"/>
      <c r="ZV2854"/>
      <c r="ZW2854"/>
      <c r="ZX2854"/>
      <c r="ZY2854"/>
      <c r="ZZ2854"/>
      <c r="AAA2854"/>
      <c r="AAB2854"/>
      <c r="AAC2854"/>
      <c r="AAD2854"/>
      <c r="AAE2854"/>
      <c r="AAF2854"/>
      <c r="AAG2854"/>
      <c r="AAH2854"/>
      <c r="AAI2854"/>
      <c r="AAJ2854"/>
      <c r="AAK2854"/>
      <c r="AAL2854"/>
      <c r="AAM2854"/>
      <c r="AAN2854"/>
      <c r="AAO2854"/>
      <c r="AAP2854"/>
      <c r="AAQ2854"/>
      <c r="AAR2854"/>
      <c r="AAS2854"/>
      <c r="AAT2854"/>
      <c r="AAU2854"/>
      <c r="AAV2854"/>
      <c r="AAW2854"/>
      <c r="AAX2854"/>
      <c r="AAY2854"/>
      <c r="AAZ2854"/>
      <c r="ABA2854"/>
      <c r="ABB2854"/>
      <c r="ABC2854"/>
      <c r="ABD2854"/>
      <c r="ABE2854"/>
      <c r="ABF2854"/>
      <c r="ABG2854"/>
      <c r="ABH2854"/>
      <c r="ABI2854"/>
      <c r="ABJ2854"/>
      <c r="ABK2854"/>
      <c r="ABL2854"/>
      <c r="ABM2854"/>
      <c r="ABN2854"/>
      <c r="ABO2854"/>
      <c r="ABP2854"/>
      <c r="ABQ2854"/>
      <c r="ABR2854"/>
      <c r="ABS2854"/>
      <c r="ABT2854"/>
      <c r="ABU2854"/>
      <c r="ABV2854"/>
      <c r="ABW2854"/>
      <c r="ABX2854"/>
      <c r="ABY2854"/>
      <c r="ABZ2854"/>
      <c r="ACA2854"/>
      <c r="ACB2854"/>
      <c r="ACC2854"/>
      <c r="ACD2854"/>
      <c r="ACE2854"/>
      <c r="ACF2854"/>
      <c r="ACG2854"/>
      <c r="ACH2854"/>
      <c r="ACI2854"/>
      <c r="ACJ2854"/>
      <c r="ACK2854"/>
      <c r="ACL2854"/>
      <c r="ACM2854"/>
    </row>
    <row r="2855" spans="1:767" ht="14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I2855"/>
      <c r="DJ2855"/>
      <c r="DK2855"/>
      <c r="DL2855"/>
      <c r="DM2855"/>
      <c r="DN2855"/>
      <c r="DO2855"/>
      <c r="DP2855"/>
      <c r="DQ2855"/>
      <c r="DR2855"/>
      <c r="DS2855"/>
      <c r="DT2855"/>
      <c r="DU2855"/>
      <c r="DV2855"/>
      <c r="DW2855"/>
      <c r="DX2855"/>
      <c r="DY2855"/>
      <c r="DZ2855"/>
      <c r="EA2855"/>
      <c r="EB2855"/>
      <c r="EC2855"/>
      <c r="ED2855"/>
      <c r="EE2855"/>
      <c r="EF2855"/>
      <c r="EG2855"/>
      <c r="EH2855"/>
      <c r="EI2855"/>
      <c r="EJ2855"/>
      <c r="EK2855"/>
      <c r="EL2855"/>
      <c r="EM2855"/>
      <c r="EN2855"/>
      <c r="EO2855"/>
      <c r="EP2855"/>
      <c r="EQ2855"/>
      <c r="ER2855"/>
      <c r="ES2855"/>
      <c r="ET2855"/>
      <c r="EU2855"/>
      <c r="EV2855"/>
      <c r="EW2855"/>
      <c r="EX2855"/>
      <c r="EY2855"/>
      <c r="EZ2855"/>
      <c r="FA2855"/>
      <c r="FB2855"/>
      <c r="FC2855"/>
      <c r="FD2855"/>
      <c r="FE2855"/>
      <c r="FF2855"/>
      <c r="FG2855"/>
      <c r="FH2855"/>
      <c r="FI2855"/>
      <c r="FJ2855"/>
      <c r="FK2855"/>
      <c r="FL2855"/>
      <c r="FM2855"/>
      <c r="FN2855"/>
      <c r="FO2855"/>
      <c r="FP2855"/>
      <c r="FQ2855"/>
      <c r="FR2855"/>
      <c r="FS2855"/>
      <c r="FT2855"/>
      <c r="FU2855"/>
      <c r="FV2855"/>
      <c r="FW2855"/>
      <c r="FX2855"/>
      <c r="FY2855"/>
      <c r="FZ2855"/>
      <c r="GA2855"/>
      <c r="GB2855"/>
      <c r="GC2855"/>
      <c r="GD2855"/>
      <c r="GE2855"/>
      <c r="GF2855"/>
      <c r="GG2855"/>
      <c r="GH2855"/>
      <c r="GI2855"/>
      <c r="GJ2855"/>
      <c r="GK2855"/>
      <c r="GL2855"/>
      <c r="GM2855"/>
      <c r="GN2855"/>
      <c r="GO2855"/>
      <c r="GP2855"/>
      <c r="GQ2855"/>
      <c r="GR2855"/>
      <c r="GS2855"/>
      <c r="GT2855"/>
      <c r="GU2855"/>
      <c r="GV2855"/>
      <c r="GW2855"/>
      <c r="GX2855"/>
      <c r="GY2855"/>
      <c r="GZ2855"/>
      <c r="HA2855"/>
      <c r="HB2855"/>
      <c r="HC2855"/>
      <c r="HD2855"/>
      <c r="HE2855"/>
      <c r="HF2855"/>
      <c r="HG2855"/>
      <c r="HH2855"/>
      <c r="HI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  <c r="IW2855"/>
      <c r="IX2855"/>
      <c r="IY2855"/>
      <c r="IZ2855"/>
      <c r="JA2855"/>
      <c r="JB2855"/>
      <c r="JC2855"/>
      <c r="JD2855"/>
      <c r="JE2855"/>
      <c r="JF2855"/>
      <c r="JG2855"/>
      <c r="JH2855"/>
      <c r="JI2855"/>
      <c r="JJ2855"/>
      <c r="JK2855"/>
      <c r="JL2855"/>
      <c r="JM2855"/>
      <c r="JN2855"/>
      <c r="JO2855"/>
      <c r="JP2855"/>
      <c r="JQ2855"/>
      <c r="JR2855"/>
      <c r="JS2855"/>
      <c r="JT2855"/>
      <c r="JU2855"/>
      <c r="JV2855"/>
      <c r="JW2855"/>
      <c r="JX2855"/>
      <c r="JY2855"/>
      <c r="JZ2855"/>
      <c r="KA2855"/>
      <c r="KB2855"/>
      <c r="KC2855"/>
      <c r="KD2855"/>
      <c r="KE2855"/>
      <c r="KF2855"/>
      <c r="KG2855"/>
      <c r="KH2855"/>
      <c r="KI2855"/>
      <c r="KJ2855"/>
      <c r="KK2855"/>
      <c r="KL2855"/>
      <c r="KM2855"/>
      <c r="KN2855"/>
      <c r="KO2855"/>
      <c r="KP2855"/>
      <c r="KQ2855"/>
      <c r="KR2855"/>
      <c r="KS2855"/>
      <c r="KT2855"/>
      <c r="KU2855"/>
      <c r="KV2855"/>
      <c r="KW2855"/>
      <c r="KX2855"/>
      <c r="KY2855"/>
      <c r="KZ2855"/>
      <c r="LA2855"/>
      <c r="LB2855"/>
      <c r="LC2855"/>
      <c r="LD2855"/>
      <c r="LE2855"/>
      <c r="LF2855"/>
      <c r="LG2855"/>
      <c r="LH2855"/>
      <c r="LI2855"/>
      <c r="LJ2855"/>
      <c r="LK2855"/>
      <c r="LL2855"/>
      <c r="LM2855"/>
      <c r="LN2855"/>
      <c r="LO2855"/>
      <c r="LP2855"/>
      <c r="LQ2855"/>
      <c r="LR2855"/>
      <c r="LS2855"/>
      <c r="LT2855"/>
      <c r="LU2855"/>
      <c r="LV2855"/>
      <c r="LW2855"/>
      <c r="LX2855"/>
      <c r="LY2855"/>
      <c r="LZ2855"/>
      <c r="MA2855"/>
      <c r="MB2855"/>
      <c r="MC2855"/>
      <c r="MD2855"/>
      <c r="ME2855"/>
      <c r="MF2855"/>
      <c r="MG2855"/>
      <c r="MH2855"/>
      <c r="MI2855"/>
      <c r="MJ2855"/>
      <c r="MK2855"/>
      <c r="ML2855"/>
      <c r="MM2855"/>
      <c r="MN2855"/>
      <c r="MO2855"/>
      <c r="MP2855"/>
      <c r="MQ2855"/>
      <c r="MR2855"/>
      <c r="MS2855"/>
      <c r="MT2855"/>
      <c r="MU2855"/>
      <c r="MV2855"/>
      <c r="MW2855"/>
      <c r="MX2855"/>
      <c r="MY2855"/>
      <c r="MZ2855"/>
      <c r="NA2855"/>
      <c r="NB2855"/>
      <c r="NC2855"/>
      <c r="ND2855"/>
      <c r="NE2855"/>
      <c r="NF2855"/>
      <c r="NG2855"/>
      <c r="NH2855"/>
      <c r="NI2855"/>
      <c r="NJ2855"/>
      <c r="NK2855"/>
      <c r="NL2855"/>
      <c r="NM2855"/>
      <c r="NN2855"/>
      <c r="NO2855"/>
      <c r="NP2855"/>
      <c r="NQ2855"/>
      <c r="NR2855"/>
      <c r="NS2855"/>
      <c r="NT2855"/>
      <c r="NU2855"/>
      <c r="NV2855"/>
      <c r="NW2855"/>
      <c r="NX2855"/>
      <c r="NY2855"/>
      <c r="NZ2855"/>
      <c r="OA2855"/>
      <c r="OB2855"/>
      <c r="OC2855"/>
      <c r="OD2855"/>
      <c r="OE2855"/>
      <c r="OF2855"/>
      <c r="OG2855"/>
      <c r="OH2855"/>
      <c r="OI2855"/>
      <c r="OJ2855"/>
      <c r="OK2855"/>
      <c r="OL2855"/>
      <c r="OM2855"/>
      <c r="ON2855"/>
      <c r="OO2855"/>
      <c r="OP2855"/>
      <c r="OQ2855"/>
      <c r="OR2855"/>
      <c r="OS2855"/>
      <c r="OT2855"/>
      <c r="OU2855"/>
      <c r="OV2855"/>
      <c r="OW2855"/>
      <c r="OX2855"/>
      <c r="OY2855"/>
      <c r="OZ2855"/>
      <c r="PA2855"/>
      <c r="PB2855"/>
      <c r="PC2855"/>
      <c r="PD2855"/>
      <c r="PE2855"/>
      <c r="PF2855"/>
      <c r="PG2855"/>
      <c r="PH2855"/>
      <c r="PI2855"/>
      <c r="PJ2855"/>
      <c r="PK2855"/>
      <c r="PL2855"/>
      <c r="PM2855"/>
      <c r="PN2855"/>
      <c r="PO2855"/>
      <c r="PP2855"/>
      <c r="PQ2855"/>
      <c r="PR2855"/>
      <c r="PS2855"/>
      <c r="PT2855"/>
      <c r="PU2855"/>
      <c r="PV2855"/>
      <c r="PW2855"/>
      <c r="PX2855"/>
      <c r="PY2855"/>
      <c r="PZ2855"/>
      <c r="QA2855"/>
      <c r="QB2855"/>
      <c r="QC2855"/>
      <c r="QD2855"/>
      <c r="QE2855"/>
      <c r="QF2855"/>
      <c r="QG2855"/>
      <c r="QH2855"/>
      <c r="QI2855"/>
      <c r="QJ2855"/>
      <c r="QK2855"/>
      <c r="QL2855"/>
      <c r="QM2855"/>
      <c r="QN2855"/>
      <c r="QO2855"/>
      <c r="QP2855"/>
      <c r="QQ2855"/>
      <c r="QR2855"/>
      <c r="QS2855"/>
      <c r="QT2855"/>
      <c r="QU2855"/>
      <c r="QV2855"/>
      <c r="QW2855"/>
      <c r="QX2855"/>
      <c r="QY2855"/>
      <c r="QZ2855"/>
      <c r="RA2855"/>
      <c r="RB2855"/>
      <c r="RC2855"/>
      <c r="RD2855"/>
      <c r="RE2855"/>
      <c r="RF2855"/>
      <c r="RG2855"/>
      <c r="RH2855"/>
      <c r="RI2855"/>
      <c r="RJ2855"/>
      <c r="RK2855"/>
      <c r="RL2855"/>
      <c r="RM2855"/>
      <c r="RN2855"/>
      <c r="RO2855"/>
      <c r="RP2855"/>
      <c r="RQ2855"/>
      <c r="RR2855"/>
      <c r="RS2855"/>
      <c r="RT2855"/>
      <c r="RU2855"/>
      <c r="RV2855"/>
      <c r="RW2855"/>
      <c r="RX2855"/>
      <c r="RY2855"/>
      <c r="RZ2855"/>
      <c r="SA2855"/>
      <c r="SB2855"/>
      <c r="SC2855"/>
      <c r="SD2855"/>
      <c r="SE2855"/>
      <c r="SF2855"/>
      <c r="SG2855"/>
      <c r="SH2855"/>
      <c r="SI2855"/>
      <c r="SJ2855"/>
      <c r="SK2855"/>
      <c r="SL2855"/>
      <c r="SM2855"/>
      <c r="SN2855"/>
      <c r="SO2855"/>
      <c r="SP2855"/>
      <c r="SQ2855"/>
      <c r="SR2855"/>
      <c r="SS2855"/>
      <c r="ST2855"/>
      <c r="SU2855"/>
      <c r="SV2855"/>
      <c r="SW2855"/>
      <c r="SX2855"/>
      <c r="SY2855"/>
      <c r="SZ2855"/>
      <c r="TA2855"/>
      <c r="TB2855"/>
      <c r="TC2855"/>
      <c r="TD2855"/>
      <c r="TE2855"/>
      <c r="TF2855"/>
      <c r="TG2855"/>
      <c r="TH2855"/>
      <c r="TI2855"/>
      <c r="TJ2855"/>
      <c r="TK2855"/>
      <c r="TL2855"/>
      <c r="TM2855"/>
      <c r="TN2855"/>
      <c r="TO2855"/>
      <c r="TP2855"/>
      <c r="TQ2855"/>
      <c r="TR2855"/>
      <c r="TS2855"/>
      <c r="TT2855"/>
      <c r="TU2855"/>
      <c r="TV2855"/>
      <c r="TW2855"/>
      <c r="TX2855"/>
      <c r="TY2855"/>
      <c r="TZ2855"/>
      <c r="UA2855"/>
      <c r="UB2855"/>
      <c r="UC2855"/>
      <c r="UD2855"/>
      <c r="UE2855"/>
      <c r="UF2855"/>
      <c r="UG2855"/>
      <c r="UH2855"/>
      <c r="UI2855"/>
      <c r="UJ2855"/>
      <c r="UK2855"/>
      <c r="UL2855"/>
      <c r="UM2855"/>
      <c r="UN2855"/>
      <c r="UO2855"/>
      <c r="UP2855"/>
      <c r="UQ2855"/>
      <c r="UR2855"/>
      <c r="US2855"/>
      <c r="UT2855"/>
      <c r="UU2855"/>
      <c r="UV2855"/>
      <c r="UW2855"/>
      <c r="UX2855"/>
      <c r="UY2855"/>
      <c r="UZ2855"/>
      <c r="VA2855"/>
      <c r="VB2855"/>
      <c r="VC2855"/>
      <c r="VD2855"/>
      <c r="VE2855"/>
      <c r="VF2855"/>
      <c r="VG2855"/>
      <c r="VH2855"/>
      <c r="VI2855"/>
      <c r="VJ2855"/>
      <c r="VK2855"/>
      <c r="VL2855"/>
      <c r="VM2855"/>
      <c r="VN2855"/>
      <c r="VO2855"/>
      <c r="VP2855"/>
      <c r="VQ2855"/>
      <c r="VR2855"/>
      <c r="VS2855"/>
      <c r="VT2855"/>
      <c r="VU2855"/>
      <c r="VV2855"/>
      <c r="VW2855"/>
      <c r="VX2855"/>
      <c r="VY2855"/>
      <c r="VZ2855"/>
      <c r="WA2855"/>
      <c r="WB2855"/>
      <c r="WC2855"/>
      <c r="WD2855"/>
      <c r="WE2855"/>
      <c r="WF2855"/>
      <c r="WG2855"/>
      <c r="WH2855"/>
      <c r="WI2855"/>
      <c r="WJ2855"/>
      <c r="WK2855"/>
      <c r="WL2855"/>
      <c r="WM2855"/>
      <c r="WN2855"/>
      <c r="WO2855"/>
      <c r="WP2855"/>
      <c r="WQ2855"/>
      <c r="WR2855"/>
      <c r="WS2855"/>
      <c r="WT2855"/>
      <c r="WU2855"/>
      <c r="WV2855"/>
      <c r="WW2855"/>
      <c r="WX2855"/>
      <c r="WY2855"/>
      <c r="WZ2855"/>
      <c r="XA2855"/>
      <c r="XB2855"/>
      <c r="XC2855"/>
      <c r="XD2855"/>
      <c r="XE2855"/>
      <c r="XF2855"/>
      <c r="XG2855"/>
      <c r="XH2855"/>
      <c r="XI2855"/>
      <c r="XJ2855"/>
      <c r="XK2855"/>
      <c r="XL2855"/>
      <c r="XM2855"/>
      <c r="XN2855"/>
      <c r="XO2855"/>
      <c r="XP2855"/>
      <c r="XQ2855"/>
      <c r="XR2855"/>
      <c r="XS2855"/>
      <c r="XT2855"/>
      <c r="XU2855"/>
      <c r="XV2855"/>
      <c r="XW2855"/>
      <c r="XX2855"/>
      <c r="XY2855"/>
      <c r="XZ2855"/>
      <c r="YA2855"/>
      <c r="YB2855"/>
      <c r="YC2855"/>
      <c r="YD2855"/>
      <c r="YE2855"/>
      <c r="YF2855"/>
      <c r="YG2855"/>
      <c r="YH2855"/>
      <c r="YI2855"/>
      <c r="YJ2855"/>
      <c r="YK2855"/>
      <c r="YL2855"/>
      <c r="YM2855"/>
      <c r="YN2855"/>
      <c r="YO2855"/>
      <c r="YP2855"/>
      <c r="YQ2855"/>
      <c r="YR2855"/>
      <c r="YS2855"/>
      <c r="YT2855"/>
      <c r="YU2855"/>
      <c r="YV2855"/>
      <c r="YW2855"/>
      <c r="YX2855"/>
      <c r="YY2855"/>
      <c r="YZ2855"/>
      <c r="ZA2855"/>
      <c r="ZB2855"/>
      <c r="ZC2855"/>
      <c r="ZD2855"/>
      <c r="ZE2855"/>
      <c r="ZF2855"/>
      <c r="ZG2855"/>
      <c r="ZH2855"/>
      <c r="ZI2855"/>
      <c r="ZJ2855"/>
      <c r="ZK2855"/>
      <c r="ZL2855"/>
      <c r="ZM2855"/>
      <c r="ZN2855"/>
      <c r="ZO2855"/>
      <c r="ZP2855"/>
      <c r="ZQ2855"/>
      <c r="ZR2855"/>
      <c r="ZS2855"/>
      <c r="ZT2855"/>
      <c r="ZU2855"/>
      <c r="ZV2855"/>
      <c r="ZW2855"/>
      <c r="ZX2855"/>
      <c r="ZY2855"/>
      <c r="ZZ2855"/>
      <c r="AAA2855"/>
      <c r="AAB2855"/>
      <c r="AAC2855"/>
      <c r="AAD2855"/>
      <c r="AAE2855"/>
      <c r="AAF2855"/>
      <c r="AAG2855"/>
      <c r="AAH2855"/>
      <c r="AAI2855"/>
      <c r="AAJ2855"/>
      <c r="AAK2855"/>
      <c r="AAL2855"/>
      <c r="AAM2855"/>
      <c r="AAN2855"/>
      <c r="AAO2855"/>
      <c r="AAP2855"/>
      <c r="AAQ2855"/>
      <c r="AAR2855"/>
      <c r="AAS2855"/>
      <c r="AAT2855"/>
      <c r="AAU2855"/>
      <c r="AAV2855"/>
      <c r="AAW2855"/>
      <c r="AAX2855"/>
      <c r="AAY2855"/>
      <c r="AAZ2855"/>
      <c r="ABA2855"/>
      <c r="ABB2855"/>
      <c r="ABC2855"/>
      <c r="ABD2855"/>
      <c r="ABE2855"/>
      <c r="ABF2855"/>
      <c r="ABG2855"/>
      <c r="ABH2855"/>
      <c r="ABI2855"/>
      <c r="ABJ2855"/>
      <c r="ABK2855"/>
      <c r="ABL2855"/>
      <c r="ABM2855"/>
      <c r="ABN2855"/>
      <c r="ABO2855"/>
      <c r="ABP2855"/>
      <c r="ABQ2855"/>
      <c r="ABR2855"/>
      <c r="ABS2855"/>
      <c r="ABT2855"/>
      <c r="ABU2855"/>
      <c r="ABV2855"/>
      <c r="ABW2855"/>
      <c r="ABX2855"/>
      <c r="ABY2855"/>
      <c r="ABZ2855"/>
      <c r="ACA2855"/>
      <c r="ACB2855"/>
      <c r="ACC2855"/>
      <c r="ACD2855"/>
      <c r="ACE2855"/>
      <c r="ACF2855"/>
      <c r="ACG2855"/>
      <c r="ACH2855"/>
      <c r="ACI2855"/>
      <c r="ACJ2855"/>
      <c r="ACK2855"/>
      <c r="ACL2855"/>
      <c r="ACM2855"/>
    </row>
    <row r="2856" spans="1:767" ht="14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  <c r="EL2856"/>
      <c r="EM2856"/>
      <c r="EN2856"/>
      <c r="EO2856"/>
      <c r="EP2856"/>
      <c r="EQ2856"/>
      <c r="ER2856"/>
      <c r="ES2856"/>
      <c r="ET2856"/>
      <c r="EU2856"/>
      <c r="EV2856"/>
      <c r="EW2856"/>
      <c r="EX2856"/>
      <c r="EY2856"/>
      <c r="EZ2856"/>
      <c r="FA2856"/>
      <c r="FB2856"/>
      <c r="FC2856"/>
      <c r="FD2856"/>
      <c r="FE2856"/>
      <c r="FF2856"/>
      <c r="FG2856"/>
      <c r="FH2856"/>
      <c r="FI2856"/>
      <c r="FJ2856"/>
      <c r="FK2856"/>
      <c r="FL2856"/>
      <c r="FM2856"/>
      <c r="FN2856"/>
      <c r="FO2856"/>
      <c r="FP2856"/>
      <c r="FQ2856"/>
      <c r="FR2856"/>
      <c r="FS2856"/>
      <c r="FT2856"/>
      <c r="FU2856"/>
      <c r="FV2856"/>
      <c r="FW2856"/>
      <c r="FX2856"/>
      <c r="FY2856"/>
      <c r="FZ2856"/>
      <c r="GA2856"/>
      <c r="GB2856"/>
      <c r="GC2856"/>
      <c r="GD2856"/>
      <c r="GE2856"/>
      <c r="GF2856"/>
      <c r="GG2856"/>
      <c r="GH2856"/>
      <c r="GI2856"/>
      <c r="GJ2856"/>
      <c r="GK2856"/>
      <c r="GL2856"/>
      <c r="GM2856"/>
      <c r="GN2856"/>
      <c r="GO2856"/>
      <c r="GP2856"/>
      <c r="GQ2856"/>
      <c r="GR2856"/>
      <c r="GS2856"/>
      <c r="GT2856"/>
      <c r="GU2856"/>
      <c r="GV2856"/>
      <c r="GW2856"/>
      <c r="GX2856"/>
      <c r="GY2856"/>
      <c r="GZ2856"/>
      <c r="HA2856"/>
      <c r="HB2856"/>
      <c r="HC2856"/>
      <c r="HD2856"/>
      <c r="HE2856"/>
      <c r="HF2856"/>
      <c r="HG2856"/>
      <c r="HH2856"/>
      <c r="HI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  <c r="IW2856"/>
      <c r="IX2856"/>
      <c r="IY2856"/>
      <c r="IZ2856"/>
      <c r="JA2856"/>
      <c r="JB2856"/>
      <c r="JC2856"/>
      <c r="JD2856"/>
      <c r="JE2856"/>
      <c r="JF2856"/>
      <c r="JG2856"/>
      <c r="JH2856"/>
      <c r="JI2856"/>
      <c r="JJ2856"/>
      <c r="JK2856"/>
      <c r="JL2856"/>
      <c r="JM2856"/>
      <c r="JN2856"/>
      <c r="JO2856"/>
      <c r="JP2856"/>
      <c r="JQ2856"/>
      <c r="JR2856"/>
      <c r="JS2856"/>
      <c r="JT2856"/>
      <c r="JU2856"/>
      <c r="JV2856"/>
      <c r="JW2856"/>
      <c r="JX2856"/>
      <c r="JY2856"/>
      <c r="JZ2856"/>
      <c r="KA2856"/>
      <c r="KB2856"/>
      <c r="KC2856"/>
      <c r="KD2856"/>
      <c r="KE2856"/>
      <c r="KF2856"/>
      <c r="KG2856"/>
      <c r="KH2856"/>
      <c r="KI2856"/>
      <c r="KJ2856"/>
      <c r="KK2856"/>
      <c r="KL2856"/>
      <c r="KM2856"/>
      <c r="KN2856"/>
      <c r="KO2856"/>
      <c r="KP2856"/>
      <c r="KQ2856"/>
      <c r="KR2856"/>
      <c r="KS2856"/>
      <c r="KT2856"/>
      <c r="KU2856"/>
      <c r="KV2856"/>
      <c r="KW2856"/>
      <c r="KX2856"/>
      <c r="KY2856"/>
      <c r="KZ2856"/>
      <c r="LA2856"/>
      <c r="LB2856"/>
      <c r="LC2856"/>
      <c r="LD2856"/>
      <c r="LE2856"/>
      <c r="LF2856"/>
      <c r="LG2856"/>
      <c r="LH2856"/>
      <c r="LI2856"/>
      <c r="LJ2856"/>
      <c r="LK2856"/>
      <c r="LL2856"/>
      <c r="LM2856"/>
      <c r="LN2856"/>
      <c r="LO2856"/>
      <c r="LP2856"/>
      <c r="LQ2856"/>
      <c r="LR2856"/>
      <c r="LS2856"/>
      <c r="LT2856"/>
      <c r="LU2856"/>
      <c r="LV2856"/>
      <c r="LW2856"/>
      <c r="LX2856"/>
      <c r="LY2856"/>
      <c r="LZ2856"/>
      <c r="MA2856"/>
      <c r="MB2856"/>
      <c r="MC2856"/>
      <c r="MD2856"/>
      <c r="ME2856"/>
      <c r="MF2856"/>
      <c r="MG2856"/>
      <c r="MH2856"/>
      <c r="MI2856"/>
      <c r="MJ2856"/>
      <c r="MK2856"/>
      <c r="ML2856"/>
      <c r="MM2856"/>
      <c r="MN2856"/>
      <c r="MO2856"/>
      <c r="MP2856"/>
      <c r="MQ2856"/>
      <c r="MR2856"/>
      <c r="MS2856"/>
      <c r="MT2856"/>
      <c r="MU2856"/>
      <c r="MV2856"/>
      <c r="MW2856"/>
      <c r="MX2856"/>
      <c r="MY2856"/>
      <c r="MZ2856"/>
      <c r="NA2856"/>
      <c r="NB2856"/>
      <c r="NC2856"/>
      <c r="ND2856"/>
      <c r="NE2856"/>
      <c r="NF2856"/>
      <c r="NG2856"/>
      <c r="NH2856"/>
      <c r="NI2856"/>
      <c r="NJ2856"/>
      <c r="NK2856"/>
      <c r="NL2856"/>
      <c r="NM2856"/>
      <c r="NN2856"/>
      <c r="NO2856"/>
      <c r="NP2856"/>
      <c r="NQ2856"/>
      <c r="NR2856"/>
      <c r="NS2856"/>
      <c r="NT2856"/>
      <c r="NU2856"/>
      <c r="NV2856"/>
      <c r="NW2856"/>
      <c r="NX2856"/>
      <c r="NY2856"/>
      <c r="NZ2856"/>
      <c r="OA2856"/>
      <c r="OB2856"/>
      <c r="OC2856"/>
      <c r="OD2856"/>
      <c r="OE2856"/>
      <c r="OF2856"/>
      <c r="OG2856"/>
      <c r="OH2856"/>
      <c r="OI2856"/>
      <c r="OJ2856"/>
      <c r="OK2856"/>
      <c r="OL2856"/>
      <c r="OM2856"/>
      <c r="ON2856"/>
      <c r="OO2856"/>
      <c r="OP2856"/>
      <c r="OQ2856"/>
      <c r="OR2856"/>
      <c r="OS2856"/>
      <c r="OT2856"/>
      <c r="OU2856"/>
      <c r="OV2856"/>
      <c r="OW2856"/>
      <c r="OX2856"/>
      <c r="OY2856"/>
      <c r="OZ2856"/>
      <c r="PA2856"/>
      <c r="PB2856"/>
      <c r="PC2856"/>
      <c r="PD2856"/>
      <c r="PE2856"/>
      <c r="PF2856"/>
      <c r="PG2856"/>
      <c r="PH2856"/>
      <c r="PI2856"/>
      <c r="PJ2856"/>
      <c r="PK2856"/>
      <c r="PL2856"/>
      <c r="PM2856"/>
      <c r="PN2856"/>
      <c r="PO2856"/>
      <c r="PP2856"/>
      <c r="PQ2856"/>
      <c r="PR2856"/>
      <c r="PS2856"/>
      <c r="PT2856"/>
      <c r="PU2856"/>
      <c r="PV2856"/>
      <c r="PW2856"/>
      <c r="PX2856"/>
      <c r="PY2856"/>
      <c r="PZ2856"/>
      <c r="QA2856"/>
      <c r="QB2856"/>
      <c r="QC2856"/>
      <c r="QD2856"/>
      <c r="QE2856"/>
      <c r="QF2856"/>
      <c r="QG2856"/>
      <c r="QH2856"/>
      <c r="QI2856"/>
      <c r="QJ2856"/>
      <c r="QK2856"/>
      <c r="QL2856"/>
      <c r="QM2856"/>
      <c r="QN2856"/>
      <c r="QO2856"/>
      <c r="QP2856"/>
      <c r="QQ2856"/>
      <c r="QR2856"/>
      <c r="QS2856"/>
      <c r="QT2856"/>
      <c r="QU2856"/>
      <c r="QV2856"/>
      <c r="QW2856"/>
      <c r="QX2856"/>
      <c r="QY2856"/>
      <c r="QZ2856"/>
      <c r="RA2856"/>
      <c r="RB2856"/>
      <c r="RC2856"/>
      <c r="RD2856"/>
      <c r="RE2856"/>
      <c r="RF2856"/>
      <c r="RG2856"/>
      <c r="RH2856"/>
      <c r="RI2856"/>
      <c r="RJ2856"/>
      <c r="RK2856"/>
      <c r="RL2856"/>
      <c r="RM2856"/>
      <c r="RN2856"/>
      <c r="RO2856"/>
      <c r="RP2856"/>
      <c r="RQ2856"/>
      <c r="RR2856"/>
      <c r="RS2856"/>
      <c r="RT2856"/>
      <c r="RU2856"/>
      <c r="RV2856"/>
      <c r="RW2856"/>
      <c r="RX2856"/>
      <c r="RY2856"/>
      <c r="RZ2856"/>
      <c r="SA2856"/>
      <c r="SB2856"/>
      <c r="SC2856"/>
      <c r="SD2856"/>
      <c r="SE2856"/>
      <c r="SF2856"/>
      <c r="SG2856"/>
      <c r="SH2856"/>
      <c r="SI2856"/>
      <c r="SJ2856"/>
      <c r="SK2856"/>
      <c r="SL2856"/>
      <c r="SM2856"/>
      <c r="SN2856"/>
      <c r="SO2856"/>
      <c r="SP2856"/>
      <c r="SQ2856"/>
      <c r="SR2856"/>
      <c r="SS2856"/>
      <c r="ST2856"/>
      <c r="SU2856"/>
      <c r="SV2856"/>
      <c r="SW2856"/>
      <c r="SX2856"/>
      <c r="SY2856"/>
      <c r="SZ2856"/>
      <c r="TA2856"/>
      <c r="TB2856"/>
      <c r="TC2856"/>
      <c r="TD2856"/>
      <c r="TE2856"/>
      <c r="TF2856"/>
      <c r="TG2856"/>
      <c r="TH2856"/>
      <c r="TI2856"/>
      <c r="TJ2856"/>
      <c r="TK2856"/>
      <c r="TL2856"/>
      <c r="TM2856"/>
      <c r="TN2856"/>
      <c r="TO2856"/>
      <c r="TP2856"/>
      <c r="TQ2856"/>
      <c r="TR2856"/>
      <c r="TS2856"/>
      <c r="TT2856"/>
      <c r="TU2856"/>
      <c r="TV2856"/>
      <c r="TW2856"/>
      <c r="TX2856"/>
      <c r="TY2856"/>
      <c r="TZ2856"/>
      <c r="UA2856"/>
      <c r="UB2856"/>
      <c r="UC2856"/>
      <c r="UD2856"/>
      <c r="UE2856"/>
      <c r="UF2856"/>
      <c r="UG2856"/>
      <c r="UH2856"/>
      <c r="UI2856"/>
      <c r="UJ2856"/>
      <c r="UK2856"/>
      <c r="UL2856"/>
      <c r="UM2856"/>
      <c r="UN2856"/>
      <c r="UO2856"/>
      <c r="UP2856"/>
      <c r="UQ2856"/>
      <c r="UR2856"/>
      <c r="US2856"/>
      <c r="UT2856"/>
      <c r="UU2856"/>
      <c r="UV2856"/>
      <c r="UW2856"/>
      <c r="UX2856"/>
      <c r="UY2856"/>
      <c r="UZ2856"/>
      <c r="VA2856"/>
      <c r="VB2856"/>
      <c r="VC2856"/>
      <c r="VD2856"/>
      <c r="VE2856"/>
      <c r="VF2856"/>
      <c r="VG2856"/>
      <c r="VH2856"/>
      <c r="VI2856"/>
      <c r="VJ2856"/>
      <c r="VK2856"/>
      <c r="VL2856"/>
      <c r="VM2856"/>
      <c r="VN2856"/>
      <c r="VO2856"/>
      <c r="VP2856"/>
      <c r="VQ2856"/>
      <c r="VR2856"/>
      <c r="VS2856"/>
      <c r="VT2856"/>
      <c r="VU2856"/>
      <c r="VV2856"/>
      <c r="VW2856"/>
      <c r="VX2856"/>
      <c r="VY2856"/>
      <c r="VZ2856"/>
      <c r="WA2856"/>
      <c r="WB2856"/>
      <c r="WC2856"/>
      <c r="WD2856"/>
      <c r="WE2856"/>
      <c r="WF2856"/>
      <c r="WG2856"/>
      <c r="WH2856"/>
      <c r="WI2856"/>
      <c r="WJ2856"/>
      <c r="WK2856"/>
      <c r="WL2856"/>
      <c r="WM2856"/>
      <c r="WN2856"/>
      <c r="WO2856"/>
      <c r="WP2856"/>
      <c r="WQ2856"/>
      <c r="WR2856"/>
      <c r="WS2856"/>
      <c r="WT2856"/>
      <c r="WU2856"/>
      <c r="WV2856"/>
      <c r="WW2856"/>
      <c r="WX2856"/>
      <c r="WY2856"/>
      <c r="WZ2856"/>
      <c r="XA2856"/>
      <c r="XB2856"/>
      <c r="XC2856"/>
      <c r="XD2856"/>
      <c r="XE2856"/>
      <c r="XF2856"/>
      <c r="XG2856"/>
      <c r="XH2856"/>
      <c r="XI2856"/>
      <c r="XJ2856"/>
      <c r="XK2856"/>
      <c r="XL2856"/>
      <c r="XM2856"/>
      <c r="XN2856"/>
      <c r="XO2856"/>
      <c r="XP2856"/>
      <c r="XQ2856"/>
      <c r="XR2856"/>
      <c r="XS2856"/>
      <c r="XT2856"/>
      <c r="XU2856"/>
      <c r="XV2856"/>
      <c r="XW2856"/>
      <c r="XX2856"/>
      <c r="XY2856"/>
      <c r="XZ2856"/>
      <c r="YA2856"/>
      <c r="YB2856"/>
      <c r="YC2856"/>
      <c r="YD2856"/>
      <c r="YE2856"/>
      <c r="YF2856"/>
      <c r="YG2856"/>
      <c r="YH2856"/>
      <c r="YI2856"/>
      <c r="YJ2856"/>
      <c r="YK2856"/>
      <c r="YL2856"/>
      <c r="YM2856"/>
      <c r="YN2856"/>
      <c r="YO2856"/>
      <c r="YP2856"/>
      <c r="YQ2856"/>
      <c r="YR2856"/>
      <c r="YS2856"/>
      <c r="YT2856"/>
      <c r="YU2856"/>
      <c r="YV2856"/>
      <c r="YW2856"/>
      <c r="YX2856"/>
      <c r="YY2856"/>
      <c r="YZ2856"/>
      <c r="ZA2856"/>
      <c r="ZB2856"/>
      <c r="ZC2856"/>
      <c r="ZD2856"/>
      <c r="ZE2856"/>
      <c r="ZF2856"/>
      <c r="ZG2856"/>
      <c r="ZH2856"/>
      <c r="ZI2856"/>
      <c r="ZJ2856"/>
      <c r="ZK2856"/>
      <c r="ZL2856"/>
      <c r="ZM2856"/>
      <c r="ZN2856"/>
      <c r="ZO2856"/>
      <c r="ZP2856"/>
      <c r="ZQ2856"/>
      <c r="ZR2856"/>
      <c r="ZS2856"/>
      <c r="ZT2856"/>
      <c r="ZU2856"/>
      <c r="ZV2856"/>
      <c r="ZW2856"/>
      <c r="ZX2856"/>
      <c r="ZY2856"/>
      <c r="ZZ2856"/>
      <c r="AAA2856"/>
      <c r="AAB2856"/>
      <c r="AAC2856"/>
      <c r="AAD2856"/>
      <c r="AAE2856"/>
      <c r="AAF2856"/>
      <c r="AAG2856"/>
      <c r="AAH2856"/>
      <c r="AAI2856"/>
      <c r="AAJ2856"/>
      <c r="AAK2856"/>
      <c r="AAL2856"/>
      <c r="AAM2856"/>
      <c r="AAN2856"/>
      <c r="AAO2856"/>
      <c r="AAP2856"/>
      <c r="AAQ2856"/>
      <c r="AAR2856"/>
      <c r="AAS2856"/>
      <c r="AAT2856"/>
      <c r="AAU2856"/>
      <c r="AAV2856"/>
      <c r="AAW2856"/>
      <c r="AAX2856"/>
      <c r="AAY2856"/>
      <c r="AAZ2856"/>
      <c r="ABA2856"/>
      <c r="ABB2856"/>
      <c r="ABC2856"/>
      <c r="ABD2856"/>
      <c r="ABE2856"/>
      <c r="ABF2856"/>
      <c r="ABG2856"/>
      <c r="ABH2856"/>
      <c r="ABI2856"/>
      <c r="ABJ2856"/>
      <c r="ABK2856"/>
      <c r="ABL2856"/>
      <c r="ABM2856"/>
      <c r="ABN2856"/>
      <c r="ABO2856"/>
      <c r="ABP2856"/>
      <c r="ABQ2856"/>
      <c r="ABR2856"/>
      <c r="ABS2856"/>
      <c r="ABT2856"/>
      <c r="ABU2856"/>
      <c r="ABV2856"/>
      <c r="ABW2856"/>
      <c r="ABX2856"/>
      <c r="ABY2856"/>
      <c r="ABZ2856"/>
      <c r="ACA2856"/>
      <c r="ACB2856"/>
      <c r="ACC2856"/>
      <c r="ACD2856"/>
      <c r="ACE2856"/>
      <c r="ACF2856"/>
      <c r="ACG2856"/>
      <c r="ACH2856"/>
      <c r="ACI2856"/>
      <c r="ACJ2856"/>
      <c r="ACK2856"/>
      <c r="ACL2856"/>
      <c r="ACM2856"/>
    </row>
    <row r="2857" spans="1:767" ht="14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I2857"/>
      <c r="DJ2857"/>
      <c r="DK2857"/>
      <c r="DL2857"/>
      <c r="DM2857"/>
      <c r="DN2857"/>
      <c r="DO2857"/>
      <c r="DP2857"/>
      <c r="DQ2857"/>
      <c r="DR2857"/>
      <c r="DS2857"/>
      <c r="DT2857"/>
      <c r="DU2857"/>
      <c r="DV2857"/>
      <c r="DW2857"/>
      <c r="DX2857"/>
      <c r="DY2857"/>
      <c r="DZ2857"/>
      <c r="EA2857"/>
      <c r="EB2857"/>
      <c r="EC2857"/>
      <c r="ED2857"/>
      <c r="EE2857"/>
      <c r="EF2857"/>
      <c r="EG2857"/>
      <c r="EH2857"/>
      <c r="EI2857"/>
      <c r="EJ2857"/>
      <c r="EK2857"/>
      <c r="EL2857"/>
      <c r="EM2857"/>
      <c r="EN2857"/>
      <c r="EO2857"/>
      <c r="EP2857"/>
      <c r="EQ2857"/>
      <c r="ER2857"/>
      <c r="ES2857"/>
      <c r="ET2857"/>
      <c r="EU2857"/>
      <c r="EV2857"/>
      <c r="EW2857"/>
      <c r="EX2857"/>
      <c r="EY2857"/>
      <c r="EZ2857"/>
      <c r="FA2857"/>
      <c r="FB2857"/>
      <c r="FC2857"/>
      <c r="FD2857"/>
      <c r="FE2857"/>
      <c r="FF2857"/>
      <c r="FG2857"/>
      <c r="FH2857"/>
      <c r="FI2857"/>
      <c r="FJ2857"/>
      <c r="FK2857"/>
      <c r="FL2857"/>
      <c r="FM2857"/>
      <c r="FN2857"/>
      <c r="FO2857"/>
      <c r="FP2857"/>
      <c r="FQ2857"/>
      <c r="FR2857"/>
      <c r="FS2857"/>
      <c r="FT2857"/>
      <c r="FU2857"/>
      <c r="FV2857"/>
      <c r="FW2857"/>
      <c r="FX2857"/>
      <c r="FY2857"/>
      <c r="FZ2857"/>
      <c r="GA2857"/>
      <c r="GB2857"/>
      <c r="GC2857"/>
      <c r="GD2857"/>
      <c r="GE2857"/>
      <c r="GF2857"/>
      <c r="GG2857"/>
      <c r="GH2857"/>
      <c r="GI2857"/>
      <c r="GJ2857"/>
      <c r="GK2857"/>
      <c r="GL2857"/>
      <c r="GM2857"/>
      <c r="GN2857"/>
      <c r="GO2857"/>
      <c r="GP2857"/>
      <c r="GQ2857"/>
      <c r="GR2857"/>
      <c r="GS2857"/>
      <c r="GT2857"/>
      <c r="GU2857"/>
      <c r="GV2857"/>
      <c r="GW2857"/>
      <c r="GX2857"/>
      <c r="GY2857"/>
      <c r="GZ2857"/>
      <c r="HA2857"/>
      <c r="HB2857"/>
      <c r="HC2857"/>
      <c r="HD2857"/>
      <c r="HE2857"/>
      <c r="HF2857"/>
      <c r="HG2857"/>
      <c r="HH2857"/>
      <c r="HI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  <c r="IW2857"/>
      <c r="IX2857"/>
      <c r="IY2857"/>
      <c r="IZ2857"/>
      <c r="JA2857"/>
      <c r="JB2857"/>
      <c r="JC2857"/>
      <c r="JD2857"/>
      <c r="JE2857"/>
      <c r="JF2857"/>
      <c r="JG2857"/>
      <c r="JH2857"/>
      <c r="JI2857"/>
      <c r="JJ2857"/>
      <c r="JK2857"/>
      <c r="JL2857"/>
      <c r="JM2857"/>
      <c r="JN2857"/>
      <c r="JO2857"/>
      <c r="JP2857"/>
      <c r="JQ2857"/>
      <c r="JR2857"/>
      <c r="JS2857"/>
      <c r="JT2857"/>
      <c r="JU2857"/>
      <c r="JV2857"/>
      <c r="JW2857"/>
      <c r="JX2857"/>
      <c r="JY2857"/>
      <c r="JZ2857"/>
      <c r="KA2857"/>
      <c r="KB2857"/>
      <c r="KC2857"/>
      <c r="KD2857"/>
      <c r="KE2857"/>
      <c r="KF2857"/>
      <c r="KG2857"/>
      <c r="KH2857"/>
      <c r="KI2857"/>
      <c r="KJ2857"/>
      <c r="KK2857"/>
      <c r="KL2857"/>
      <c r="KM2857"/>
      <c r="KN2857"/>
      <c r="KO2857"/>
      <c r="KP2857"/>
      <c r="KQ2857"/>
      <c r="KR2857"/>
      <c r="KS2857"/>
      <c r="KT2857"/>
      <c r="KU2857"/>
      <c r="KV2857"/>
      <c r="KW2857"/>
      <c r="KX2857"/>
      <c r="KY2857"/>
      <c r="KZ2857"/>
      <c r="LA2857"/>
      <c r="LB2857"/>
      <c r="LC2857"/>
      <c r="LD2857"/>
      <c r="LE2857"/>
      <c r="LF2857"/>
      <c r="LG2857"/>
      <c r="LH2857"/>
      <c r="LI2857"/>
      <c r="LJ2857"/>
      <c r="LK2857"/>
      <c r="LL2857"/>
      <c r="LM2857"/>
      <c r="LN2857"/>
      <c r="LO2857"/>
      <c r="LP2857"/>
      <c r="LQ2857"/>
      <c r="LR2857"/>
      <c r="LS2857"/>
      <c r="LT2857"/>
      <c r="LU2857"/>
      <c r="LV2857"/>
      <c r="LW2857"/>
      <c r="LX2857"/>
      <c r="LY2857"/>
      <c r="LZ2857"/>
      <c r="MA2857"/>
      <c r="MB2857"/>
      <c r="MC2857"/>
      <c r="MD2857"/>
      <c r="ME2857"/>
      <c r="MF2857"/>
      <c r="MG2857"/>
      <c r="MH2857"/>
      <c r="MI2857"/>
      <c r="MJ2857"/>
      <c r="MK2857"/>
      <c r="ML2857"/>
      <c r="MM2857"/>
      <c r="MN2857"/>
      <c r="MO2857"/>
      <c r="MP2857"/>
      <c r="MQ2857"/>
      <c r="MR2857"/>
      <c r="MS2857"/>
      <c r="MT2857"/>
      <c r="MU2857"/>
      <c r="MV2857"/>
      <c r="MW2857"/>
      <c r="MX2857"/>
      <c r="MY2857"/>
      <c r="MZ2857"/>
      <c r="NA2857"/>
      <c r="NB2857"/>
      <c r="NC2857"/>
      <c r="ND2857"/>
      <c r="NE2857"/>
      <c r="NF2857"/>
      <c r="NG2857"/>
      <c r="NH2857"/>
      <c r="NI2857"/>
      <c r="NJ2857"/>
      <c r="NK2857"/>
      <c r="NL2857"/>
      <c r="NM2857"/>
      <c r="NN2857"/>
      <c r="NO2857"/>
      <c r="NP2857"/>
      <c r="NQ2857"/>
      <c r="NR2857"/>
      <c r="NS2857"/>
      <c r="NT2857"/>
      <c r="NU2857"/>
      <c r="NV2857"/>
      <c r="NW2857"/>
      <c r="NX2857"/>
      <c r="NY2857"/>
      <c r="NZ2857"/>
      <c r="OA2857"/>
      <c r="OB2857"/>
      <c r="OC2857"/>
      <c r="OD2857"/>
      <c r="OE2857"/>
      <c r="OF2857"/>
      <c r="OG2857"/>
      <c r="OH2857"/>
      <c r="OI2857"/>
      <c r="OJ2857"/>
      <c r="OK2857"/>
      <c r="OL2857"/>
      <c r="OM2857"/>
      <c r="ON2857"/>
      <c r="OO2857"/>
      <c r="OP2857"/>
      <c r="OQ2857"/>
      <c r="OR2857"/>
      <c r="OS2857"/>
      <c r="OT2857"/>
      <c r="OU2857"/>
      <c r="OV2857"/>
      <c r="OW2857"/>
      <c r="OX2857"/>
      <c r="OY2857"/>
      <c r="OZ2857"/>
      <c r="PA2857"/>
      <c r="PB2857"/>
      <c r="PC2857"/>
      <c r="PD2857"/>
      <c r="PE2857"/>
      <c r="PF2857"/>
      <c r="PG2857"/>
      <c r="PH2857"/>
      <c r="PI2857"/>
      <c r="PJ2857"/>
      <c r="PK2857"/>
      <c r="PL2857"/>
      <c r="PM2857"/>
      <c r="PN2857"/>
      <c r="PO2857"/>
      <c r="PP2857"/>
      <c r="PQ2857"/>
      <c r="PR2857"/>
      <c r="PS2857"/>
      <c r="PT2857"/>
      <c r="PU2857"/>
      <c r="PV2857"/>
      <c r="PW2857"/>
      <c r="PX2857"/>
      <c r="PY2857"/>
      <c r="PZ2857"/>
      <c r="QA2857"/>
      <c r="QB2857"/>
      <c r="QC2857"/>
      <c r="QD2857"/>
      <c r="QE2857"/>
      <c r="QF2857"/>
      <c r="QG2857"/>
      <c r="QH2857"/>
      <c r="QI2857"/>
      <c r="QJ2857"/>
      <c r="QK2857"/>
      <c r="QL2857"/>
      <c r="QM2857"/>
      <c r="QN2857"/>
      <c r="QO2857"/>
      <c r="QP2857"/>
      <c r="QQ2857"/>
      <c r="QR2857"/>
      <c r="QS2857"/>
      <c r="QT2857"/>
      <c r="QU2857"/>
      <c r="QV2857"/>
      <c r="QW2857"/>
      <c r="QX2857"/>
      <c r="QY2857"/>
      <c r="QZ2857"/>
      <c r="RA2857"/>
      <c r="RB2857"/>
      <c r="RC2857"/>
      <c r="RD2857"/>
      <c r="RE2857"/>
      <c r="RF2857"/>
      <c r="RG2857"/>
      <c r="RH2857"/>
      <c r="RI2857"/>
      <c r="RJ2857"/>
      <c r="RK2857"/>
      <c r="RL2857"/>
      <c r="RM2857"/>
      <c r="RN2857"/>
      <c r="RO2857"/>
      <c r="RP2857"/>
      <c r="RQ2857"/>
      <c r="RR2857"/>
      <c r="RS2857"/>
      <c r="RT2857"/>
      <c r="RU2857"/>
      <c r="RV2857"/>
      <c r="RW2857"/>
      <c r="RX2857"/>
      <c r="RY2857"/>
      <c r="RZ2857"/>
      <c r="SA2857"/>
      <c r="SB2857"/>
      <c r="SC2857"/>
      <c r="SD2857"/>
      <c r="SE2857"/>
      <c r="SF2857"/>
      <c r="SG2857"/>
      <c r="SH2857"/>
      <c r="SI2857"/>
      <c r="SJ2857"/>
      <c r="SK2857"/>
      <c r="SL2857"/>
      <c r="SM2857"/>
      <c r="SN2857"/>
      <c r="SO2857"/>
      <c r="SP2857"/>
      <c r="SQ2857"/>
      <c r="SR2857"/>
      <c r="SS2857"/>
      <c r="ST2857"/>
      <c r="SU2857"/>
      <c r="SV2857"/>
      <c r="SW2857"/>
      <c r="SX2857"/>
      <c r="SY2857"/>
      <c r="SZ2857"/>
      <c r="TA2857"/>
      <c r="TB2857"/>
      <c r="TC2857"/>
      <c r="TD2857"/>
      <c r="TE2857"/>
      <c r="TF2857"/>
      <c r="TG2857"/>
      <c r="TH2857"/>
      <c r="TI2857"/>
      <c r="TJ2857"/>
      <c r="TK2857"/>
      <c r="TL2857"/>
      <c r="TM2857"/>
      <c r="TN2857"/>
      <c r="TO2857"/>
      <c r="TP2857"/>
      <c r="TQ2857"/>
      <c r="TR2857"/>
      <c r="TS2857"/>
      <c r="TT2857"/>
      <c r="TU2857"/>
      <c r="TV2857"/>
      <c r="TW2857"/>
      <c r="TX2857"/>
      <c r="TY2857"/>
      <c r="TZ2857"/>
      <c r="UA2857"/>
      <c r="UB2857"/>
      <c r="UC2857"/>
      <c r="UD2857"/>
      <c r="UE2857"/>
      <c r="UF2857"/>
      <c r="UG2857"/>
      <c r="UH2857"/>
      <c r="UI2857"/>
      <c r="UJ2857"/>
      <c r="UK2857"/>
      <c r="UL2857"/>
      <c r="UM2857"/>
      <c r="UN2857"/>
      <c r="UO2857"/>
      <c r="UP2857"/>
      <c r="UQ2857"/>
      <c r="UR2857"/>
      <c r="US2857"/>
      <c r="UT2857"/>
      <c r="UU2857"/>
      <c r="UV2857"/>
      <c r="UW2857"/>
      <c r="UX2857"/>
      <c r="UY2857"/>
      <c r="UZ2857"/>
      <c r="VA2857"/>
      <c r="VB2857"/>
      <c r="VC2857"/>
      <c r="VD2857"/>
      <c r="VE2857"/>
      <c r="VF2857"/>
      <c r="VG2857"/>
      <c r="VH2857"/>
      <c r="VI2857"/>
      <c r="VJ2857"/>
      <c r="VK2857"/>
      <c r="VL2857"/>
      <c r="VM2857"/>
      <c r="VN2857"/>
      <c r="VO2857"/>
      <c r="VP2857"/>
      <c r="VQ2857"/>
      <c r="VR2857"/>
      <c r="VS2857"/>
      <c r="VT2857"/>
      <c r="VU2857"/>
      <c r="VV2857"/>
      <c r="VW2857"/>
      <c r="VX2857"/>
      <c r="VY2857"/>
      <c r="VZ2857"/>
      <c r="WA2857"/>
      <c r="WB2857"/>
      <c r="WC2857"/>
      <c r="WD2857"/>
      <c r="WE2857"/>
      <c r="WF2857"/>
      <c r="WG2857"/>
      <c r="WH2857"/>
      <c r="WI2857"/>
      <c r="WJ2857"/>
      <c r="WK2857"/>
      <c r="WL2857"/>
      <c r="WM2857"/>
      <c r="WN2857"/>
      <c r="WO2857"/>
      <c r="WP2857"/>
      <c r="WQ2857"/>
      <c r="WR2857"/>
      <c r="WS2857"/>
      <c r="WT2857"/>
      <c r="WU2857"/>
      <c r="WV2857"/>
      <c r="WW2857"/>
      <c r="WX2857"/>
      <c r="WY2857"/>
      <c r="WZ2857"/>
      <c r="XA2857"/>
      <c r="XB2857"/>
      <c r="XC2857"/>
      <c r="XD2857"/>
      <c r="XE2857"/>
      <c r="XF2857"/>
      <c r="XG2857"/>
      <c r="XH2857"/>
      <c r="XI2857"/>
      <c r="XJ2857"/>
      <c r="XK2857"/>
      <c r="XL2857"/>
      <c r="XM2857"/>
      <c r="XN2857"/>
      <c r="XO2857"/>
      <c r="XP2857"/>
      <c r="XQ2857"/>
      <c r="XR2857"/>
      <c r="XS2857"/>
      <c r="XT2857"/>
      <c r="XU2857"/>
      <c r="XV2857"/>
      <c r="XW2857"/>
      <c r="XX2857"/>
      <c r="XY2857"/>
      <c r="XZ2857"/>
      <c r="YA2857"/>
      <c r="YB2857"/>
      <c r="YC2857"/>
      <c r="YD2857"/>
      <c r="YE2857"/>
      <c r="YF2857"/>
      <c r="YG2857"/>
      <c r="YH2857"/>
      <c r="YI2857"/>
      <c r="YJ2857"/>
      <c r="YK2857"/>
      <c r="YL2857"/>
      <c r="YM2857"/>
      <c r="YN2857"/>
      <c r="YO2857"/>
      <c r="YP2857"/>
      <c r="YQ2857"/>
      <c r="YR2857"/>
      <c r="YS2857"/>
      <c r="YT2857"/>
      <c r="YU2857"/>
      <c r="YV2857"/>
      <c r="YW2857"/>
      <c r="YX2857"/>
      <c r="YY2857"/>
      <c r="YZ2857"/>
      <c r="ZA2857"/>
      <c r="ZB2857"/>
      <c r="ZC2857"/>
      <c r="ZD2857"/>
      <c r="ZE2857"/>
      <c r="ZF2857"/>
      <c r="ZG2857"/>
      <c r="ZH2857"/>
      <c r="ZI2857"/>
      <c r="ZJ2857"/>
      <c r="ZK2857"/>
      <c r="ZL2857"/>
      <c r="ZM2857"/>
      <c r="ZN2857"/>
      <c r="ZO2857"/>
      <c r="ZP2857"/>
      <c r="ZQ2857"/>
      <c r="ZR2857"/>
      <c r="ZS2857"/>
      <c r="ZT2857"/>
      <c r="ZU2857"/>
      <c r="ZV2857"/>
      <c r="ZW2857"/>
      <c r="ZX2857"/>
      <c r="ZY2857"/>
      <c r="ZZ2857"/>
      <c r="AAA2857"/>
      <c r="AAB2857"/>
      <c r="AAC2857"/>
      <c r="AAD2857"/>
      <c r="AAE2857"/>
      <c r="AAF2857"/>
      <c r="AAG2857"/>
      <c r="AAH2857"/>
      <c r="AAI2857"/>
      <c r="AAJ2857"/>
      <c r="AAK2857"/>
      <c r="AAL2857"/>
      <c r="AAM2857"/>
      <c r="AAN2857"/>
      <c r="AAO2857"/>
      <c r="AAP2857"/>
      <c r="AAQ2857"/>
      <c r="AAR2857"/>
      <c r="AAS2857"/>
      <c r="AAT2857"/>
      <c r="AAU2857"/>
      <c r="AAV2857"/>
      <c r="AAW2857"/>
      <c r="AAX2857"/>
      <c r="AAY2857"/>
      <c r="AAZ2857"/>
      <c r="ABA2857"/>
      <c r="ABB2857"/>
      <c r="ABC2857"/>
      <c r="ABD2857"/>
      <c r="ABE2857"/>
      <c r="ABF2857"/>
      <c r="ABG2857"/>
      <c r="ABH2857"/>
      <c r="ABI2857"/>
      <c r="ABJ2857"/>
      <c r="ABK2857"/>
      <c r="ABL2857"/>
      <c r="ABM2857"/>
      <c r="ABN2857"/>
      <c r="ABO2857"/>
      <c r="ABP2857"/>
      <c r="ABQ2857"/>
      <c r="ABR2857"/>
      <c r="ABS2857"/>
      <c r="ABT2857"/>
      <c r="ABU2857"/>
      <c r="ABV2857"/>
      <c r="ABW2857"/>
      <c r="ABX2857"/>
      <c r="ABY2857"/>
      <c r="ABZ2857"/>
      <c r="ACA2857"/>
      <c r="ACB2857"/>
      <c r="ACC2857"/>
      <c r="ACD2857"/>
      <c r="ACE2857"/>
      <c r="ACF2857"/>
      <c r="ACG2857"/>
      <c r="ACH2857"/>
      <c r="ACI2857"/>
      <c r="ACJ2857"/>
      <c r="ACK2857"/>
      <c r="ACL2857"/>
      <c r="ACM2857"/>
    </row>
    <row r="2858" spans="1:767" ht="14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I2858"/>
      <c r="DJ2858"/>
      <c r="DK2858"/>
      <c r="DL2858"/>
      <c r="DM2858"/>
      <c r="DN2858"/>
      <c r="DO2858"/>
      <c r="DP2858"/>
      <c r="DQ2858"/>
      <c r="DR2858"/>
      <c r="DS2858"/>
      <c r="DT2858"/>
      <c r="DU2858"/>
      <c r="DV2858"/>
      <c r="DW2858"/>
      <c r="DX2858"/>
      <c r="DY2858"/>
      <c r="DZ2858"/>
      <c r="EA2858"/>
      <c r="EB2858"/>
      <c r="EC2858"/>
      <c r="ED2858"/>
      <c r="EE2858"/>
      <c r="EF2858"/>
      <c r="EG2858"/>
      <c r="EH2858"/>
      <c r="EI2858"/>
      <c r="EJ2858"/>
      <c r="EK2858"/>
      <c r="EL2858"/>
      <c r="EM2858"/>
      <c r="EN2858"/>
      <c r="EO2858"/>
      <c r="EP2858"/>
      <c r="EQ2858"/>
      <c r="ER2858"/>
      <c r="ES2858"/>
      <c r="ET2858"/>
      <c r="EU2858"/>
      <c r="EV2858"/>
      <c r="EW2858"/>
      <c r="EX2858"/>
      <c r="EY2858"/>
      <c r="EZ2858"/>
      <c r="FA2858"/>
      <c r="FB2858"/>
      <c r="FC2858"/>
      <c r="FD2858"/>
      <c r="FE2858"/>
      <c r="FF2858"/>
      <c r="FG2858"/>
      <c r="FH2858"/>
      <c r="FI2858"/>
      <c r="FJ2858"/>
      <c r="FK2858"/>
      <c r="FL2858"/>
      <c r="FM2858"/>
      <c r="FN2858"/>
      <c r="FO2858"/>
      <c r="FP2858"/>
      <c r="FQ2858"/>
      <c r="FR2858"/>
      <c r="FS2858"/>
      <c r="FT2858"/>
      <c r="FU2858"/>
      <c r="FV2858"/>
      <c r="FW2858"/>
      <c r="FX2858"/>
      <c r="FY2858"/>
      <c r="FZ2858"/>
      <c r="GA2858"/>
      <c r="GB2858"/>
      <c r="GC2858"/>
      <c r="GD2858"/>
      <c r="GE2858"/>
      <c r="GF2858"/>
      <c r="GG2858"/>
      <c r="GH2858"/>
      <c r="GI2858"/>
      <c r="GJ2858"/>
      <c r="GK2858"/>
      <c r="GL2858"/>
      <c r="GM2858"/>
      <c r="GN2858"/>
      <c r="GO2858"/>
      <c r="GP2858"/>
      <c r="GQ2858"/>
      <c r="GR2858"/>
      <c r="GS2858"/>
      <c r="GT2858"/>
      <c r="GU2858"/>
      <c r="GV2858"/>
      <c r="GW2858"/>
      <c r="GX2858"/>
      <c r="GY2858"/>
      <c r="GZ2858"/>
      <c r="HA2858"/>
      <c r="HB2858"/>
      <c r="HC2858"/>
      <c r="HD2858"/>
      <c r="HE2858"/>
      <c r="HF2858"/>
      <c r="HG2858"/>
      <c r="HH2858"/>
      <c r="HI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  <c r="IW2858"/>
      <c r="IX2858"/>
      <c r="IY2858"/>
      <c r="IZ2858"/>
      <c r="JA2858"/>
      <c r="JB2858"/>
      <c r="JC2858"/>
      <c r="JD2858"/>
      <c r="JE2858"/>
      <c r="JF2858"/>
      <c r="JG2858"/>
      <c r="JH2858"/>
      <c r="JI2858"/>
      <c r="JJ2858"/>
      <c r="JK2858"/>
      <c r="JL2858"/>
      <c r="JM2858"/>
      <c r="JN2858"/>
      <c r="JO2858"/>
      <c r="JP2858"/>
      <c r="JQ2858"/>
      <c r="JR2858"/>
      <c r="JS2858"/>
      <c r="JT2858"/>
      <c r="JU2858"/>
      <c r="JV2858"/>
      <c r="JW2858"/>
      <c r="JX2858"/>
      <c r="JY2858"/>
      <c r="JZ2858"/>
      <c r="KA2858"/>
      <c r="KB2858"/>
      <c r="KC2858"/>
      <c r="KD2858"/>
      <c r="KE2858"/>
      <c r="KF2858"/>
      <c r="KG2858"/>
      <c r="KH2858"/>
      <c r="KI2858"/>
      <c r="KJ2858"/>
      <c r="KK2858"/>
      <c r="KL2858"/>
      <c r="KM2858"/>
      <c r="KN2858"/>
      <c r="KO2858"/>
      <c r="KP2858"/>
      <c r="KQ2858"/>
      <c r="KR2858"/>
      <c r="KS2858"/>
      <c r="KT2858"/>
      <c r="KU2858"/>
      <c r="KV2858"/>
      <c r="KW2858"/>
      <c r="KX2858"/>
      <c r="KY2858"/>
      <c r="KZ2858"/>
      <c r="LA2858"/>
      <c r="LB2858"/>
      <c r="LC2858"/>
      <c r="LD2858"/>
      <c r="LE2858"/>
      <c r="LF2858"/>
      <c r="LG2858"/>
      <c r="LH2858"/>
      <c r="LI2858"/>
      <c r="LJ2858"/>
      <c r="LK2858"/>
      <c r="LL2858"/>
      <c r="LM2858"/>
      <c r="LN2858"/>
      <c r="LO2858"/>
      <c r="LP2858"/>
      <c r="LQ2858"/>
      <c r="LR2858"/>
      <c r="LS2858"/>
      <c r="LT2858"/>
      <c r="LU2858"/>
      <c r="LV2858"/>
      <c r="LW2858"/>
      <c r="LX2858"/>
      <c r="LY2858"/>
      <c r="LZ2858"/>
      <c r="MA2858"/>
      <c r="MB2858"/>
      <c r="MC2858"/>
      <c r="MD2858"/>
      <c r="ME2858"/>
      <c r="MF2858"/>
      <c r="MG2858"/>
      <c r="MH2858"/>
      <c r="MI2858"/>
      <c r="MJ2858"/>
      <c r="MK2858"/>
      <c r="ML2858"/>
      <c r="MM2858"/>
      <c r="MN2858"/>
      <c r="MO2858"/>
      <c r="MP2858"/>
      <c r="MQ2858"/>
      <c r="MR2858"/>
      <c r="MS2858"/>
      <c r="MT2858"/>
      <c r="MU2858"/>
      <c r="MV2858"/>
      <c r="MW2858"/>
      <c r="MX2858"/>
      <c r="MY2858"/>
      <c r="MZ2858"/>
      <c r="NA2858"/>
      <c r="NB2858"/>
      <c r="NC2858"/>
      <c r="ND2858"/>
      <c r="NE2858"/>
      <c r="NF2858"/>
      <c r="NG2858"/>
      <c r="NH2858"/>
      <c r="NI2858"/>
      <c r="NJ2858"/>
      <c r="NK2858"/>
      <c r="NL2858"/>
      <c r="NM2858"/>
      <c r="NN2858"/>
      <c r="NO2858"/>
      <c r="NP2858"/>
      <c r="NQ2858"/>
      <c r="NR2858"/>
      <c r="NS2858"/>
      <c r="NT2858"/>
      <c r="NU2858"/>
      <c r="NV2858"/>
      <c r="NW2858"/>
      <c r="NX2858"/>
      <c r="NY2858"/>
      <c r="NZ2858"/>
      <c r="OA2858"/>
      <c r="OB2858"/>
      <c r="OC2858"/>
      <c r="OD2858"/>
      <c r="OE2858"/>
      <c r="OF2858"/>
      <c r="OG2858"/>
      <c r="OH2858"/>
      <c r="OI2858"/>
      <c r="OJ2858"/>
      <c r="OK2858"/>
      <c r="OL2858"/>
      <c r="OM2858"/>
      <c r="ON2858"/>
      <c r="OO2858"/>
      <c r="OP2858"/>
      <c r="OQ2858"/>
      <c r="OR2858"/>
      <c r="OS2858"/>
      <c r="OT2858"/>
      <c r="OU2858"/>
      <c r="OV2858"/>
      <c r="OW2858"/>
      <c r="OX2858"/>
      <c r="OY2858"/>
      <c r="OZ2858"/>
      <c r="PA2858"/>
      <c r="PB2858"/>
      <c r="PC2858"/>
      <c r="PD2858"/>
      <c r="PE2858"/>
      <c r="PF2858"/>
      <c r="PG2858"/>
      <c r="PH2858"/>
      <c r="PI2858"/>
      <c r="PJ2858"/>
      <c r="PK2858"/>
      <c r="PL2858"/>
      <c r="PM2858"/>
      <c r="PN2858"/>
      <c r="PO2858"/>
      <c r="PP2858"/>
      <c r="PQ2858"/>
      <c r="PR2858"/>
      <c r="PS2858"/>
      <c r="PT2858"/>
      <c r="PU2858"/>
      <c r="PV2858"/>
      <c r="PW2858"/>
      <c r="PX2858"/>
      <c r="PY2858"/>
      <c r="PZ2858"/>
      <c r="QA2858"/>
      <c r="QB2858"/>
      <c r="QC2858"/>
      <c r="QD2858"/>
      <c r="QE2858"/>
      <c r="QF2858"/>
      <c r="QG2858"/>
      <c r="QH2858"/>
      <c r="QI2858"/>
      <c r="QJ2858"/>
      <c r="QK2858"/>
      <c r="QL2858"/>
      <c r="QM2858"/>
      <c r="QN2858"/>
      <c r="QO2858"/>
      <c r="QP2858"/>
      <c r="QQ2858"/>
      <c r="QR2858"/>
      <c r="QS2858"/>
      <c r="QT2858"/>
      <c r="QU2858"/>
      <c r="QV2858"/>
      <c r="QW2858"/>
      <c r="QX2858"/>
      <c r="QY2858"/>
      <c r="QZ2858"/>
      <c r="RA2858"/>
      <c r="RB2858"/>
      <c r="RC2858"/>
      <c r="RD2858"/>
      <c r="RE2858"/>
      <c r="RF2858"/>
      <c r="RG2858"/>
      <c r="RH2858"/>
      <c r="RI2858"/>
      <c r="RJ2858"/>
      <c r="RK2858"/>
      <c r="RL2858"/>
      <c r="RM2858"/>
      <c r="RN2858"/>
      <c r="RO2858"/>
      <c r="RP2858"/>
      <c r="RQ2858"/>
      <c r="RR2858"/>
      <c r="RS2858"/>
      <c r="RT2858"/>
      <c r="RU2858"/>
      <c r="RV2858"/>
      <c r="RW2858"/>
      <c r="RX2858"/>
      <c r="RY2858"/>
      <c r="RZ2858"/>
      <c r="SA2858"/>
      <c r="SB2858"/>
      <c r="SC2858"/>
      <c r="SD2858"/>
      <c r="SE2858"/>
      <c r="SF2858"/>
      <c r="SG2858"/>
      <c r="SH2858"/>
      <c r="SI2858"/>
      <c r="SJ2858"/>
      <c r="SK2858"/>
      <c r="SL2858"/>
      <c r="SM2858"/>
      <c r="SN2858"/>
      <c r="SO2858"/>
      <c r="SP2858"/>
      <c r="SQ2858"/>
      <c r="SR2858"/>
      <c r="SS2858"/>
      <c r="ST2858"/>
      <c r="SU2858"/>
      <c r="SV2858"/>
      <c r="SW2858"/>
      <c r="SX2858"/>
      <c r="SY2858"/>
      <c r="SZ2858"/>
      <c r="TA2858"/>
      <c r="TB2858"/>
      <c r="TC2858"/>
      <c r="TD2858"/>
      <c r="TE2858"/>
      <c r="TF2858"/>
      <c r="TG2858"/>
      <c r="TH2858"/>
      <c r="TI2858"/>
      <c r="TJ2858"/>
      <c r="TK2858"/>
      <c r="TL2858"/>
      <c r="TM2858"/>
      <c r="TN2858"/>
      <c r="TO2858"/>
      <c r="TP2858"/>
      <c r="TQ2858"/>
      <c r="TR2858"/>
      <c r="TS2858"/>
      <c r="TT2858"/>
      <c r="TU2858"/>
      <c r="TV2858"/>
      <c r="TW2858"/>
      <c r="TX2858"/>
      <c r="TY2858"/>
      <c r="TZ2858"/>
      <c r="UA2858"/>
      <c r="UB2858"/>
      <c r="UC2858"/>
      <c r="UD2858"/>
      <c r="UE2858"/>
      <c r="UF2858"/>
      <c r="UG2858"/>
      <c r="UH2858"/>
      <c r="UI2858"/>
      <c r="UJ2858"/>
      <c r="UK2858"/>
      <c r="UL2858"/>
      <c r="UM2858"/>
      <c r="UN2858"/>
      <c r="UO2858"/>
      <c r="UP2858"/>
      <c r="UQ2858"/>
      <c r="UR2858"/>
      <c r="US2858"/>
      <c r="UT2858"/>
      <c r="UU2858"/>
      <c r="UV2858"/>
      <c r="UW2858"/>
      <c r="UX2858"/>
      <c r="UY2858"/>
      <c r="UZ2858"/>
      <c r="VA2858"/>
      <c r="VB2858"/>
      <c r="VC2858"/>
      <c r="VD2858"/>
      <c r="VE2858"/>
      <c r="VF2858"/>
      <c r="VG2858"/>
      <c r="VH2858"/>
      <c r="VI2858"/>
      <c r="VJ2858"/>
      <c r="VK2858"/>
      <c r="VL2858"/>
      <c r="VM2858"/>
      <c r="VN2858"/>
      <c r="VO2858"/>
      <c r="VP2858"/>
      <c r="VQ2858"/>
      <c r="VR2858"/>
      <c r="VS2858"/>
      <c r="VT2858"/>
      <c r="VU2858"/>
      <c r="VV2858"/>
      <c r="VW2858"/>
      <c r="VX2858"/>
      <c r="VY2858"/>
      <c r="VZ2858"/>
      <c r="WA2858"/>
      <c r="WB2858"/>
      <c r="WC2858"/>
      <c r="WD2858"/>
      <c r="WE2858"/>
      <c r="WF2858"/>
      <c r="WG2858"/>
      <c r="WH2858"/>
      <c r="WI2858"/>
      <c r="WJ2858"/>
      <c r="WK2858"/>
      <c r="WL2858"/>
      <c r="WM2858"/>
      <c r="WN2858"/>
      <c r="WO2858"/>
      <c r="WP2858"/>
      <c r="WQ2858"/>
      <c r="WR2858"/>
      <c r="WS2858"/>
      <c r="WT2858"/>
      <c r="WU2858"/>
      <c r="WV2858"/>
      <c r="WW2858"/>
      <c r="WX2858"/>
      <c r="WY2858"/>
      <c r="WZ2858"/>
      <c r="XA2858"/>
      <c r="XB2858"/>
      <c r="XC2858"/>
      <c r="XD2858"/>
      <c r="XE2858"/>
      <c r="XF2858"/>
      <c r="XG2858"/>
      <c r="XH2858"/>
      <c r="XI2858"/>
      <c r="XJ2858"/>
      <c r="XK2858"/>
      <c r="XL2858"/>
      <c r="XM2858"/>
      <c r="XN2858"/>
      <c r="XO2858"/>
      <c r="XP2858"/>
      <c r="XQ2858"/>
      <c r="XR2858"/>
      <c r="XS2858"/>
      <c r="XT2858"/>
      <c r="XU2858"/>
      <c r="XV2858"/>
      <c r="XW2858"/>
      <c r="XX2858"/>
      <c r="XY2858"/>
      <c r="XZ2858"/>
      <c r="YA2858"/>
      <c r="YB2858"/>
      <c r="YC2858"/>
      <c r="YD2858"/>
      <c r="YE2858"/>
      <c r="YF2858"/>
      <c r="YG2858"/>
      <c r="YH2858"/>
      <c r="YI2858"/>
      <c r="YJ2858"/>
      <c r="YK2858"/>
      <c r="YL2858"/>
      <c r="YM2858"/>
      <c r="YN2858"/>
      <c r="YO2858"/>
      <c r="YP2858"/>
      <c r="YQ2858"/>
      <c r="YR2858"/>
      <c r="YS2858"/>
      <c r="YT2858"/>
      <c r="YU2858"/>
      <c r="YV2858"/>
      <c r="YW2858"/>
      <c r="YX2858"/>
      <c r="YY2858"/>
      <c r="YZ2858"/>
      <c r="ZA2858"/>
      <c r="ZB2858"/>
      <c r="ZC2858"/>
      <c r="ZD2858"/>
      <c r="ZE2858"/>
      <c r="ZF2858"/>
      <c r="ZG2858"/>
      <c r="ZH2858"/>
      <c r="ZI2858"/>
      <c r="ZJ2858"/>
      <c r="ZK2858"/>
      <c r="ZL2858"/>
      <c r="ZM2858"/>
      <c r="ZN2858"/>
      <c r="ZO2858"/>
      <c r="ZP2858"/>
      <c r="ZQ2858"/>
      <c r="ZR2858"/>
      <c r="ZS2858"/>
      <c r="ZT2858"/>
      <c r="ZU2858"/>
      <c r="ZV2858"/>
      <c r="ZW2858"/>
      <c r="ZX2858"/>
      <c r="ZY2858"/>
      <c r="ZZ2858"/>
      <c r="AAA2858"/>
      <c r="AAB2858"/>
      <c r="AAC2858"/>
      <c r="AAD2858"/>
      <c r="AAE2858"/>
      <c r="AAF2858"/>
      <c r="AAG2858"/>
      <c r="AAH2858"/>
      <c r="AAI2858"/>
      <c r="AAJ2858"/>
      <c r="AAK2858"/>
      <c r="AAL2858"/>
      <c r="AAM2858"/>
      <c r="AAN2858"/>
      <c r="AAO2858"/>
      <c r="AAP2858"/>
      <c r="AAQ2858"/>
      <c r="AAR2858"/>
      <c r="AAS2858"/>
      <c r="AAT2858"/>
      <c r="AAU2858"/>
      <c r="AAV2858"/>
      <c r="AAW2858"/>
      <c r="AAX2858"/>
      <c r="AAY2858"/>
      <c r="AAZ2858"/>
      <c r="ABA2858"/>
      <c r="ABB2858"/>
      <c r="ABC2858"/>
      <c r="ABD2858"/>
      <c r="ABE2858"/>
      <c r="ABF2858"/>
      <c r="ABG2858"/>
      <c r="ABH2858"/>
      <c r="ABI2858"/>
      <c r="ABJ2858"/>
      <c r="ABK2858"/>
      <c r="ABL2858"/>
      <c r="ABM2858"/>
      <c r="ABN2858"/>
      <c r="ABO2858"/>
      <c r="ABP2858"/>
      <c r="ABQ2858"/>
      <c r="ABR2858"/>
      <c r="ABS2858"/>
      <c r="ABT2858"/>
      <c r="ABU2858"/>
      <c r="ABV2858"/>
      <c r="ABW2858"/>
      <c r="ABX2858"/>
      <c r="ABY2858"/>
      <c r="ABZ2858"/>
      <c r="ACA2858"/>
      <c r="ACB2858"/>
      <c r="ACC2858"/>
      <c r="ACD2858"/>
      <c r="ACE2858"/>
      <c r="ACF2858"/>
      <c r="ACG2858"/>
      <c r="ACH2858"/>
      <c r="ACI2858"/>
      <c r="ACJ2858"/>
      <c r="ACK2858"/>
      <c r="ACL2858"/>
      <c r="ACM2858"/>
    </row>
    <row r="2859" spans="1:767" ht="14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I2859"/>
      <c r="DJ2859"/>
      <c r="DK2859"/>
      <c r="DL2859"/>
      <c r="DM2859"/>
      <c r="DN2859"/>
      <c r="DO2859"/>
      <c r="DP2859"/>
      <c r="DQ2859"/>
      <c r="DR2859"/>
      <c r="DS2859"/>
      <c r="DT2859"/>
      <c r="DU2859"/>
      <c r="DV2859"/>
      <c r="DW2859"/>
      <c r="DX2859"/>
      <c r="DY2859"/>
      <c r="DZ2859"/>
      <c r="EA2859"/>
      <c r="EB2859"/>
      <c r="EC2859"/>
      <c r="ED2859"/>
      <c r="EE2859"/>
      <c r="EF2859"/>
      <c r="EG2859"/>
      <c r="EH2859"/>
      <c r="EI2859"/>
      <c r="EJ2859"/>
      <c r="EK2859"/>
      <c r="EL2859"/>
      <c r="EM2859"/>
      <c r="EN2859"/>
      <c r="EO2859"/>
      <c r="EP2859"/>
      <c r="EQ2859"/>
      <c r="ER2859"/>
      <c r="ES2859"/>
      <c r="ET2859"/>
      <c r="EU2859"/>
      <c r="EV2859"/>
      <c r="EW2859"/>
      <c r="EX2859"/>
      <c r="EY2859"/>
      <c r="EZ2859"/>
      <c r="FA2859"/>
      <c r="FB2859"/>
      <c r="FC2859"/>
      <c r="FD2859"/>
      <c r="FE2859"/>
      <c r="FF2859"/>
      <c r="FG2859"/>
      <c r="FH2859"/>
      <c r="FI2859"/>
      <c r="FJ2859"/>
      <c r="FK2859"/>
      <c r="FL2859"/>
      <c r="FM2859"/>
      <c r="FN2859"/>
      <c r="FO2859"/>
      <c r="FP2859"/>
      <c r="FQ2859"/>
      <c r="FR2859"/>
      <c r="FS2859"/>
      <c r="FT2859"/>
      <c r="FU2859"/>
      <c r="FV2859"/>
      <c r="FW2859"/>
      <c r="FX2859"/>
      <c r="FY2859"/>
      <c r="FZ2859"/>
      <c r="GA2859"/>
      <c r="GB2859"/>
      <c r="GC2859"/>
      <c r="GD2859"/>
      <c r="GE2859"/>
      <c r="GF2859"/>
      <c r="GG2859"/>
      <c r="GH2859"/>
      <c r="GI2859"/>
      <c r="GJ2859"/>
      <c r="GK2859"/>
      <c r="GL2859"/>
      <c r="GM2859"/>
      <c r="GN2859"/>
      <c r="GO2859"/>
      <c r="GP2859"/>
      <c r="GQ2859"/>
      <c r="GR2859"/>
      <c r="GS2859"/>
      <c r="GT2859"/>
      <c r="GU2859"/>
      <c r="GV2859"/>
      <c r="GW2859"/>
      <c r="GX2859"/>
      <c r="GY2859"/>
      <c r="GZ2859"/>
      <c r="HA2859"/>
      <c r="HB2859"/>
      <c r="HC2859"/>
      <c r="HD2859"/>
      <c r="HE2859"/>
      <c r="HF2859"/>
      <c r="HG2859"/>
      <c r="HH2859"/>
      <c r="HI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  <c r="IW2859"/>
      <c r="IX2859"/>
      <c r="IY2859"/>
      <c r="IZ2859"/>
      <c r="JA2859"/>
      <c r="JB2859"/>
      <c r="JC2859"/>
      <c r="JD2859"/>
      <c r="JE2859"/>
      <c r="JF2859"/>
      <c r="JG2859"/>
      <c r="JH2859"/>
      <c r="JI2859"/>
      <c r="JJ2859"/>
      <c r="JK2859"/>
      <c r="JL2859"/>
      <c r="JM2859"/>
      <c r="JN2859"/>
      <c r="JO2859"/>
      <c r="JP2859"/>
      <c r="JQ2859"/>
      <c r="JR2859"/>
      <c r="JS2859"/>
      <c r="JT2859"/>
      <c r="JU2859"/>
      <c r="JV2859"/>
      <c r="JW2859"/>
      <c r="JX2859"/>
      <c r="JY2859"/>
      <c r="JZ2859"/>
      <c r="KA2859"/>
      <c r="KB2859"/>
      <c r="KC2859"/>
      <c r="KD2859"/>
      <c r="KE2859"/>
      <c r="KF2859"/>
      <c r="KG2859"/>
      <c r="KH2859"/>
      <c r="KI2859"/>
      <c r="KJ2859"/>
      <c r="KK2859"/>
      <c r="KL2859"/>
      <c r="KM2859"/>
      <c r="KN2859"/>
      <c r="KO2859"/>
      <c r="KP2859"/>
      <c r="KQ2859"/>
      <c r="KR2859"/>
      <c r="KS2859"/>
      <c r="KT2859"/>
      <c r="KU2859"/>
      <c r="KV2859"/>
      <c r="KW2859"/>
      <c r="KX2859"/>
      <c r="KY2859"/>
      <c r="KZ2859"/>
      <c r="LA2859"/>
      <c r="LB2859"/>
      <c r="LC2859"/>
      <c r="LD2859"/>
      <c r="LE2859"/>
      <c r="LF2859"/>
      <c r="LG2859"/>
      <c r="LH2859"/>
      <c r="LI2859"/>
      <c r="LJ2859"/>
      <c r="LK2859"/>
      <c r="LL2859"/>
      <c r="LM2859"/>
      <c r="LN2859"/>
      <c r="LO2859"/>
      <c r="LP2859"/>
      <c r="LQ2859"/>
      <c r="LR2859"/>
      <c r="LS2859"/>
      <c r="LT2859"/>
      <c r="LU2859"/>
      <c r="LV2859"/>
      <c r="LW2859"/>
      <c r="LX2859"/>
      <c r="LY2859"/>
      <c r="LZ2859"/>
      <c r="MA2859"/>
      <c r="MB2859"/>
      <c r="MC2859"/>
      <c r="MD2859"/>
      <c r="ME2859"/>
      <c r="MF2859"/>
      <c r="MG2859"/>
      <c r="MH2859"/>
      <c r="MI2859"/>
      <c r="MJ2859"/>
      <c r="MK2859"/>
      <c r="ML2859"/>
      <c r="MM2859"/>
      <c r="MN2859"/>
      <c r="MO2859"/>
      <c r="MP2859"/>
      <c r="MQ2859"/>
      <c r="MR2859"/>
      <c r="MS2859"/>
      <c r="MT2859"/>
      <c r="MU2859"/>
      <c r="MV2859"/>
      <c r="MW2859"/>
      <c r="MX2859"/>
      <c r="MY2859"/>
      <c r="MZ2859"/>
      <c r="NA2859"/>
      <c r="NB2859"/>
      <c r="NC2859"/>
      <c r="ND2859"/>
      <c r="NE2859"/>
      <c r="NF2859"/>
      <c r="NG2859"/>
      <c r="NH2859"/>
      <c r="NI2859"/>
      <c r="NJ2859"/>
      <c r="NK2859"/>
      <c r="NL2859"/>
      <c r="NM2859"/>
      <c r="NN2859"/>
      <c r="NO2859"/>
      <c r="NP2859"/>
      <c r="NQ2859"/>
      <c r="NR2859"/>
      <c r="NS2859"/>
      <c r="NT2859"/>
      <c r="NU2859"/>
      <c r="NV2859"/>
      <c r="NW2859"/>
      <c r="NX2859"/>
      <c r="NY2859"/>
      <c r="NZ2859"/>
      <c r="OA2859"/>
      <c r="OB2859"/>
      <c r="OC2859"/>
      <c r="OD2859"/>
      <c r="OE2859"/>
      <c r="OF2859"/>
      <c r="OG2859"/>
      <c r="OH2859"/>
      <c r="OI2859"/>
      <c r="OJ2859"/>
      <c r="OK2859"/>
      <c r="OL2859"/>
      <c r="OM2859"/>
      <c r="ON2859"/>
      <c r="OO2859"/>
      <c r="OP2859"/>
      <c r="OQ2859"/>
      <c r="OR2859"/>
      <c r="OS2859"/>
      <c r="OT2859"/>
      <c r="OU2859"/>
      <c r="OV2859"/>
      <c r="OW2859"/>
      <c r="OX2859"/>
      <c r="OY2859"/>
      <c r="OZ2859"/>
      <c r="PA2859"/>
      <c r="PB2859"/>
      <c r="PC2859"/>
      <c r="PD2859"/>
      <c r="PE2859"/>
      <c r="PF2859"/>
      <c r="PG2859"/>
      <c r="PH2859"/>
      <c r="PI2859"/>
      <c r="PJ2859"/>
      <c r="PK2859"/>
      <c r="PL2859"/>
      <c r="PM2859"/>
      <c r="PN2859"/>
      <c r="PO2859"/>
      <c r="PP2859"/>
      <c r="PQ2859"/>
      <c r="PR2859"/>
      <c r="PS2859"/>
      <c r="PT2859"/>
      <c r="PU2859"/>
      <c r="PV2859"/>
      <c r="PW2859"/>
      <c r="PX2859"/>
      <c r="PY2859"/>
      <c r="PZ2859"/>
      <c r="QA2859"/>
      <c r="QB2859"/>
      <c r="QC2859"/>
      <c r="QD2859"/>
      <c r="QE2859"/>
      <c r="QF2859"/>
      <c r="QG2859"/>
      <c r="QH2859"/>
      <c r="QI2859"/>
      <c r="QJ2859"/>
      <c r="QK2859"/>
      <c r="QL2859"/>
      <c r="QM2859"/>
      <c r="QN2859"/>
      <c r="QO2859"/>
      <c r="QP2859"/>
      <c r="QQ2859"/>
      <c r="QR2859"/>
      <c r="QS2859"/>
      <c r="QT2859"/>
      <c r="QU2859"/>
      <c r="QV2859"/>
      <c r="QW2859"/>
      <c r="QX2859"/>
      <c r="QY2859"/>
      <c r="QZ2859"/>
      <c r="RA2859"/>
      <c r="RB2859"/>
      <c r="RC2859"/>
      <c r="RD2859"/>
      <c r="RE2859"/>
      <c r="RF2859"/>
      <c r="RG2859"/>
      <c r="RH2859"/>
      <c r="RI2859"/>
      <c r="RJ2859"/>
      <c r="RK2859"/>
      <c r="RL2859"/>
      <c r="RM2859"/>
      <c r="RN2859"/>
      <c r="RO2859"/>
      <c r="RP2859"/>
      <c r="RQ2859"/>
      <c r="RR2859"/>
      <c r="RS2859"/>
      <c r="RT2859"/>
      <c r="RU2859"/>
      <c r="RV2859"/>
      <c r="RW2859"/>
      <c r="RX2859"/>
      <c r="RY2859"/>
      <c r="RZ2859"/>
      <c r="SA2859"/>
      <c r="SB2859"/>
      <c r="SC2859"/>
      <c r="SD2859"/>
      <c r="SE2859"/>
      <c r="SF2859"/>
      <c r="SG2859"/>
      <c r="SH2859"/>
      <c r="SI2859"/>
      <c r="SJ2859"/>
      <c r="SK2859"/>
      <c r="SL2859"/>
      <c r="SM2859"/>
      <c r="SN2859"/>
      <c r="SO2859"/>
      <c r="SP2859"/>
      <c r="SQ2859"/>
      <c r="SR2859"/>
      <c r="SS2859"/>
      <c r="ST2859"/>
      <c r="SU2859"/>
      <c r="SV2859"/>
      <c r="SW2859"/>
      <c r="SX2859"/>
      <c r="SY2859"/>
      <c r="SZ2859"/>
      <c r="TA2859"/>
      <c r="TB2859"/>
      <c r="TC2859"/>
      <c r="TD2859"/>
      <c r="TE2859"/>
      <c r="TF2859"/>
      <c r="TG2859"/>
      <c r="TH2859"/>
      <c r="TI2859"/>
      <c r="TJ2859"/>
      <c r="TK2859"/>
      <c r="TL2859"/>
      <c r="TM2859"/>
      <c r="TN2859"/>
      <c r="TO2859"/>
      <c r="TP2859"/>
      <c r="TQ2859"/>
      <c r="TR2859"/>
      <c r="TS2859"/>
      <c r="TT2859"/>
      <c r="TU2859"/>
      <c r="TV2859"/>
      <c r="TW2859"/>
      <c r="TX2859"/>
      <c r="TY2859"/>
      <c r="TZ2859"/>
      <c r="UA2859"/>
      <c r="UB2859"/>
      <c r="UC2859"/>
      <c r="UD2859"/>
      <c r="UE2859"/>
      <c r="UF2859"/>
      <c r="UG2859"/>
      <c r="UH2859"/>
      <c r="UI2859"/>
      <c r="UJ2859"/>
      <c r="UK2859"/>
      <c r="UL2859"/>
      <c r="UM2859"/>
      <c r="UN2859"/>
      <c r="UO2859"/>
      <c r="UP2859"/>
      <c r="UQ2859"/>
      <c r="UR2859"/>
      <c r="US2859"/>
      <c r="UT2859"/>
      <c r="UU2859"/>
      <c r="UV2859"/>
      <c r="UW2859"/>
      <c r="UX2859"/>
      <c r="UY2859"/>
      <c r="UZ2859"/>
      <c r="VA2859"/>
      <c r="VB2859"/>
      <c r="VC2859"/>
      <c r="VD2859"/>
      <c r="VE2859"/>
      <c r="VF2859"/>
      <c r="VG2859"/>
      <c r="VH2859"/>
      <c r="VI2859"/>
      <c r="VJ2859"/>
      <c r="VK2859"/>
      <c r="VL2859"/>
      <c r="VM2859"/>
      <c r="VN2859"/>
      <c r="VO2859"/>
      <c r="VP2859"/>
      <c r="VQ2859"/>
      <c r="VR2859"/>
      <c r="VS2859"/>
      <c r="VT2859"/>
      <c r="VU2859"/>
      <c r="VV2859"/>
      <c r="VW2859"/>
      <c r="VX2859"/>
      <c r="VY2859"/>
      <c r="VZ2859"/>
      <c r="WA2859"/>
      <c r="WB2859"/>
      <c r="WC2859"/>
      <c r="WD2859"/>
      <c r="WE2859"/>
      <c r="WF2859"/>
      <c r="WG2859"/>
      <c r="WH2859"/>
      <c r="WI2859"/>
      <c r="WJ2859"/>
      <c r="WK2859"/>
      <c r="WL2859"/>
      <c r="WM2859"/>
      <c r="WN2859"/>
      <c r="WO2859"/>
      <c r="WP2859"/>
      <c r="WQ2859"/>
      <c r="WR2859"/>
      <c r="WS2859"/>
      <c r="WT2859"/>
      <c r="WU2859"/>
      <c r="WV2859"/>
      <c r="WW2859"/>
      <c r="WX2859"/>
      <c r="WY2859"/>
      <c r="WZ2859"/>
      <c r="XA2859"/>
      <c r="XB2859"/>
      <c r="XC2859"/>
      <c r="XD2859"/>
      <c r="XE2859"/>
      <c r="XF2859"/>
      <c r="XG2859"/>
      <c r="XH2859"/>
      <c r="XI2859"/>
      <c r="XJ2859"/>
      <c r="XK2859"/>
      <c r="XL2859"/>
      <c r="XM2859"/>
      <c r="XN2859"/>
      <c r="XO2859"/>
      <c r="XP2859"/>
      <c r="XQ2859"/>
      <c r="XR2859"/>
      <c r="XS2859"/>
      <c r="XT2859"/>
      <c r="XU2859"/>
      <c r="XV2859"/>
      <c r="XW2859"/>
      <c r="XX2859"/>
      <c r="XY2859"/>
      <c r="XZ2859"/>
      <c r="YA2859"/>
      <c r="YB2859"/>
      <c r="YC2859"/>
      <c r="YD2859"/>
      <c r="YE2859"/>
      <c r="YF2859"/>
      <c r="YG2859"/>
      <c r="YH2859"/>
      <c r="YI2859"/>
      <c r="YJ2859"/>
      <c r="YK2859"/>
      <c r="YL2859"/>
      <c r="YM2859"/>
      <c r="YN2859"/>
      <c r="YO2859"/>
      <c r="YP2859"/>
      <c r="YQ2859"/>
      <c r="YR2859"/>
      <c r="YS2859"/>
      <c r="YT2859"/>
      <c r="YU2859"/>
      <c r="YV2859"/>
      <c r="YW2859"/>
      <c r="YX2859"/>
      <c r="YY2859"/>
      <c r="YZ2859"/>
      <c r="ZA2859"/>
      <c r="ZB2859"/>
      <c r="ZC2859"/>
      <c r="ZD2859"/>
      <c r="ZE2859"/>
      <c r="ZF2859"/>
      <c r="ZG2859"/>
      <c r="ZH2859"/>
      <c r="ZI2859"/>
      <c r="ZJ2859"/>
      <c r="ZK2859"/>
      <c r="ZL2859"/>
      <c r="ZM2859"/>
      <c r="ZN2859"/>
      <c r="ZO2859"/>
      <c r="ZP2859"/>
      <c r="ZQ2859"/>
      <c r="ZR2859"/>
      <c r="ZS2859"/>
      <c r="ZT2859"/>
      <c r="ZU2859"/>
      <c r="ZV2859"/>
      <c r="ZW2859"/>
      <c r="ZX2859"/>
      <c r="ZY2859"/>
      <c r="ZZ2859"/>
      <c r="AAA2859"/>
      <c r="AAB2859"/>
      <c r="AAC2859"/>
      <c r="AAD2859"/>
      <c r="AAE2859"/>
      <c r="AAF2859"/>
      <c r="AAG2859"/>
      <c r="AAH2859"/>
      <c r="AAI2859"/>
      <c r="AAJ2859"/>
      <c r="AAK2859"/>
      <c r="AAL2859"/>
      <c r="AAM2859"/>
      <c r="AAN2859"/>
      <c r="AAO2859"/>
      <c r="AAP2859"/>
      <c r="AAQ2859"/>
      <c r="AAR2859"/>
      <c r="AAS2859"/>
      <c r="AAT2859"/>
      <c r="AAU2859"/>
      <c r="AAV2859"/>
      <c r="AAW2859"/>
      <c r="AAX2859"/>
      <c r="AAY2859"/>
      <c r="AAZ2859"/>
      <c r="ABA2859"/>
      <c r="ABB2859"/>
      <c r="ABC2859"/>
      <c r="ABD2859"/>
      <c r="ABE2859"/>
      <c r="ABF2859"/>
      <c r="ABG2859"/>
      <c r="ABH2859"/>
      <c r="ABI2859"/>
      <c r="ABJ2859"/>
      <c r="ABK2859"/>
      <c r="ABL2859"/>
      <c r="ABM2859"/>
      <c r="ABN2859"/>
      <c r="ABO2859"/>
      <c r="ABP2859"/>
      <c r="ABQ2859"/>
      <c r="ABR2859"/>
      <c r="ABS2859"/>
      <c r="ABT2859"/>
      <c r="ABU2859"/>
      <c r="ABV2859"/>
      <c r="ABW2859"/>
      <c r="ABX2859"/>
      <c r="ABY2859"/>
      <c r="ABZ2859"/>
      <c r="ACA2859"/>
      <c r="ACB2859"/>
      <c r="ACC2859"/>
      <c r="ACD2859"/>
      <c r="ACE2859"/>
      <c r="ACF2859"/>
      <c r="ACG2859"/>
      <c r="ACH2859"/>
      <c r="ACI2859"/>
      <c r="ACJ2859"/>
      <c r="ACK2859"/>
      <c r="ACL2859"/>
      <c r="ACM2859"/>
    </row>
    <row r="2860" spans="1:767" ht="14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I2860"/>
      <c r="DJ2860"/>
      <c r="DK2860"/>
      <c r="DL2860"/>
      <c r="DM2860"/>
      <c r="DN2860"/>
      <c r="DO2860"/>
      <c r="DP2860"/>
      <c r="DQ2860"/>
      <c r="DR2860"/>
      <c r="DS2860"/>
      <c r="DT2860"/>
      <c r="DU2860"/>
      <c r="DV2860"/>
      <c r="DW2860"/>
      <c r="DX2860"/>
      <c r="DY2860"/>
      <c r="DZ2860"/>
      <c r="EA2860"/>
      <c r="EB2860"/>
      <c r="EC2860"/>
      <c r="ED2860"/>
      <c r="EE2860"/>
      <c r="EF2860"/>
      <c r="EG2860"/>
      <c r="EH2860"/>
      <c r="EI2860"/>
      <c r="EJ2860"/>
      <c r="EK2860"/>
      <c r="EL2860"/>
      <c r="EM2860"/>
      <c r="EN2860"/>
      <c r="EO2860"/>
      <c r="EP2860"/>
      <c r="EQ2860"/>
      <c r="ER2860"/>
      <c r="ES2860"/>
      <c r="ET2860"/>
      <c r="EU2860"/>
      <c r="EV2860"/>
      <c r="EW2860"/>
      <c r="EX2860"/>
      <c r="EY2860"/>
      <c r="EZ2860"/>
      <c r="FA2860"/>
      <c r="FB2860"/>
      <c r="FC2860"/>
      <c r="FD2860"/>
      <c r="FE2860"/>
      <c r="FF2860"/>
      <c r="FG2860"/>
      <c r="FH2860"/>
      <c r="FI2860"/>
      <c r="FJ2860"/>
      <c r="FK2860"/>
      <c r="FL2860"/>
      <c r="FM2860"/>
      <c r="FN2860"/>
      <c r="FO2860"/>
      <c r="FP2860"/>
      <c r="FQ2860"/>
      <c r="FR2860"/>
      <c r="FS2860"/>
      <c r="FT2860"/>
      <c r="FU2860"/>
      <c r="FV2860"/>
      <c r="FW2860"/>
      <c r="FX2860"/>
      <c r="FY2860"/>
      <c r="FZ2860"/>
      <c r="GA2860"/>
      <c r="GB2860"/>
      <c r="GC2860"/>
      <c r="GD2860"/>
      <c r="GE2860"/>
      <c r="GF2860"/>
      <c r="GG2860"/>
      <c r="GH2860"/>
      <c r="GI2860"/>
      <c r="GJ2860"/>
      <c r="GK2860"/>
      <c r="GL2860"/>
      <c r="GM2860"/>
      <c r="GN2860"/>
      <c r="GO2860"/>
      <c r="GP2860"/>
      <c r="GQ2860"/>
      <c r="GR2860"/>
      <c r="GS2860"/>
      <c r="GT2860"/>
      <c r="GU2860"/>
      <c r="GV2860"/>
      <c r="GW2860"/>
      <c r="GX2860"/>
      <c r="GY2860"/>
      <c r="GZ2860"/>
      <c r="HA2860"/>
      <c r="HB2860"/>
      <c r="HC2860"/>
      <c r="HD2860"/>
      <c r="HE2860"/>
      <c r="HF2860"/>
      <c r="HG2860"/>
      <c r="HH2860"/>
      <c r="HI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  <c r="IW2860"/>
      <c r="IX2860"/>
      <c r="IY2860"/>
      <c r="IZ2860"/>
      <c r="JA2860"/>
      <c r="JB2860"/>
      <c r="JC2860"/>
      <c r="JD2860"/>
      <c r="JE2860"/>
      <c r="JF2860"/>
      <c r="JG2860"/>
      <c r="JH2860"/>
      <c r="JI2860"/>
      <c r="JJ2860"/>
      <c r="JK2860"/>
      <c r="JL2860"/>
      <c r="JM2860"/>
      <c r="JN2860"/>
      <c r="JO2860"/>
      <c r="JP2860"/>
      <c r="JQ2860"/>
      <c r="JR2860"/>
      <c r="JS2860"/>
      <c r="JT2860"/>
      <c r="JU2860"/>
      <c r="JV2860"/>
      <c r="JW2860"/>
      <c r="JX2860"/>
      <c r="JY2860"/>
      <c r="JZ2860"/>
      <c r="KA2860"/>
      <c r="KB2860"/>
      <c r="KC2860"/>
      <c r="KD2860"/>
      <c r="KE2860"/>
      <c r="KF2860"/>
      <c r="KG2860"/>
      <c r="KH2860"/>
      <c r="KI2860"/>
      <c r="KJ2860"/>
      <c r="KK2860"/>
      <c r="KL2860"/>
      <c r="KM2860"/>
      <c r="KN2860"/>
      <c r="KO2860"/>
      <c r="KP2860"/>
      <c r="KQ2860"/>
      <c r="KR2860"/>
      <c r="KS2860"/>
      <c r="KT2860"/>
      <c r="KU2860"/>
      <c r="KV2860"/>
      <c r="KW2860"/>
      <c r="KX2860"/>
      <c r="KY2860"/>
      <c r="KZ2860"/>
      <c r="LA2860"/>
      <c r="LB2860"/>
      <c r="LC2860"/>
      <c r="LD2860"/>
      <c r="LE2860"/>
      <c r="LF2860"/>
      <c r="LG2860"/>
      <c r="LH2860"/>
      <c r="LI2860"/>
      <c r="LJ2860"/>
      <c r="LK2860"/>
      <c r="LL2860"/>
      <c r="LM2860"/>
      <c r="LN2860"/>
      <c r="LO2860"/>
      <c r="LP2860"/>
      <c r="LQ2860"/>
      <c r="LR2860"/>
      <c r="LS2860"/>
      <c r="LT2860"/>
      <c r="LU2860"/>
      <c r="LV2860"/>
      <c r="LW2860"/>
      <c r="LX2860"/>
      <c r="LY2860"/>
      <c r="LZ2860"/>
      <c r="MA2860"/>
      <c r="MB2860"/>
      <c r="MC2860"/>
      <c r="MD2860"/>
      <c r="ME2860"/>
      <c r="MF2860"/>
      <c r="MG2860"/>
      <c r="MH2860"/>
      <c r="MI2860"/>
      <c r="MJ2860"/>
      <c r="MK2860"/>
      <c r="ML2860"/>
      <c r="MM2860"/>
      <c r="MN2860"/>
      <c r="MO2860"/>
      <c r="MP2860"/>
      <c r="MQ2860"/>
      <c r="MR2860"/>
      <c r="MS2860"/>
      <c r="MT2860"/>
      <c r="MU2860"/>
      <c r="MV2860"/>
      <c r="MW2860"/>
      <c r="MX2860"/>
      <c r="MY2860"/>
      <c r="MZ2860"/>
      <c r="NA2860"/>
      <c r="NB2860"/>
      <c r="NC2860"/>
      <c r="ND2860"/>
      <c r="NE2860"/>
      <c r="NF2860"/>
      <c r="NG2860"/>
      <c r="NH2860"/>
      <c r="NI2860"/>
      <c r="NJ2860"/>
      <c r="NK2860"/>
      <c r="NL2860"/>
      <c r="NM2860"/>
      <c r="NN2860"/>
      <c r="NO2860"/>
      <c r="NP2860"/>
      <c r="NQ2860"/>
      <c r="NR2860"/>
      <c r="NS2860"/>
      <c r="NT2860"/>
      <c r="NU2860"/>
      <c r="NV2860"/>
      <c r="NW2860"/>
      <c r="NX2860"/>
      <c r="NY2860"/>
      <c r="NZ2860"/>
      <c r="OA2860"/>
      <c r="OB2860"/>
      <c r="OC2860"/>
      <c r="OD2860"/>
      <c r="OE2860"/>
      <c r="OF2860"/>
      <c r="OG2860"/>
      <c r="OH2860"/>
      <c r="OI2860"/>
      <c r="OJ2860"/>
      <c r="OK2860"/>
      <c r="OL2860"/>
      <c r="OM2860"/>
      <c r="ON2860"/>
      <c r="OO2860"/>
      <c r="OP2860"/>
      <c r="OQ2860"/>
      <c r="OR2860"/>
      <c r="OS2860"/>
      <c r="OT2860"/>
      <c r="OU2860"/>
      <c r="OV2860"/>
      <c r="OW2860"/>
      <c r="OX2860"/>
      <c r="OY2860"/>
      <c r="OZ2860"/>
      <c r="PA2860"/>
      <c r="PB2860"/>
      <c r="PC2860"/>
      <c r="PD2860"/>
      <c r="PE2860"/>
      <c r="PF2860"/>
      <c r="PG2860"/>
      <c r="PH2860"/>
      <c r="PI2860"/>
      <c r="PJ2860"/>
      <c r="PK2860"/>
      <c r="PL2860"/>
      <c r="PM2860"/>
      <c r="PN2860"/>
      <c r="PO2860"/>
      <c r="PP2860"/>
      <c r="PQ2860"/>
      <c r="PR2860"/>
      <c r="PS2860"/>
      <c r="PT2860"/>
      <c r="PU2860"/>
      <c r="PV2860"/>
      <c r="PW2860"/>
      <c r="PX2860"/>
      <c r="PY2860"/>
      <c r="PZ2860"/>
      <c r="QA2860"/>
      <c r="QB2860"/>
      <c r="QC2860"/>
      <c r="QD2860"/>
      <c r="QE2860"/>
      <c r="QF2860"/>
      <c r="QG2860"/>
      <c r="QH2860"/>
      <c r="QI2860"/>
      <c r="QJ2860"/>
      <c r="QK2860"/>
      <c r="QL2860"/>
      <c r="QM2860"/>
      <c r="QN2860"/>
      <c r="QO2860"/>
      <c r="QP2860"/>
      <c r="QQ2860"/>
      <c r="QR2860"/>
      <c r="QS2860"/>
      <c r="QT2860"/>
      <c r="QU2860"/>
      <c r="QV2860"/>
      <c r="QW2860"/>
      <c r="QX2860"/>
      <c r="QY2860"/>
      <c r="QZ2860"/>
      <c r="RA2860"/>
      <c r="RB2860"/>
      <c r="RC2860"/>
      <c r="RD2860"/>
      <c r="RE2860"/>
      <c r="RF2860"/>
      <c r="RG2860"/>
      <c r="RH2860"/>
      <c r="RI2860"/>
      <c r="RJ2860"/>
      <c r="RK2860"/>
      <c r="RL2860"/>
      <c r="RM2860"/>
      <c r="RN2860"/>
      <c r="RO2860"/>
      <c r="RP2860"/>
      <c r="RQ2860"/>
      <c r="RR2860"/>
      <c r="RS2860"/>
      <c r="RT2860"/>
      <c r="RU2860"/>
      <c r="RV2860"/>
      <c r="RW2860"/>
      <c r="RX2860"/>
      <c r="RY2860"/>
      <c r="RZ2860"/>
      <c r="SA2860"/>
      <c r="SB2860"/>
      <c r="SC2860"/>
      <c r="SD2860"/>
      <c r="SE2860"/>
      <c r="SF2860"/>
      <c r="SG2860"/>
      <c r="SH2860"/>
      <c r="SI2860"/>
      <c r="SJ2860"/>
      <c r="SK2860"/>
      <c r="SL2860"/>
      <c r="SM2860"/>
      <c r="SN2860"/>
      <c r="SO2860"/>
      <c r="SP2860"/>
      <c r="SQ2860"/>
      <c r="SR2860"/>
      <c r="SS2860"/>
      <c r="ST2860"/>
      <c r="SU2860"/>
      <c r="SV2860"/>
      <c r="SW2860"/>
      <c r="SX2860"/>
      <c r="SY2860"/>
      <c r="SZ2860"/>
      <c r="TA2860"/>
      <c r="TB2860"/>
      <c r="TC2860"/>
      <c r="TD2860"/>
      <c r="TE2860"/>
      <c r="TF2860"/>
      <c r="TG2860"/>
      <c r="TH2860"/>
      <c r="TI2860"/>
      <c r="TJ2860"/>
      <c r="TK2860"/>
      <c r="TL2860"/>
      <c r="TM2860"/>
      <c r="TN2860"/>
      <c r="TO2860"/>
      <c r="TP2860"/>
      <c r="TQ2860"/>
      <c r="TR2860"/>
      <c r="TS2860"/>
      <c r="TT2860"/>
      <c r="TU2860"/>
      <c r="TV2860"/>
      <c r="TW2860"/>
      <c r="TX2860"/>
      <c r="TY2860"/>
      <c r="TZ2860"/>
      <c r="UA2860"/>
      <c r="UB2860"/>
      <c r="UC2860"/>
      <c r="UD2860"/>
      <c r="UE2860"/>
      <c r="UF2860"/>
      <c r="UG2860"/>
      <c r="UH2860"/>
      <c r="UI2860"/>
      <c r="UJ2860"/>
      <c r="UK2860"/>
      <c r="UL2860"/>
      <c r="UM2860"/>
      <c r="UN2860"/>
      <c r="UO2860"/>
      <c r="UP2860"/>
      <c r="UQ2860"/>
      <c r="UR2860"/>
      <c r="US2860"/>
      <c r="UT2860"/>
      <c r="UU2860"/>
      <c r="UV2860"/>
      <c r="UW2860"/>
      <c r="UX2860"/>
      <c r="UY2860"/>
      <c r="UZ2860"/>
      <c r="VA2860"/>
      <c r="VB2860"/>
      <c r="VC2860"/>
      <c r="VD2860"/>
      <c r="VE2860"/>
      <c r="VF2860"/>
      <c r="VG2860"/>
      <c r="VH2860"/>
      <c r="VI2860"/>
      <c r="VJ2860"/>
      <c r="VK2860"/>
      <c r="VL2860"/>
      <c r="VM2860"/>
      <c r="VN2860"/>
      <c r="VO2860"/>
      <c r="VP2860"/>
      <c r="VQ2860"/>
      <c r="VR2860"/>
      <c r="VS2860"/>
      <c r="VT2860"/>
      <c r="VU2860"/>
      <c r="VV2860"/>
      <c r="VW2860"/>
      <c r="VX2860"/>
      <c r="VY2860"/>
      <c r="VZ2860"/>
      <c r="WA2860"/>
      <c r="WB2860"/>
      <c r="WC2860"/>
      <c r="WD2860"/>
      <c r="WE2860"/>
      <c r="WF2860"/>
      <c r="WG2860"/>
      <c r="WH2860"/>
      <c r="WI2860"/>
      <c r="WJ2860"/>
      <c r="WK2860"/>
      <c r="WL2860"/>
      <c r="WM2860"/>
      <c r="WN2860"/>
      <c r="WO2860"/>
      <c r="WP2860"/>
      <c r="WQ2860"/>
      <c r="WR2860"/>
      <c r="WS2860"/>
      <c r="WT2860"/>
      <c r="WU2860"/>
      <c r="WV2860"/>
      <c r="WW2860"/>
      <c r="WX2860"/>
      <c r="WY2860"/>
      <c r="WZ2860"/>
      <c r="XA2860"/>
      <c r="XB2860"/>
      <c r="XC2860"/>
      <c r="XD2860"/>
      <c r="XE2860"/>
      <c r="XF2860"/>
      <c r="XG2860"/>
      <c r="XH2860"/>
      <c r="XI2860"/>
      <c r="XJ2860"/>
      <c r="XK2860"/>
      <c r="XL2860"/>
      <c r="XM2860"/>
      <c r="XN2860"/>
      <c r="XO2860"/>
      <c r="XP2860"/>
      <c r="XQ2860"/>
      <c r="XR2860"/>
      <c r="XS2860"/>
      <c r="XT2860"/>
      <c r="XU2860"/>
      <c r="XV2860"/>
      <c r="XW2860"/>
      <c r="XX2860"/>
      <c r="XY2860"/>
      <c r="XZ2860"/>
      <c r="YA2860"/>
      <c r="YB2860"/>
      <c r="YC2860"/>
      <c r="YD2860"/>
      <c r="YE2860"/>
      <c r="YF2860"/>
      <c r="YG2860"/>
      <c r="YH2860"/>
      <c r="YI2860"/>
      <c r="YJ2860"/>
      <c r="YK2860"/>
      <c r="YL2860"/>
      <c r="YM2860"/>
      <c r="YN2860"/>
      <c r="YO2860"/>
      <c r="YP2860"/>
      <c r="YQ2860"/>
      <c r="YR2860"/>
      <c r="YS2860"/>
      <c r="YT2860"/>
      <c r="YU2860"/>
      <c r="YV2860"/>
      <c r="YW2860"/>
      <c r="YX2860"/>
      <c r="YY2860"/>
      <c r="YZ2860"/>
      <c r="ZA2860"/>
      <c r="ZB2860"/>
      <c r="ZC2860"/>
      <c r="ZD2860"/>
      <c r="ZE2860"/>
      <c r="ZF2860"/>
      <c r="ZG2860"/>
      <c r="ZH2860"/>
      <c r="ZI2860"/>
      <c r="ZJ2860"/>
      <c r="ZK2860"/>
      <c r="ZL2860"/>
      <c r="ZM2860"/>
      <c r="ZN2860"/>
      <c r="ZO2860"/>
      <c r="ZP2860"/>
      <c r="ZQ2860"/>
      <c r="ZR2860"/>
      <c r="ZS2860"/>
      <c r="ZT2860"/>
      <c r="ZU2860"/>
      <c r="ZV2860"/>
      <c r="ZW2860"/>
      <c r="ZX2860"/>
      <c r="ZY2860"/>
      <c r="ZZ2860"/>
      <c r="AAA2860"/>
      <c r="AAB2860"/>
      <c r="AAC2860"/>
      <c r="AAD2860"/>
      <c r="AAE2860"/>
      <c r="AAF2860"/>
      <c r="AAG2860"/>
      <c r="AAH2860"/>
      <c r="AAI2860"/>
      <c r="AAJ2860"/>
      <c r="AAK2860"/>
      <c r="AAL2860"/>
      <c r="AAM2860"/>
      <c r="AAN2860"/>
      <c r="AAO2860"/>
      <c r="AAP2860"/>
      <c r="AAQ2860"/>
      <c r="AAR2860"/>
      <c r="AAS2860"/>
      <c r="AAT2860"/>
      <c r="AAU2860"/>
      <c r="AAV2860"/>
      <c r="AAW2860"/>
      <c r="AAX2860"/>
      <c r="AAY2860"/>
      <c r="AAZ2860"/>
      <c r="ABA2860"/>
      <c r="ABB2860"/>
      <c r="ABC2860"/>
      <c r="ABD2860"/>
      <c r="ABE2860"/>
      <c r="ABF2860"/>
      <c r="ABG2860"/>
      <c r="ABH2860"/>
      <c r="ABI2860"/>
      <c r="ABJ2860"/>
      <c r="ABK2860"/>
      <c r="ABL2860"/>
      <c r="ABM2860"/>
      <c r="ABN2860"/>
      <c r="ABO2860"/>
      <c r="ABP2860"/>
      <c r="ABQ2860"/>
      <c r="ABR2860"/>
      <c r="ABS2860"/>
      <c r="ABT2860"/>
      <c r="ABU2860"/>
      <c r="ABV2860"/>
      <c r="ABW2860"/>
      <c r="ABX2860"/>
      <c r="ABY2860"/>
      <c r="ABZ2860"/>
      <c r="ACA2860"/>
      <c r="ACB2860"/>
      <c r="ACC2860"/>
      <c r="ACD2860"/>
      <c r="ACE2860"/>
      <c r="ACF2860"/>
      <c r="ACG2860"/>
      <c r="ACH2860"/>
      <c r="ACI2860"/>
      <c r="ACJ2860"/>
      <c r="ACK2860"/>
      <c r="ACL2860"/>
      <c r="ACM2860"/>
    </row>
    <row r="2861" spans="1:767" ht="14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I2861"/>
      <c r="DJ2861"/>
      <c r="DK2861"/>
      <c r="DL2861"/>
      <c r="DM2861"/>
      <c r="DN2861"/>
      <c r="DO2861"/>
      <c r="DP2861"/>
      <c r="DQ2861"/>
      <c r="DR2861"/>
      <c r="DS2861"/>
      <c r="DT2861"/>
      <c r="DU2861"/>
      <c r="DV2861"/>
      <c r="DW2861"/>
      <c r="DX2861"/>
      <c r="DY2861"/>
      <c r="DZ2861"/>
      <c r="EA2861"/>
      <c r="EB2861"/>
      <c r="EC2861"/>
      <c r="ED2861"/>
      <c r="EE2861"/>
      <c r="EF2861"/>
      <c r="EG2861"/>
      <c r="EH2861"/>
      <c r="EI2861"/>
      <c r="EJ2861"/>
      <c r="EK2861"/>
      <c r="EL2861"/>
      <c r="EM2861"/>
      <c r="EN2861"/>
      <c r="EO2861"/>
      <c r="EP2861"/>
      <c r="EQ2861"/>
      <c r="ER2861"/>
      <c r="ES2861"/>
      <c r="ET2861"/>
      <c r="EU2861"/>
      <c r="EV2861"/>
      <c r="EW2861"/>
      <c r="EX2861"/>
      <c r="EY2861"/>
      <c r="EZ2861"/>
      <c r="FA2861"/>
      <c r="FB2861"/>
      <c r="FC2861"/>
      <c r="FD2861"/>
      <c r="FE2861"/>
      <c r="FF2861"/>
      <c r="FG2861"/>
      <c r="FH2861"/>
      <c r="FI2861"/>
      <c r="FJ2861"/>
      <c r="FK2861"/>
      <c r="FL2861"/>
      <c r="FM2861"/>
      <c r="FN2861"/>
      <c r="FO2861"/>
      <c r="FP2861"/>
      <c r="FQ2861"/>
      <c r="FR2861"/>
      <c r="FS2861"/>
      <c r="FT2861"/>
      <c r="FU2861"/>
      <c r="FV2861"/>
      <c r="FW2861"/>
      <c r="FX2861"/>
      <c r="FY2861"/>
      <c r="FZ2861"/>
      <c r="GA2861"/>
      <c r="GB2861"/>
      <c r="GC2861"/>
      <c r="GD2861"/>
      <c r="GE2861"/>
      <c r="GF2861"/>
      <c r="GG2861"/>
      <c r="GH2861"/>
      <c r="GI2861"/>
      <c r="GJ2861"/>
      <c r="GK2861"/>
      <c r="GL2861"/>
      <c r="GM2861"/>
      <c r="GN2861"/>
      <c r="GO2861"/>
      <c r="GP2861"/>
      <c r="GQ2861"/>
      <c r="GR2861"/>
      <c r="GS2861"/>
      <c r="GT2861"/>
      <c r="GU2861"/>
      <c r="GV2861"/>
      <c r="GW2861"/>
      <c r="GX2861"/>
      <c r="GY2861"/>
      <c r="GZ2861"/>
      <c r="HA2861"/>
      <c r="HB2861"/>
      <c r="HC2861"/>
      <c r="HD2861"/>
      <c r="HE2861"/>
      <c r="HF2861"/>
      <c r="HG2861"/>
      <c r="HH2861"/>
      <c r="HI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  <c r="IW2861"/>
      <c r="IX2861"/>
      <c r="IY2861"/>
      <c r="IZ2861"/>
      <c r="JA2861"/>
      <c r="JB2861"/>
      <c r="JC2861"/>
      <c r="JD2861"/>
      <c r="JE2861"/>
      <c r="JF2861"/>
      <c r="JG2861"/>
      <c r="JH2861"/>
      <c r="JI2861"/>
      <c r="JJ2861"/>
      <c r="JK2861"/>
      <c r="JL2861"/>
      <c r="JM2861"/>
      <c r="JN2861"/>
      <c r="JO2861"/>
      <c r="JP2861"/>
      <c r="JQ2861"/>
      <c r="JR2861"/>
      <c r="JS2861"/>
      <c r="JT2861"/>
      <c r="JU2861"/>
      <c r="JV2861"/>
      <c r="JW2861"/>
      <c r="JX2861"/>
      <c r="JY2861"/>
      <c r="JZ2861"/>
      <c r="KA2861"/>
      <c r="KB2861"/>
      <c r="KC2861"/>
      <c r="KD2861"/>
      <c r="KE2861"/>
      <c r="KF2861"/>
      <c r="KG2861"/>
      <c r="KH2861"/>
      <c r="KI2861"/>
      <c r="KJ2861"/>
      <c r="KK2861"/>
      <c r="KL2861"/>
      <c r="KM2861"/>
      <c r="KN2861"/>
      <c r="KO2861"/>
      <c r="KP2861"/>
      <c r="KQ2861"/>
      <c r="KR2861"/>
      <c r="KS2861"/>
      <c r="KT2861"/>
      <c r="KU2861"/>
      <c r="KV2861"/>
      <c r="KW2861"/>
      <c r="KX2861"/>
      <c r="KY2861"/>
      <c r="KZ2861"/>
      <c r="LA2861"/>
      <c r="LB2861"/>
      <c r="LC2861"/>
      <c r="LD2861"/>
      <c r="LE2861"/>
      <c r="LF2861"/>
      <c r="LG2861"/>
      <c r="LH2861"/>
      <c r="LI2861"/>
      <c r="LJ2861"/>
      <c r="LK2861"/>
      <c r="LL2861"/>
      <c r="LM2861"/>
      <c r="LN2861"/>
      <c r="LO2861"/>
      <c r="LP2861"/>
      <c r="LQ2861"/>
      <c r="LR2861"/>
      <c r="LS2861"/>
      <c r="LT2861"/>
      <c r="LU2861"/>
      <c r="LV2861"/>
      <c r="LW2861"/>
      <c r="LX2861"/>
      <c r="LY2861"/>
      <c r="LZ2861"/>
      <c r="MA2861"/>
      <c r="MB2861"/>
      <c r="MC2861"/>
      <c r="MD2861"/>
      <c r="ME2861"/>
      <c r="MF2861"/>
      <c r="MG2861"/>
      <c r="MH2861"/>
      <c r="MI2861"/>
      <c r="MJ2861"/>
      <c r="MK2861"/>
      <c r="ML2861"/>
      <c r="MM2861"/>
      <c r="MN2861"/>
      <c r="MO2861"/>
      <c r="MP2861"/>
      <c r="MQ2861"/>
      <c r="MR2861"/>
      <c r="MS2861"/>
      <c r="MT2861"/>
      <c r="MU2861"/>
      <c r="MV2861"/>
      <c r="MW2861"/>
      <c r="MX2861"/>
      <c r="MY2861"/>
      <c r="MZ2861"/>
      <c r="NA2861"/>
      <c r="NB2861"/>
      <c r="NC2861"/>
      <c r="ND2861"/>
      <c r="NE2861"/>
      <c r="NF2861"/>
      <c r="NG2861"/>
      <c r="NH2861"/>
      <c r="NI2861"/>
      <c r="NJ2861"/>
      <c r="NK2861"/>
      <c r="NL2861"/>
      <c r="NM2861"/>
      <c r="NN2861"/>
      <c r="NO2861"/>
      <c r="NP2861"/>
      <c r="NQ2861"/>
      <c r="NR2861"/>
      <c r="NS2861"/>
      <c r="NT2861"/>
      <c r="NU2861"/>
      <c r="NV2861"/>
      <c r="NW2861"/>
      <c r="NX2861"/>
      <c r="NY2861"/>
      <c r="NZ2861"/>
      <c r="OA2861"/>
      <c r="OB2861"/>
      <c r="OC2861"/>
      <c r="OD2861"/>
      <c r="OE2861"/>
      <c r="OF2861"/>
      <c r="OG2861"/>
      <c r="OH2861"/>
      <c r="OI2861"/>
      <c r="OJ2861"/>
      <c r="OK2861"/>
      <c r="OL2861"/>
      <c r="OM2861"/>
      <c r="ON2861"/>
      <c r="OO2861"/>
      <c r="OP2861"/>
      <c r="OQ2861"/>
      <c r="OR2861"/>
      <c r="OS2861"/>
      <c r="OT2861"/>
      <c r="OU2861"/>
      <c r="OV2861"/>
      <c r="OW2861"/>
      <c r="OX2861"/>
      <c r="OY2861"/>
      <c r="OZ2861"/>
      <c r="PA2861"/>
      <c r="PB2861"/>
      <c r="PC2861"/>
      <c r="PD2861"/>
      <c r="PE2861"/>
      <c r="PF2861"/>
      <c r="PG2861"/>
      <c r="PH2861"/>
      <c r="PI2861"/>
      <c r="PJ2861"/>
      <c r="PK2861"/>
      <c r="PL2861"/>
      <c r="PM2861"/>
      <c r="PN2861"/>
      <c r="PO2861"/>
      <c r="PP2861"/>
      <c r="PQ2861"/>
      <c r="PR2861"/>
      <c r="PS2861"/>
      <c r="PT2861"/>
      <c r="PU2861"/>
      <c r="PV2861"/>
      <c r="PW2861"/>
      <c r="PX2861"/>
      <c r="PY2861"/>
      <c r="PZ2861"/>
      <c r="QA2861"/>
      <c r="QB2861"/>
      <c r="QC2861"/>
      <c r="QD2861"/>
      <c r="QE2861"/>
      <c r="QF2861"/>
      <c r="QG2861"/>
      <c r="QH2861"/>
      <c r="QI2861"/>
      <c r="QJ2861"/>
      <c r="QK2861"/>
      <c r="QL2861"/>
      <c r="QM2861"/>
      <c r="QN2861"/>
      <c r="QO2861"/>
      <c r="QP2861"/>
      <c r="QQ2861"/>
      <c r="QR2861"/>
      <c r="QS2861"/>
      <c r="QT2861"/>
      <c r="QU2861"/>
      <c r="QV2861"/>
      <c r="QW2861"/>
      <c r="QX2861"/>
      <c r="QY2861"/>
      <c r="QZ2861"/>
      <c r="RA2861"/>
      <c r="RB2861"/>
      <c r="RC2861"/>
      <c r="RD2861"/>
      <c r="RE2861"/>
      <c r="RF2861"/>
      <c r="RG2861"/>
      <c r="RH2861"/>
      <c r="RI2861"/>
      <c r="RJ2861"/>
      <c r="RK2861"/>
      <c r="RL2861"/>
      <c r="RM2861"/>
      <c r="RN2861"/>
      <c r="RO2861"/>
      <c r="RP2861"/>
      <c r="RQ2861"/>
      <c r="RR2861"/>
      <c r="RS2861"/>
      <c r="RT2861"/>
      <c r="RU2861"/>
      <c r="RV2861"/>
      <c r="RW2861"/>
      <c r="RX2861"/>
      <c r="RY2861"/>
      <c r="RZ2861"/>
      <c r="SA2861"/>
      <c r="SB2861"/>
      <c r="SC2861"/>
      <c r="SD2861"/>
      <c r="SE2861"/>
      <c r="SF2861"/>
      <c r="SG2861"/>
      <c r="SH2861"/>
      <c r="SI2861"/>
      <c r="SJ2861"/>
      <c r="SK2861"/>
      <c r="SL2861"/>
      <c r="SM2861"/>
      <c r="SN2861"/>
      <c r="SO2861"/>
      <c r="SP2861"/>
      <c r="SQ2861"/>
      <c r="SR2861"/>
      <c r="SS2861"/>
      <c r="ST2861"/>
      <c r="SU2861"/>
      <c r="SV2861"/>
      <c r="SW2861"/>
      <c r="SX2861"/>
      <c r="SY2861"/>
      <c r="SZ2861"/>
      <c r="TA2861"/>
      <c r="TB2861"/>
      <c r="TC2861"/>
      <c r="TD2861"/>
      <c r="TE2861"/>
      <c r="TF2861"/>
      <c r="TG2861"/>
      <c r="TH2861"/>
      <c r="TI2861"/>
      <c r="TJ2861"/>
      <c r="TK2861"/>
      <c r="TL2861"/>
      <c r="TM2861"/>
      <c r="TN2861"/>
      <c r="TO2861"/>
      <c r="TP2861"/>
      <c r="TQ2861"/>
      <c r="TR2861"/>
      <c r="TS2861"/>
      <c r="TT2861"/>
      <c r="TU2861"/>
      <c r="TV2861"/>
      <c r="TW2861"/>
      <c r="TX2861"/>
      <c r="TY2861"/>
      <c r="TZ2861"/>
      <c r="UA2861"/>
      <c r="UB2861"/>
      <c r="UC2861"/>
      <c r="UD2861"/>
      <c r="UE2861"/>
      <c r="UF2861"/>
      <c r="UG2861"/>
      <c r="UH2861"/>
      <c r="UI2861"/>
      <c r="UJ2861"/>
      <c r="UK2861"/>
      <c r="UL2861"/>
      <c r="UM2861"/>
      <c r="UN2861"/>
      <c r="UO2861"/>
      <c r="UP2861"/>
      <c r="UQ2861"/>
      <c r="UR2861"/>
      <c r="US2861"/>
      <c r="UT2861"/>
      <c r="UU2861"/>
      <c r="UV2861"/>
      <c r="UW2861"/>
      <c r="UX2861"/>
      <c r="UY2861"/>
      <c r="UZ2861"/>
      <c r="VA2861"/>
      <c r="VB2861"/>
      <c r="VC2861"/>
      <c r="VD2861"/>
      <c r="VE2861"/>
      <c r="VF2861"/>
      <c r="VG2861"/>
      <c r="VH2861"/>
      <c r="VI2861"/>
      <c r="VJ2861"/>
      <c r="VK2861"/>
      <c r="VL2861"/>
      <c r="VM2861"/>
      <c r="VN2861"/>
      <c r="VO2861"/>
      <c r="VP2861"/>
      <c r="VQ2861"/>
      <c r="VR2861"/>
      <c r="VS2861"/>
      <c r="VT2861"/>
      <c r="VU2861"/>
      <c r="VV2861"/>
      <c r="VW2861"/>
      <c r="VX2861"/>
      <c r="VY2861"/>
      <c r="VZ2861"/>
      <c r="WA2861"/>
      <c r="WB2861"/>
      <c r="WC2861"/>
      <c r="WD2861"/>
      <c r="WE2861"/>
      <c r="WF2861"/>
      <c r="WG2861"/>
      <c r="WH2861"/>
      <c r="WI2861"/>
      <c r="WJ2861"/>
      <c r="WK2861"/>
      <c r="WL2861"/>
      <c r="WM2861"/>
      <c r="WN2861"/>
      <c r="WO2861"/>
      <c r="WP2861"/>
      <c r="WQ2861"/>
      <c r="WR2861"/>
      <c r="WS2861"/>
      <c r="WT2861"/>
      <c r="WU2861"/>
      <c r="WV2861"/>
      <c r="WW2861"/>
      <c r="WX2861"/>
      <c r="WY2861"/>
      <c r="WZ2861"/>
      <c r="XA2861"/>
      <c r="XB2861"/>
      <c r="XC2861"/>
      <c r="XD2861"/>
      <c r="XE2861"/>
      <c r="XF2861"/>
      <c r="XG2861"/>
      <c r="XH2861"/>
      <c r="XI2861"/>
      <c r="XJ2861"/>
      <c r="XK2861"/>
      <c r="XL2861"/>
      <c r="XM2861"/>
      <c r="XN2861"/>
      <c r="XO2861"/>
      <c r="XP2861"/>
      <c r="XQ2861"/>
      <c r="XR2861"/>
      <c r="XS2861"/>
      <c r="XT2861"/>
      <c r="XU2861"/>
      <c r="XV2861"/>
      <c r="XW2861"/>
      <c r="XX2861"/>
      <c r="XY2861"/>
      <c r="XZ2861"/>
      <c r="YA2861"/>
      <c r="YB2861"/>
      <c r="YC2861"/>
      <c r="YD2861"/>
      <c r="YE2861"/>
      <c r="YF2861"/>
      <c r="YG2861"/>
      <c r="YH2861"/>
      <c r="YI2861"/>
      <c r="YJ2861"/>
      <c r="YK2861"/>
      <c r="YL2861"/>
      <c r="YM2861"/>
      <c r="YN2861"/>
      <c r="YO2861"/>
      <c r="YP2861"/>
      <c r="YQ2861"/>
      <c r="YR2861"/>
      <c r="YS2861"/>
      <c r="YT2861"/>
      <c r="YU2861"/>
      <c r="YV2861"/>
      <c r="YW2861"/>
      <c r="YX2861"/>
      <c r="YY2861"/>
      <c r="YZ2861"/>
      <c r="ZA2861"/>
      <c r="ZB2861"/>
      <c r="ZC2861"/>
      <c r="ZD2861"/>
      <c r="ZE2861"/>
      <c r="ZF2861"/>
      <c r="ZG2861"/>
      <c r="ZH2861"/>
      <c r="ZI2861"/>
      <c r="ZJ2861"/>
      <c r="ZK2861"/>
      <c r="ZL2861"/>
      <c r="ZM2861"/>
      <c r="ZN2861"/>
      <c r="ZO2861"/>
      <c r="ZP2861"/>
      <c r="ZQ2861"/>
      <c r="ZR2861"/>
      <c r="ZS2861"/>
      <c r="ZT2861"/>
      <c r="ZU2861"/>
      <c r="ZV2861"/>
      <c r="ZW2861"/>
      <c r="ZX2861"/>
      <c r="ZY2861"/>
      <c r="ZZ2861"/>
      <c r="AAA2861"/>
      <c r="AAB2861"/>
      <c r="AAC2861"/>
      <c r="AAD2861"/>
      <c r="AAE2861"/>
      <c r="AAF2861"/>
      <c r="AAG2861"/>
      <c r="AAH2861"/>
      <c r="AAI2861"/>
      <c r="AAJ2861"/>
      <c r="AAK2861"/>
      <c r="AAL2861"/>
      <c r="AAM2861"/>
      <c r="AAN2861"/>
      <c r="AAO2861"/>
      <c r="AAP2861"/>
      <c r="AAQ2861"/>
      <c r="AAR2861"/>
      <c r="AAS2861"/>
      <c r="AAT2861"/>
      <c r="AAU2861"/>
      <c r="AAV2861"/>
      <c r="AAW2861"/>
      <c r="AAX2861"/>
      <c r="AAY2861"/>
      <c r="AAZ2861"/>
      <c r="ABA2861"/>
      <c r="ABB2861"/>
      <c r="ABC2861"/>
      <c r="ABD2861"/>
      <c r="ABE2861"/>
      <c r="ABF2861"/>
      <c r="ABG2861"/>
      <c r="ABH2861"/>
      <c r="ABI2861"/>
      <c r="ABJ2861"/>
      <c r="ABK2861"/>
      <c r="ABL2861"/>
      <c r="ABM2861"/>
      <c r="ABN2861"/>
      <c r="ABO2861"/>
      <c r="ABP2861"/>
      <c r="ABQ2861"/>
      <c r="ABR2861"/>
      <c r="ABS2861"/>
      <c r="ABT2861"/>
      <c r="ABU2861"/>
      <c r="ABV2861"/>
      <c r="ABW2861"/>
      <c r="ABX2861"/>
      <c r="ABY2861"/>
      <c r="ABZ2861"/>
      <c r="ACA2861"/>
      <c r="ACB2861"/>
      <c r="ACC2861"/>
      <c r="ACD2861"/>
      <c r="ACE2861"/>
      <c r="ACF2861"/>
      <c r="ACG2861"/>
      <c r="ACH2861"/>
      <c r="ACI2861"/>
      <c r="ACJ2861"/>
      <c r="ACK2861"/>
      <c r="ACL2861"/>
      <c r="ACM2861"/>
    </row>
    <row r="2862" spans="1:767" ht="14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/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/>
      <c r="EW2862"/>
      <c r="EX2862"/>
      <c r="EY2862"/>
      <c r="EZ2862"/>
      <c r="FA2862"/>
      <c r="FB2862"/>
      <c r="FC2862"/>
      <c r="FD2862"/>
      <c r="FE2862"/>
      <c r="FF2862"/>
      <c r="FG2862"/>
      <c r="FH2862"/>
      <c r="FI2862"/>
      <c r="FJ2862"/>
      <c r="FK2862"/>
      <c r="FL2862"/>
      <c r="FM2862"/>
      <c r="FN2862"/>
      <c r="FO2862"/>
      <c r="FP2862"/>
      <c r="FQ2862"/>
      <c r="FR2862"/>
      <c r="FS2862"/>
      <c r="FT2862"/>
      <c r="FU2862"/>
      <c r="FV2862"/>
      <c r="FW2862"/>
      <c r="FX2862"/>
      <c r="FY2862"/>
      <c r="FZ2862"/>
      <c r="GA2862"/>
      <c r="GB2862"/>
      <c r="GC2862"/>
      <c r="GD2862"/>
      <c r="GE2862"/>
      <c r="GF2862"/>
      <c r="GG2862"/>
      <c r="GH2862"/>
      <c r="GI2862"/>
      <c r="GJ2862"/>
      <c r="GK2862"/>
      <c r="GL2862"/>
      <c r="GM2862"/>
      <c r="GN2862"/>
      <c r="GO2862"/>
      <c r="GP2862"/>
      <c r="GQ2862"/>
      <c r="GR2862"/>
      <c r="GS2862"/>
      <c r="GT2862"/>
      <c r="GU2862"/>
      <c r="GV2862"/>
      <c r="GW2862"/>
      <c r="GX2862"/>
      <c r="GY2862"/>
      <c r="GZ2862"/>
      <c r="HA2862"/>
      <c r="HB2862"/>
      <c r="HC2862"/>
      <c r="HD2862"/>
      <c r="HE2862"/>
      <c r="HF2862"/>
      <c r="HG2862"/>
      <c r="HH2862"/>
      <c r="HI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  <c r="IW2862"/>
      <c r="IX2862"/>
      <c r="IY2862"/>
      <c r="IZ2862"/>
      <c r="JA2862"/>
      <c r="JB2862"/>
      <c r="JC2862"/>
      <c r="JD2862"/>
      <c r="JE2862"/>
      <c r="JF2862"/>
      <c r="JG2862"/>
      <c r="JH2862"/>
      <c r="JI2862"/>
      <c r="JJ2862"/>
      <c r="JK2862"/>
      <c r="JL2862"/>
      <c r="JM2862"/>
      <c r="JN2862"/>
      <c r="JO2862"/>
      <c r="JP2862"/>
      <c r="JQ2862"/>
      <c r="JR2862"/>
      <c r="JS2862"/>
      <c r="JT2862"/>
      <c r="JU2862"/>
      <c r="JV2862"/>
      <c r="JW2862"/>
      <c r="JX2862"/>
      <c r="JY2862"/>
      <c r="JZ2862"/>
      <c r="KA2862"/>
      <c r="KB2862"/>
      <c r="KC2862"/>
      <c r="KD2862"/>
      <c r="KE2862"/>
      <c r="KF2862"/>
      <c r="KG2862"/>
      <c r="KH2862"/>
      <c r="KI2862"/>
      <c r="KJ2862"/>
      <c r="KK2862"/>
      <c r="KL2862"/>
      <c r="KM2862"/>
      <c r="KN2862"/>
      <c r="KO2862"/>
      <c r="KP2862"/>
      <c r="KQ2862"/>
      <c r="KR2862"/>
      <c r="KS2862"/>
      <c r="KT2862"/>
      <c r="KU2862"/>
      <c r="KV2862"/>
      <c r="KW2862"/>
      <c r="KX2862"/>
      <c r="KY2862"/>
      <c r="KZ2862"/>
      <c r="LA2862"/>
      <c r="LB2862"/>
      <c r="LC2862"/>
      <c r="LD2862"/>
      <c r="LE2862"/>
      <c r="LF2862"/>
      <c r="LG2862"/>
      <c r="LH2862"/>
      <c r="LI2862"/>
      <c r="LJ2862"/>
      <c r="LK2862"/>
      <c r="LL2862"/>
      <c r="LM2862"/>
      <c r="LN2862"/>
      <c r="LO2862"/>
      <c r="LP2862"/>
      <c r="LQ2862"/>
      <c r="LR2862"/>
      <c r="LS2862"/>
      <c r="LT2862"/>
      <c r="LU2862"/>
      <c r="LV2862"/>
      <c r="LW2862"/>
      <c r="LX2862"/>
      <c r="LY2862"/>
      <c r="LZ2862"/>
      <c r="MA2862"/>
      <c r="MB2862"/>
      <c r="MC2862"/>
      <c r="MD2862"/>
      <c r="ME2862"/>
      <c r="MF2862"/>
      <c r="MG2862"/>
      <c r="MH2862"/>
      <c r="MI2862"/>
      <c r="MJ2862"/>
      <c r="MK2862"/>
      <c r="ML2862"/>
      <c r="MM2862"/>
      <c r="MN2862"/>
      <c r="MO2862"/>
      <c r="MP2862"/>
      <c r="MQ2862"/>
      <c r="MR2862"/>
      <c r="MS2862"/>
      <c r="MT2862"/>
      <c r="MU2862"/>
      <c r="MV2862"/>
      <c r="MW2862"/>
      <c r="MX2862"/>
      <c r="MY2862"/>
      <c r="MZ2862"/>
      <c r="NA2862"/>
      <c r="NB2862"/>
      <c r="NC2862"/>
      <c r="ND2862"/>
      <c r="NE2862"/>
      <c r="NF2862"/>
      <c r="NG2862"/>
      <c r="NH2862"/>
      <c r="NI2862"/>
      <c r="NJ2862"/>
      <c r="NK2862"/>
      <c r="NL2862"/>
      <c r="NM2862"/>
      <c r="NN2862"/>
      <c r="NO2862"/>
      <c r="NP2862"/>
      <c r="NQ2862"/>
      <c r="NR2862"/>
      <c r="NS2862"/>
      <c r="NT2862"/>
      <c r="NU2862"/>
      <c r="NV2862"/>
      <c r="NW2862"/>
      <c r="NX2862"/>
      <c r="NY2862"/>
      <c r="NZ2862"/>
      <c r="OA2862"/>
      <c r="OB2862"/>
      <c r="OC2862"/>
      <c r="OD2862"/>
      <c r="OE2862"/>
      <c r="OF2862"/>
      <c r="OG2862"/>
      <c r="OH2862"/>
      <c r="OI2862"/>
      <c r="OJ2862"/>
      <c r="OK2862"/>
      <c r="OL2862"/>
      <c r="OM2862"/>
      <c r="ON2862"/>
      <c r="OO2862"/>
      <c r="OP2862"/>
      <c r="OQ2862"/>
      <c r="OR2862"/>
      <c r="OS2862"/>
      <c r="OT2862"/>
      <c r="OU2862"/>
      <c r="OV2862"/>
      <c r="OW2862"/>
      <c r="OX2862"/>
      <c r="OY2862"/>
      <c r="OZ2862"/>
      <c r="PA2862"/>
      <c r="PB2862"/>
      <c r="PC2862"/>
      <c r="PD2862"/>
      <c r="PE2862"/>
      <c r="PF2862"/>
      <c r="PG2862"/>
      <c r="PH2862"/>
      <c r="PI2862"/>
      <c r="PJ2862"/>
      <c r="PK2862"/>
      <c r="PL2862"/>
      <c r="PM2862"/>
      <c r="PN2862"/>
      <c r="PO2862"/>
      <c r="PP2862"/>
      <c r="PQ2862"/>
      <c r="PR2862"/>
      <c r="PS2862"/>
      <c r="PT2862"/>
      <c r="PU2862"/>
      <c r="PV2862"/>
      <c r="PW2862"/>
      <c r="PX2862"/>
      <c r="PY2862"/>
      <c r="PZ2862"/>
      <c r="QA2862"/>
      <c r="QB2862"/>
      <c r="QC2862"/>
      <c r="QD2862"/>
      <c r="QE2862"/>
      <c r="QF2862"/>
      <c r="QG2862"/>
      <c r="QH2862"/>
      <c r="QI2862"/>
      <c r="QJ2862"/>
      <c r="QK2862"/>
      <c r="QL2862"/>
      <c r="QM2862"/>
      <c r="QN2862"/>
      <c r="QO2862"/>
      <c r="QP2862"/>
      <c r="QQ2862"/>
      <c r="QR2862"/>
      <c r="QS2862"/>
      <c r="QT2862"/>
      <c r="QU2862"/>
      <c r="QV2862"/>
      <c r="QW2862"/>
      <c r="QX2862"/>
      <c r="QY2862"/>
      <c r="QZ2862"/>
      <c r="RA2862"/>
      <c r="RB2862"/>
      <c r="RC2862"/>
      <c r="RD2862"/>
      <c r="RE2862"/>
      <c r="RF2862"/>
      <c r="RG2862"/>
      <c r="RH2862"/>
      <c r="RI2862"/>
      <c r="RJ2862"/>
      <c r="RK2862"/>
      <c r="RL2862"/>
      <c r="RM2862"/>
      <c r="RN2862"/>
      <c r="RO2862"/>
      <c r="RP2862"/>
      <c r="RQ2862"/>
      <c r="RR2862"/>
      <c r="RS2862"/>
      <c r="RT2862"/>
      <c r="RU2862"/>
      <c r="RV2862"/>
      <c r="RW2862"/>
      <c r="RX2862"/>
      <c r="RY2862"/>
      <c r="RZ2862"/>
      <c r="SA2862"/>
      <c r="SB2862"/>
      <c r="SC2862"/>
      <c r="SD2862"/>
      <c r="SE2862"/>
      <c r="SF2862"/>
      <c r="SG2862"/>
      <c r="SH2862"/>
      <c r="SI2862"/>
      <c r="SJ2862"/>
      <c r="SK2862"/>
      <c r="SL2862"/>
      <c r="SM2862"/>
      <c r="SN2862"/>
      <c r="SO2862"/>
      <c r="SP2862"/>
      <c r="SQ2862"/>
      <c r="SR2862"/>
      <c r="SS2862"/>
      <c r="ST2862"/>
      <c r="SU2862"/>
      <c r="SV2862"/>
      <c r="SW2862"/>
      <c r="SX2862"/>
      <c r="SY2862"/>
      <c r="SZ2862"/>
      <c r="TA2862"/>
      <c r="TB2862"/>
      <c r="TC2862"/>
      <c r="TD2862"/>
      <c r="TE2862"/>
      <c r="TF2862"/>
      <c r="TG2862"/>
      <c r="TH2862"/>
      <c r="TI2862"/>
      <c r="TJ2862"/>
      <c r="TK2862"/>
      <c r="TL2862"/>
      <c r="TM2862"/>
      <c r="TN2862"/>
      <c r="TO2862"/>
      <c r="TP2862"/>
      <c r="TQ2862"/>
      <c r="TR2862"/>
      <c r="TS2862"/>
      <c r="TT2862"/>
      <c r="TU2862"/>
      <c r="TV2862"/>
      <c r="TW2862"/>
      <c r="TX2862"/>
      <c r="TY2862"/>
      <c r="TZ2862"/>
      <c r="UA2862"/>
      <c r="UB2862"/>
      <c r="UC2862"/>
      <c r="UD2862"/>
      <c r="UE2862"/>
      <c r="UF2862"/>
      <c r="UG2862"/>
      <c r="UH2862"/>
      <c r="UI2862"/>
      <c r="UJ2862"/>
      <c r="UK2862"/>
      <c r="UL2862"/>
      <c r="UM2862"/>
      <c r="UN2862"/>
      <c r="UO2862"/>
      <c r="UP2862"/>
      <c r="UQ2862"/>
      <c r="UR2862"/>
      <c r="US2862"/>
      <c r="UT2862"/>
      <c r="UU2862"/>
      <c r="UV2862"/>
      <c r="UW2862"/>
      <c r="UX2862"/>
      <c r="UY2862"/>
      <c r="UZ2862"/>
      <c r="VA2862"/>
      <c r="VB2862"/>
      <c r="VC2862"/>
      <c r="VD2862"/>
      <c r="VE2862"/>
      <c r="VF2862"/>
      <c r="VG2862"/>
      <c r="VH2862"/>
      <c r="VI2862"/>
      <c r="VJ2862"/>
      <c r="VK2862"/>
      <c r="VL2862"/>
      <c r="VM2862"/>
      <c r="VN2862"/>
      <c r="VO2862"/>
      <c r="VP2862"/>
      <c r="VQ2862"/>
      <c r="VR2862"/>
      <c r="VS2862"/>
      <c r="VT2862"/>
      <c r="VU2862"/>
      <c r="VV2862"/>
      <c r="VW2862"/>
      <c r="VX2862"/>
      <c r="VY2862"/>
      <c r="VZ2862"/>
      <c r="WA2862"/>
      <c r="WB2862"/>
      <c r="WC2862"/>
      <c r="WD2862"/>
      <c r="WE2862"/>
      <c r="WF2862"/>
      <c r="WG2862"/>
      <c r="WH2862"/>
      <c r="WI2862"/>
      <c r="WJ2862"/>
      <c r="WK2862"/>
      <c r="WL2862"/>
      <c r="WM2862"/>
      <c r="WN2862"/>
      <c r="WO2862"/>
      <c r="WP2862"/>
      <c r="WQ2862"/>
      <c r="WR2862"/>
      <c r="WS2862"/>
      <c r="WT2862"/>
      <c r="WU2862"/>
      <c r="WV2862"/>
      <c r="WW2862"/>
      <c r="WX2862"/>
      <c r="WY2862"/>
      <c r="WZ2862"/>
      <c r="XA2862"/>
      <c r="XB2862"/>
      <c r="XC2862"/>
      <c r="XD2862"/>
      <c r="XE2862"/>
      <c r="XF2862"/>
      <c r="XG2862"/>
      <c r="XH2862"/>
      <c r="XI2862"/>
      <c r="XJ2862"/>
      <c r="XK2862"/>
      <c r="XL2862"/>
      <c r="XM2862"/>
      <c r="XN2862"/>
      <c r="XO2862"/>
      <c r="XP2862"/>
      <c r="XQ2862"/>
      <c r="XR2862"/>
      <c r="XS2862"/>
      <c r="XT2862"/>
      <c r="XU2862"/>
      <c r="XV2862"/>
      <c r="XW2862"/>
      <c r="XX2862"/>
      <c r="XY2862"/>
      <c r="XZ2862"/>
      <c r="YA2862"/>
      <c r="YB2862"/>
      <c r="YC2862"/>
      <c r="YD2862"/>
      <c r="YE2862"/>
      <c r="YF2862"/>
      <c r="YG2862"/>
      <c r="YH2862"/>
      <c r="YI2862"/>
      <c r="YJ2862"/>
      <c r="YK2862"/>
      <c r="YL2862"/>
      <c r="YM2862"/>
      <c r="YN2862"/>
      <c r="YO2862"/>
      <c r="YP2862"/>
      <c r="YQ2862"/>
      <c r="YR2862"/>
      <c r="YS2862"/>
      <c r="YT2862"/>
      <c r="YU2862"/>
      <c r="YV2862"/>
      <c r="YW2862"/>
      <c r="YX2862"/>
      <c r="YY2862"/>
      <c r="YZ2862"/>
      <c r="ZA2862"/>
      <c r="ZB2862"/>
      <c r="ZC2862"/>
      <c r="ZD2862"/>
      <c r="ZE2862"/>
      <c r="ZF2862"/>
      <c r="ZG2862"/>
      <c r="ZH2862"/>
      <c r="ZI2862"/>
      <c r="ZJ2862"/>
      <c r="ZK2862"/>
      <c r="ZL2862"/>
      <c r="ZM2862"/>
      <c r="ZN2862"/>
      <c r="ZO2862"/>
      <c r="ZP2862"/>
      <c r="ZQ2862"/>
      <c r="ZR2862"/>
      <c r="ZS2862"/>
      <c r="ZT2862"/>
      <c r="ZU2862"/>
      <c r="ZV2862"/>
      <c r="ZW2862"/>
      <c r="ZX2862"/>
      <c r="ZY2862"/>
      <c r="ZZ2862"/>
      <c r="AAA2862"/>
      <c r="AAB2862"/>
      <c r="AAC2862"/>
      <c r="AAD2862"/>
      <c r="AAE2862"/>
      <c r="AAF2862"/>
      <c r="AAG2862"/>
      <c r="AAH2862"/>
      <c r="AAI2862"/>
      <c r="AAJ2862"/>
      <c r="AAK2862"/>
      <c r="AAL2862"/>
      <c r="AAM2862"/>
      <c r="AAN2862"/>
      <c r="AAO2862"/>
      <c r="AAP2862"/>
      <c r="AAQ2862"/>
      <c r="AAR2862"/>
      <c r="AAS2862"/>
      <c r="AAT2862"/>
      <c r="AAU2862"/>
      <c r="AAV2862"/>
      <c r="AAW2862"/>
      <c r="AAX2862"/>
      <c r="AAY2862"/>
      <c r="AAZ2862"/>
      <c r="ABA2862"/>
      <c r="ABB2862"/>
      <c r="ABC2862"/>
      <c r="ABD2862"/>
      <c r="ABE2862"/>
      <c r="ABF2862"/>
      <c r="ABG2862"/>
      <c r="ABH2862"/>
      <c r="ABI2862"/>
      <c r="ABJ2862"/>
      <c r="ABK2862"/>
      <c r="ABL2862"/>
      <c r="ABM2862"/>
      <c r="ABN2862"/>
      <c r="ABO2862"/>
      <c r="ABP2862"/>
      <c r="ABQ2862"/>
      <c r="ABR2862"/>
      <c r="ABS2862"/>
      <c r="ABT2862"/>
      <c r="ABU2862"/>
      <c r="ABV2862"/>
      <c r="ABW2862"/>
      <c r="ABX2862"/>
      <c r="ABY2862"/>
      <c r="ABZ2862"/>
      <c r="ACA2862"/>
      <c r="ACB2862"/>
      <c r="ACC2862"/>
      <c r="ACD2862"/>
      <c r="ACE2862"/>
      <c r="ACF2862"/>
      <c r="ACG2862"/>
      <c r="ACH2862"/>
      <c r="ACI2862"/>
      <c r="ACJ2862"/>
      <c r="ACK2862"/>
      <c r="ACL2862"/>
      <c r="ACM2862"/>
    </row>
    <row r="2863" spans="1:767" ht="14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I2863"/>
      <c r="DJ2863"/>
      <c r="DK2863"/>
      <c r="DL2863"/>
      <c r="DM2863"/>
      <c r="DN2863"/>
      <c r="DO2863"/>
      <c r="DP2863"/>
      <c r="DQ2863"/>
      <c r="DR2863"/>
      <c r="DS2863"/>
      <c r="DT2863"/>
      <c r="DU2863"/>
      <c r="DV2863"/>
      <c r="DW2863"/>
      <c r="DX2863"/>
      <c r="DY2863"/>
      <c r="DZ2863"/>
      <c r="EA2863"/>
      <c r="EB2863"/>
      <c r="EC2863"/>
      <c r="ED2863"/>
      <c r="EE2863"/>
      <c r="EF2863"/>
      <c r="EG2863"/>
      <c r="EH2863"/>
      <c r="EI2863"/>
      <c r="EJ2863"/>
      <c r="EK2863"/>
      <c r="EL2863"/>
      <c r="EM2863"/>
      <c r="EN2863"/>
      <c r="EO2863"/>
      <c r="EP2863"/>
      <c r="EQ2863"/>
      <c r="ER2863"/>
      <c r="ES2863"/>
      <c r="ET2863"/>
      <c r="EU2863"/>
      <c r="EV2863"/>
      <c r="EW2863"/>
      <c r="EX2863"/>
      <c r="EY2863"/>
      <c r="EZ2863"/>
      <c r="FA2863"/>
      <c r="FB2863"/>
      <c r="FC2863"/>
      <c r="FD2863"/>
      <c r="FE2863"/>
      <c r="FF2863"/>
      <c r="FG2863"/>
      <c r="FH2863"/>
      <c r="FI2863"/>
      <c r="FJ2863"/>
      <c r="FK2863"/>
      <c r="FL2863"/>
      <c r="FM2863"/>
      <c r="FN2863"/>
      <c r="FO2863"/>
      <c r="FP2863"/>
      <c r="FQ2863"/>
      <c r="FR2863"/>
      <c r="FS2863"/>
      <c r="FT2863"/>
      <c r="FU2863"/>
      <c r="FV2863"/>
      <c r="FW2863"/>
      <c r="FX2863"/>
      <c r="FY2863"/>
      <c r="FZ2863"/>
      <c r="GA2863"/>
      <c r="GB2863"/>
      <c r="GC2863"/>
      <c r="GD2863"/>
      <c r="GE2863"/>
      <c r="GF2863"/>
      <c r="GG2863"/>
      <c r="GH2863"/>
      <c r="GI2863"/>
      <c r="GJ2863"/>
      <c r="GK2863"/>
      <c r="GL2863"/>
      <c r="GM2863"/>
      <c r="GN2863"/>
      <c r="GO2863"/>
      <c r="GP2863"/>
      <c r="GQ2863"/>
      <c r="GR2863"/>
      <c r="GS2863"/>
      <c r="GT2863"/>
      <c r="GU2863"/>
      <c r="GV2863"/>
      <c r="GW2863"/>
      <c r="GX2863"/>
      <c r="GY2863"/>
      <c r="GZ2863"/>
      <c r="HA2863"/>
      <c r="HB2863"/>
      <c r="HC2863"/>
      <c r="HD2863"/>
      <c r="HE2863"/>
      <c r="HF2863"/>
      <c r="HG2863"/>
      <c r="HH2863"/>
      <c r="HI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  <c r="IW2863"/>
      <c r="IX2863"/>
      <c r="IY2863"/>
      <c r="IZ2863"/>
      <c r="JA2863"/>
      <c r="JB2863"/>
      <c r="JC2863"/>
      <c r="JD2863"/>
      <c r="JE2863"/>
      <c r="JF2863"/>
      <c r="JG2863"/>
      <c r="JH2863"/>
      <c r="JI2863"/>
      <c r="JJ2863"/>
      <c r="JK2863"/>
      <c r="JL2863"/>
      <c r="JM2863"/>
      <c r="JN2863"/>
      <c r="JO2863"/>
      <c r="JP2863"/>
      <c r="JQ2863"/>
      <c r="JR2863"/>
      <c r="JS2863"/>
      <c r="JT2863"/>
      <c r="JU2863"/>
      <c r="JV2863"/>
      <c r="JW2863"/>
      <c r="JX2863"/>
      <c r="JY2863"/>
      <c r="JZ2863"/>
      <c r="KA2863"/>
      <c r="KB2863"/>
      <c r="KC2863"/>
      <c r="KD2863"/>
      <c r="KE2863"/>
      <c r="KF2863"/>
      <c r="KG2863"/>
      <c r="KH2863"/>
      <c r="KI2863"/>
      <c r="KJ2863"/>
      <c r="KK2863"/>
      <c r="KL2863"/>
      <c r="KM2863"/>
      <c r="KN2863"/>
      <c r="KO2863"/>
      <c r="KP2863"/>
      <c r="KQ2863"/>
      <c r="KR2863"/>
      <c r="KS2863"/>
      <c r="KT2863"/>
      <c r="KU2863"/>
      <c r="KV2863"/>
      <c r="KW2863"/>
      <c r="KX2863"/>
      <c r="KY2863"/>
      <c r="KZ2863"/>
      <c r="LA2863"/>
      <c r="LB2863"/>
      <c r="LC2863"/>
      <c r="LD2863"/>
      <c r="LE2863"/>
      <c r="LF2863"/>
      <c r="LG2863"/>
      <c r="LH2863"/>
      <c r="LI2863"/>
      <c r="LJ2863"/>
      <c r="LK2863"/>
      <c r="LL2863"/>
      <c r="LM2863"/>
      <c r="LN2863"/>
      <c r="LO2863"/>
      <c r="LP2863"/>
      <c r="LQ2863"/>
      <c r="LR2863"/>
      <c r="LS2863"/>
      <c r="LT2863"/>
      <c r="LU2863"/>
      <c r="LV2863"/>
      <c r="LW2863"/>
      <c r="LX2863"/>
      <c r="LY2863"/>
      <c r="LZ2863"/>
      <c r="MA2863"/>
      <c r="MB2863"/>
      <c r="MC2863"/>
      <c r="MD2863"/>
      <c r="ME2863"/>
      <c r="MF2863"/>
      <c r="MG2863"/>
      <c r="MH2863"/>
      <c r="MI2863"/>
      <c r="MJ2863"/>
      <c r="MK2863"/>
      <c r="ML2863"/>
      <c r="MM2863"/>
      <c r="MN2863"/>
      <c r="MO2863"/>
      <c r="MP2863"/>
      <c r="MQ2863"/>
      <c r="MR2863"/>
      <c r="MS2863"/>
      <c r="MT2863"/>
      <c r="MU2863"/>
      <c r="MV2863"/>
      <c r="MW2863"/>
      <c r="MX2863"/>
      <c r="MY2863"/>
      <c r="MZ2863"/>
      <c r="NA2863"/>
      <c r="NB2863"/>
      <c r="NC2863"/>
      <c r="ND2863"/>
      <c r="NE2863"/>
      <c r="NF2863"/>
      <c r="NG2863"/>
      <c r="NH2863"/>
      <c r="NI2863"/>
      <c r="NJ2863"/>
      <c r="NK2863"/>
      <c r="NL2863"/>
      <c r="NM2863"/>
      <c r="NN2863"/>
      <c r="NO2863"/>
      <c r="NP2863"/>
      <c r="NQ2863"/>
      <c r="NR2863"/>
      <c r="NS2863"/>
      <c r="NT2863"/>
      <c r="NU2863"/>
      <c r="NV2863"/>
      <c r="NW2863"/>
      <c r="NX2863"/>
      <c r="NY2863"/>
      <c r="NZ2863"/>
      <c r="OA2863"/>
      <c r="OB2863"/>
      <c r="OC2863"/>
      <c r="OD2863"/>
      <c r="OE2863"/>
      <c r="OF2863"/>
      <c r="OG2863"/>
      <c r="OH2863"/>
      <c r="OI2863"/>
      <c r="OJ2863"/>
      <c r="OK2863"/>
      <c r="OL2863"/>
      <c r="OM2863"/>
      <c r="ON2863"/>
      <c r="OO2863"/>
      <c r="OP2863"/>
      <c r="OQ2863"/>
      <c r="OR2863"/>
      <c r="OS2863"/>
      <c r="OT2863"/>
      <c r="OU2863"/>
      <c r="OV2863"/>
      <c r="OW2863"/>
      <c r="OX2863"/>
      <c r="OY2863"/>
      <c r="OZ2863"/>
      <c r="PA2863"/>
      <c r="PB2863"/>
      <c r="PC2863"/>
      <c r="PD2863"/>
      <c r="PE2863"/>
      <c r="PF2863"/>
      <c r="PG2863"/>
      <c r="PH2863"/>
      <c r="PI2863"/>
      <c r="PJ2863"/>
      <c r="PK2863"/>
      <c r="PL2863"/>
      <c r="PM2863"/>
      <c r="PN2863"/>
      <c r="PO2863"/>
      <c r="PP2863"/>
      <c r="PQ2863"/>
      <c r="PR2863"/>
      <c r="PS2863"/>
      <c r="PT2863"/>
      <c r="PU2863"/>
      <c r="PV2863"/>
      <c r="PW2863"/>
      <c r="PX2863"/>
      <c r="PY2863"/>
      <c r="PZ2863"/>
      <c r="QA2863"/>
      <c r="QB2863"/>
      <c r="QC2863"/>
      <c r="QD2863"/>
      <c r="QE2863"/>
      <c r="QF2863"/>
      <c r="QG2863"/>
      <c r="QH2863"/>
      <c r="QI2863"/>
      <c r="QJ2863"/>
      <c r="QK2863"/>
      <c r="QL2863"/>
      <c r="QM2863"/>
      <c r="QN2863"/>
      <c r="QO2863"/>
      <c r="QP2863"/>
      <c r="QQ2863"/>
      <c r="QR2863"/>
      <c r="QS2863"/>
      <c r="QT2863"/>
      <c r="QU2863"/>
      <c r="QV2863"/>
      <c r="QW2863"/>
      <c r="QX2863"/>
      <c r="QY2863"/>
      <c r="QZ2863"/>
      <c r="RA2863"/>
      <c r="RB2863"/>
      <c r="RC2863"/>
      <c r="RD2863"/>
      <c r="RE2863"/>
      <c r="RF2863"/>
      <c r="RG2863"/>
      <c r="RH2863"/>
      <c r="RI2863"/>
      <c r="RJ2863"/>
      <c r="RK2863"/>
      <c r="RL2863"/>
      <c r="RM2863"/>
      <c r="RN2863"/>
      <c r="RO2863"/>
      <c r="RP2863"/>
      <c r="RQ2863"/>
      <c r="RR2863"/>
      <c r="RS2863"/>
      <c r="RT2863"/>
      <c r="RU2863"/>
      <c r="RV2863"/>
      <c r="RW2863"/>
      <c r="RX2863"/>
      <c r="RY2863"/>
      <c r="RZ2863"/>
      <c r="SA2863"/>
      <c r="SB2863"/>
      <c r="SC2863"/>
      <c r="SD2863"/>
      <c r="SE2863"/>
      <c r="SF2863"/>
      <c r="SG2863"/>
      <c r="SH2863"/>
      <c r="SI2863"/>
      <c r="SJ2863"/>
      <c r="SK2863"/>
      <c r="SL2863"/>
      <c r="SM2863"/>
      <c r="SN2863"/>
      <c r="SO2863"/>
      <c r="SP2863"/>
      <c r="SQ2863"/>
      <c r="SR2863"/>
      <c r="SS2863"/>
      <c r="ST2863"/>
      <c r="SU2863"/>
      <c r="SV2863"/>
      <c r="SW2863"/>
      <c r="SX2863"/>
      <c r="SY2863"/>
      <c r="SZ2863"/>
      <c r="TA2863"/>
      <c r="TB2863"/>
      <c r="TC2863"/>
      <c r="TD2863"/>
      <c r="TE2863"/>
      <c r="TF2863"/>
      <c r="TG2863"/>
      <c r="TH2863"/>
      <c r="TI2863"/>
      <c r="TJ2863"/>
      <c r="TK2863"/>
      <c r="TL2863"/>
      <c r="TM2863"/>
      <c r="TN2863"/>
      <c r="TO2863"/>
      <c r="TP2863"/>
      <c r="TQ2863"/>
      <c r="TR2863"/>
      <c r="TS2863"/>
      <c r="TT2863"/>
      <c r="TU2863"/>
      <c r="TV2863"/>
      <c r="TW2863"/>
      <c r="TX2863"/>
      <c r="TY2863"/>
      <c r="TZ2863"/>
      <c r="UA2863"/>
      <c r="UB2863"/>
      <c r="UC2863"/>
      <c r="UD2863"/>
      <c r="UE2863"/>
      <c r="UF2863"/>
      <c r="UG2863"/>
      <c r="UH2863"/>
      <c r="UI2863"/>
      <c r="UJ2863"/>
      <c r="UK2863"/>
      <c r="UL2863"/>
      <c r="UM2863"/>
      <c r="UN2863"/>
      <c r="UO2863"/>
      <c r="UP2863"/>
      <c r="UQ2863"/>
      <c r="UR2863"/>
      <c r="US2863"/>
      <c r="UT2863"/>
      <c r="UU2863"/>
      <c r="UV2863"/>
      <c r="UW2863"/>
      <c r="UX2863"/>
      <c r="UY2863"/>
      <c r="UZ2863"/>
      <c r="VA2863"/>
      <c r="VB2863"/>
      <c r="VC2863"/>
      <c r="VD2863"/>
      <c r="VE2863"/>
      <c r="VF2863"/>
      <c r="VG2863"/>
      <c r="VH2863"/>
      <c r="VI2863"/>
      <c r="VJ2863"/>
      <c r="VK2863"/>
      <c r="VL2863"/>
      <c r="VM2863"/>
      <c r="VN2863"/>
      <c r="VO2863"/>
      <c r="VP2863"/>
      <c r="VQ2863"/>
      <c r="VR2863"/>
      <c r="VS2863"/>
      <c r="VT2863"/>
      <c r="VU2863"/>
      <c r="VV2863"/>
      <c r="VW2863"/>
      <c r="VX2863"/>
      <c r="VY2863"/>
      <c r="VZ2863"/>
      <c r="WA2863"/>
      <c r="WB2863"/>
      <c r="WC2863"/>
      <c r="WD2863"/>
      <c r="WE2863"/>
      <c r="WF2863"/>
      <c r="WG2863"/>
      <c r="WH2863"/>
      <c r="WI2863"/>
      <c r="WJ2863"/>
      <c r="WK2863"/>
      <c r="WL2863"/>
      <c r="WM2863"/>
      <c r="WN2863"/>
      <c r="WO2863"/>
      <c r="WP2863"/>
      <c r="WQ2863"/>
      <c r="WR2863"/>
      <c r="WS2863"/>
      <c r="WT2863"/>
      <c r="WU2863"/>
      <c r="WV2863"/>
      <c r="WW2863"/>
      <c r="WX2863"/>
      <c r="WY2863"/>
      <c r="WZ2863"/>
      <c r="XA2863"/>
      <c r="XB2863"/>
      <c r="XC2863"/>
      <c r="XD2863"/>
      <c r="XE2863"/>
      <c r="XF2863"/>
      <c r="XG2863"/>
      <c r="XH2863"/>
      <c r="XI2863"/>
      <c r="XJ2863"/>
      <c r="XK2863"/>
      <c r="XL2863"/>
      <c r="XM2863"/>
      <c r="XN2863"/>
      <c r="XO2863"/>
      <c r="XP2863"/>
      <c r="XQ2863"/>
      <c r="XR2863"/>
      <c r="XS2863"/>
      <c r="XT2863"/>
      <c r="XU2863"/>
      <c r="XV2863"/>
      <c r="XW2863"/>
      <c r="XX2863"/>
      <c r="XY2863"/>
      <c r="XZ2863"/>
      <c r="YA2863"/>
      <c r="YB2863"/>
      <c r="YC2863"/>
      <c r="YD2863"/>
      <c r="YE2863"/>
      <c r="YF2863"/>
      <c r="YG2863"/>
      <c r="YH2863"/>
      <c r="YI2863"/>
      <c r="YJ2863"/>
      <c r="YK2863"/>
      <c r="YL2863"/>
      <c r="YM2863"/>
      <c r="YN2863"/>
      <c r="YO2863"/>
      <c r="YP2863"/>
      <c r="YQ2863"/>
      <c r="YR2863"/>
      <c r="YS2863"/>
      <c r="YT2863"/>
      <c r="YU2863"/>
      <c r="YV2863"/>
      <c r="YW2863"/>
      <c r="YX2863"/>
      <c r="YY2863"/>
      <c r="YZ2863"/>
      <c r="ZA2863"/>
      <c r="ZB2863"/>
      <c r="ZC2863"/>
      <c r="ZD2863"/>
      <c r="ZE2863"/>
      <c r="ZF2863"/>
      <c r="ZG2863"/>
      <c r="ZH2863"/>
      <c r="ZI2863"/>
      <c r="ZJ2863"/>
      <c r="ZK2863"/>
      <c r="ZL2863"/>
      <c r="ZM2863"/>
      <c r="ZN2863"/>
      <c r="ZO2863"/>
      <c r="ZP2863"/>
      <c r="ZQ2863"/>
      <c r="ZR2863"/>
      <c r="ZS2863"/>
      <c r="ZT2863"/>
      <c r="ZU2863"/>
      <c r="ZV2863"/>
      <c r="ZW2863"/>
      <c r="ZX2863"/>
      <c r="ZY2863"/>
      <c r="ZZ2863"/>
      <c r="AAA2863"/>
      <c r="AAB2863"/>
      <c r="AAC2863"/>
      <c r="AAD2863"/>
      <c r="AAE2863"/>
      <c r="AAF2863"/>
      <c r="AAG2863"/>
      <c r="AAH2863"/>
      <c r="AAI2863"/>
      <c r="AAJ2863"/>
      <c r="AAK2863"/>
      <c r="AAL2863"/>
      <c r="AAM2863"/>
      <c r="AAN2863"/>
      <c r="AAO2863"/>
      <c r="AAP2863"/>
      <c r="AAQ2863"/>
      <c r="AAR2863"/>
      <c r="AAS2863"/>
      <c r="AAT2863"/>
      <c r="AAU2863"/>
      <c r="AAV2863"/>
      <c r="AAW2863"/>
      <c r="AAX2863"/>
      <c r="AAY2863"/>
      <c r="AAZ2863"/>
      <c r="ABA2863"/>
      <c r="ABB2863"/>
      <c r="ABC2863"/>
      <c r="ABD2863"/>
      <c r="ABE2863"/>
      <c r="ABF2863"/>
      <c r="ABG2863"/>
      <c r="ABH2863"/>
      <c r="ABI2863"/>
      <c r="ABJ2863"/>
      <c r="ABK2863"/>
      <c r="ABL2863"/>
      <c r="ABM2863"/>
      <c r="ABN2863"/>
      <c r="ABO2863"/>
      <c r="ABP2863"/>
      <c r="ABQ2863"/>
      <c r="ABR2863"/>
      <c r="ABS2863"/>
      <c r="ABT2863"/>
      <c r="ABU2863"/>
      <c r="ABV2863"/>
      <c r="ABW2863"/>
      <c r="ABX2863"/>
      <c r="ABY2863"/>
      <c r="ABZ2863"/>
      <c r="ACA2863"/>
      <c r="ACB2863"/>
      <c r="ACC2863"/>
      <c r="ACD2863"/>
      <c r="ACE2863"/>
      <c r="ACF2863"/>
      <c r="ACG2863"/>
      <c r="ACH2863"/>
      <c r="ACI2863"/>
      <c r="ACJ2863"/>
      <c r="ACK2863"/>
      <c r="ACL2863"/>
      <c r="ACM2863"/>
    </row>
    <row r="2864" spans="1:767" ht="14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I2864"/>
      <c r="DJ2864"/>
      <c r="DK2864"/>
      <c r="DL2864"/>
      <c r="DM2864"/>
      <c r="DN2864"/>
      <c r="DO2864"/>
      <c r="DP2864"/>
      <c r="DQ2864"/>
      <c r="DR2864"/>
      <c r="DS2864"/>
      <c r="DT2864"/>
      <c r="DU2864"/>
      <c r="DV2864"/>
      <c r="DW2864"/>
      <c r="DX2864"/>
      <c r="DY2864"/>
      <c r="DZ2864"/>
      <c r="EA2864"/>
      <c r="EB2864"/>
      <c r="EC2864"/>
      <c r="ED2864"/>
      <c r="EE2864"/>
      <c r="EF2864"/>
      <c r="EG2864"/>
      <c r="EH2864"/>
      <c r="EI2864"/>
      <c r="EJ2864"/>
      <c r="EK2864"/>
      <c r="EL2864"/>
      <c r="EM2864"/>
      <c r="EN2864"/>
      <c r="EO2864"/>
      <c r="EP2864"/>
      <c r="EQ2864"/>
      <c r="ER2864"/>
      <c r="ES2864"/>
      <c r="ET2864"/>
      <c r="EU2864"/>
      <c r="EV2864"/>
      <c r="EW2864"/>
      <c r="EX2864"/>
      <c r="EY2864"/>
      <c r="EZ2864"/>
      <c r="FA2864"/>
      <c r="FB2864"/>
      <c r="FC2864"/>
      <c r="FD2864"/>
      <c r="FE2864"/>
      <c r="FF2864"/>
      <c r="FG2864"/>
      <c r="FH2864"/>
      <c r="FI2864"/>
      <c r="FJ2864"/>
      <c r="FK2864"/>
      <c r="FL2864"/>
      <c r="FM2864"/>
      <c r="FN2864"/>
      <c r="FO2864"/>
      <c r="FP2864"/>
      <c r="FQ2864"/>
      <c r="FR2864"/>
      <c r="FS2864"/>
      <c r="FT2864"/>
      <c r="FU2864"/>
      <c r="FV2864"/>
      <c r="FW2864"/>
      <c r="FX2864"/>
      <c r="FY2864"/>
      <c r="FZ2864"/>
      <c r="GA2864"/>
      <c r="GB2864"/>
      <c r="GC2864"/>
      <c r="GD2864"/>
      <c r="GE2864"/>
      <c r="GF2864"/>
      <c r="GG2864"/>
      <c r="GH2864"/>
      <c r="GI2864"/>
      <c r="GJ2864"/>
      <c r="GK2864"/>
      <c r="GL2864"/>
      <c r="GM2864"/>
      <c r="GN2864"/>
      <c r="GO2864"/>
      <c r="GP2864"/>
      <c r="GQ2864"/>
      <c r="GR2864"/>
      <c r="GS2864"/>
      <c r="GT2864"/>
      <c r="GU2864"/>
      <c r="GV2864"/>
      <c r="GW2864"/>
      <c r="GX2864"/>
      <c r="GY2864"/>
      <c r="GZ2864"/>
      <c r="HA2864"/>
      <c r="HB2864"/>
      <c r="HC2864"/>
      <c r="HD2864"/>
      <c r="HE2864"/>
      <c r="HF2864"/>
      <c r="HG2864"/>
      <c r="HH2864"/>
      <c r="HI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  <c r="IW2864"/>
      <c r="IX2864"/>
      <c r="IY2864"/>
      <c r="IZ2864"/>
      <c r="JA2864"/>
      <c r="JB2864"/>
      <c r="JC2864"/>
      <c r="JD2864"/>
      <c r="JE2864"/>
      <c r="JF2864"/>
      <c r="JG2864"/>
      <c r="JH2864"/>
      <c r="JI2864"/>
      <c r="JJ2864"/>
      <c r="JK2864"/>
      <c r="JL2864"/>
      <c r="JM2864"/>
      <c r="JN2864"/>
      <c r="JO2864"/>
      <c r="JP2864"/>
      <c r="JQ2864"/>
      <c r="JR2864"/>
      <c r="JS2864"/>
      <c r="JT2864"/>
      <c r="JU2864"/>
      <c r="JV2864"/>
      <c r="JW2864"/>
      <c r="JX2864"/>
      <c r="JY2864"/>
      <c r="JZ2864"/>
      <c r="KA2864"/>
      <c r="KB2864"/>
      <c r="KC2864"/>
      <c r="KD2864"/>
      <c r="KE2864"/>
      <c r="KF2864"/>
      <c r="KG2864"/>
      <c r="KH2864"/>
      <c r="KI2864"/>
      <c r="KJ2864"/>
      <c r="KK2864"/>
      <c r="KL2864"/>
      <c r="KM2864"/>
      <c r="KN2864"/>
      <c r="KO2864"/>
      <c r="KP2864"/>
      <c r="KQ2864"/>
      <c r="KR2864"/>
      <c r="KS2864"/>
      <c r="KT2864"/>
      <c r="KU2864"/>
      <c r="KV2864"/>
      <c r="KW2864"/>
      <c r="KX2864"/>
      <c r="KY2864"/>
      <c r="KZ2864"/>
      <c r="LA2864"/>
      <c r="LB2864"/>
      <c r="LC2864"/>
      <c r="LD2864"/>
      <c r="LE2864"/>
      <c r="LF2864"/>
      <c r="LG2864"/>
      <c r="LH2864"/>
      <c r="LI2864"/>
      <c r="LJ2864"/>
      <c r="LK2864"/>
      <c r="LL2864"/>
      <c r="LM2864"/>
      <c r="LN2864"/>
      <c r="LO2864"/>
      <c r="LP2864"/>
      <c r="LQ2864"/>
      <c r="LR2864"/>
      <c r="LS2864"/>
      <c r="LT2864"/>
      <c r="LU2864"/>
      <c r="LV2864"/>
      <c r="LW2864"/>
      <c r="LX2864"/>
      <c r="LY2864"/>
      <c r="LZ2864"/>
      <c r="MA2864"/>
      <c r="MB2864"/>
      <c r="MC2864"/>
      <c r="MD2864"/>
      <c r="ME2864"/>
      <c r="MF2864"/>
      <c r="MG2864"/>
      <c r="MH2864"/>
      <c r="MI2864"/>
      <c r="MJ2864"/>
      <c r="MK2864"/>
      <c r="ML2864"/>
      <c r="MM2864"/>
      <c r="MN2864"/>
      <c r="MO2864"/>
      <c r="MP2864"/>
      <c r="MQ2864"/>
      <c r="MR2864"/>
      <c r="MS2864"/>
      <c r="MT2864"/>
      <c r="MU2864"/>
      <c r="MV2864"/>
      <c r="MW2864"/>
      <c r="MX2864"/>
      <c r="MY2864"/>
      <c r="MZ2864"/>
      <c r="NA2864"/>
      <c r="NB2864"/>
      <c r="NC2864"/>
      <c r="ND2864"/>
      <c r="NE2864"/>
      <c r="NF2864"/>
      <c r="NG2864"/>
      <c r="NH2864"/>
      <c r="NI2864"/>
      <c r="NJ2864"/>
      <c r="NK2864"/>
      <c r="NL2864"/>
      <c r="NM2864"/>
      <c r="NN2864"/>
      <c r="NO2864"/>
      <c r="NP2864"/>
      <c r="NQ2864"/>
      <c r="NR2864"/>
      <c r="NS2864"/>
      <c r="NT2864"/>
      <c r="NU2864"/>
      <c r="NV2864"/>
      <c r="NW2864"/>
      <c r="NX2864"/>
      <c r="NY2864"/>
      <c r="NZ2864"/>
      <c r="OA2864"/>
      <c r="OB2864"/>
      <c r="OC2864"/>
      <c r="OD2864"/>
      <c r="OE2864"/>
      <c r="OF2864"/>
      <c r="OG2864"/>
      <c r="OH2864"/>
      <c r="OI2864"/>
      <c r="OJ2864"/>
      <c r="OK2864"/>
      <c r="OL2864"/>
      <c r="OM2864"/>
      <c r="ON2864"/>
      <c r="OO2864"/>
      <c r="OP2864"/>
      <c r="OQ2864"/>
      <c r="OR2864"/>
      <c r="OS2864"/>
      <c r="OT2864"/>
      <c r="OU2864"/>
      <c r="OV2864"/>
      <c r="OW2864"/>
      <c r="OX2864"/>
      <c r="OY2864"/>
      <c r="OZ2864"/>
      <c r="PA2864"/>
      <c r="PB2864"/>
      <c r="PC2864"/>
      <c r="PD2864"/>
      <c r="PE2864"/>
      <c r="PF2864"/>
      <c r="PG2864"/>
      <c r="PH2864"/>
      <c r="PI2864"/>
      <c r="PJ2864"/>
      <c r="PK2864"/>
      <c r="PL2864"/>
      <c r="PM2864"/>
      <c r="PN2864"/>
      <c r="PO2864"/>
      <c r="PP2864"/>
      <c r="PQ2864"/>
      <c r="PR2864"/>
      <c r="PS2864"/>
      <c r="PT2864"/>
      <c r="PU2864"/>
      <c r="PV2864"/>
      <c r="PW2864"/>
      <c r="PX2864"/>
      <c r="PY2864"/>
      <c r="PZ2864"/>
      <c r="QA2864"/>
      <c r="QB2864"/>
      <c r="QC2864"/>
      <c r="QD2864"/>
      <c r="QE2864"/>
      <c r="QF2864"/>
      <c r="QG2864"/>
      <c r="QH2864"/>
      <c r="QI2864"/>
      <c r="QJ2864"/>
      <c r="QK2864"/>
      <c r="QL2864"/>
      <c r="QM2864"/>
      <c r="QN2864"/>
      <c r="QO2864"/>
      <c r="QP2864"/>
      <c r="QQ2864"/>
      <c r="QR2864"/>
      <c r="QS2864"/>
      <c r="QT2864"/>
      <c r="QU2864"/>
      <c r="QV2864"/>
      <c r="QW2864"/>
      <c r="QX2864"/>
      <c r="QY2864"/>
      <c r="QZ2864"/>
      <c r="RA2864"/>
      <c r="RB2864"/>
      <c r="RC2864"/>
      <c r="RD2864"/>
      <c r="RE2864"/>
      <c r="RF2864"/>
      <c r="RG2864"/>
      <c r="RH2864"/>
      <c r="RI2864"/>
      <c r="RJ2864"/>
      <c r="RK2864"/>
      <c r="RL2864"/>
      <c r="RM2864"/>
      <c r="RN2864"/>
      <c r="RO2864"/>
      <c r="RP2864"/>
      <c r="RQ2864"/>
      <c r="RR2864"/>
      <c r="RS2864"/>
      <c r="RT2864"/>
      <c r="RU2864"/>
      <c r="RV2864"/>
      <c r="RW2864"/>
      <c r="RX2864"/>
      <c r="RY2864"/>
      <c r="RZ2864"/>
      <c r="SA2864"/>
      <c r="SB2864"/>
      <c r="SC2864"/>
      <c r="SD2864"/>
      <c r="SE2864"/>
      <c r="SF2864"/>
      <c r="SG2864"/>
      <c r="SH2864"/>
      <c r="SI2864"/>
      <c r="SJ2864"/>
      <c r="SK2864"/>
      <c r="SL2864"/>
      <c r="SM2864"/>
      <c r="SN2864"/>
      <c r="SO2864"/>
      <c r="SP2864"/>
      <c r="SQ2864"/>
      <c r="SR2864"/>
      <c r="SS2864"/>
      <c r="ST2864"/>
      <c r="SU2864"/>
      <c r="SV2864"/>
      <c r="SW2864"/>
      <c r="SX2864"/>
      <c r="SY2864"/>
      <c r="SZ2864"/>
      <c r="TA2864"/>
      <c r="TB2864"/>
      <c r="TC2864"/>
      <c r="TD2864"/>
      <c r="TE2864"/>
      <c r="TF2864"/>
      <c r="TG2864"/>
      <c r="TH2864"/>
      <c r="TI2864"/>
      <c r="TJ2864"/>
      <c r="TK2864"/>
      <c r="TL2864"/>
      <c r="TM2864"/>
      <c r="TN2864"/>
      <c r="TO2864"/>
      <c r="TP2864"/>
      <c r="TQ2864"/>
      <c r="TR2864"/>
      <c r="TS2864"/>
      <c r="TT2864"/>
      <c r="TU2864"/>
      <c r="TV2864"/>
      <c r="TW2864"/>
      <c r="TX2864"/>
      <c r="TY2864"/>
      <c r="TZ2864"/>
      <c r="UA2864"/>
      <c r="UB2864"/>
      <c r="UC2864"/>
      <c r="UD2864"/>
      <c r="UE2864"/>
      <c r="UF2864"/>
      <c r="UG2864"/>
      <c r="UH2864"/>
      <c r="UI2864"/>
      <c r="UJ2864"/>
      <c r="UK2864"/>
      <c r="UL2864"/>
      <c r="UM2864"/>
      <c r="UN2864"/>
      <c r="UO2864"/>
      <c r="UP2864"/>
      <c r="UQ2864"/>
      <c r="UR2864"/>
      <c r="US2864"/>
      <c r="UT2864"/>
      <c r="UU2864"/>
      <c r="UV2864"/>
      <c r="UW2864"/>
      <c r="UX2864"/>
      <c r="UY2864"/>
      <c r="UZ2864"/>
      <c r="VA2864"/>
      <c r="VB2864"/>
      <c r="VC2864"/>
      <c r="VD2864"/>
      <c r="VE2864"/>
      <c r="VF2864"/>
      <c r="VG2864"/>
      <c r="VH2864"/>
      <c r="VI2864"/>
      <c r="VJ2864"/>
      <c r="VK2864"/>
      <c r="VL2864"/>
      <c r="VM2864"/>
      <c r="VN2864"/>
      <c r="VO2864"/>
      <c r="VP2864"/>
      <c r="VQ2864"/>
      <c r="VR2864"/>
      <c r="VS2864"/>
      <c r="VT2864"/>
      <c r="VU2864"/>
      <c r="VV2864"/>
      <c r="VW2864"/>
      <c r="VX2864"/>
      <c r="VY2864"/>
      <c r="VZ2864"/>
      <c r="WA2864"/>
      <c r="WB2864"/>
      <c r="WC2864"/>
      <c r="WD2864"/>
      <c r="WE2864"/>
      <c r="WF2864"/>
      <c r="WG2864"/>
      <c r="WH2864"/>
      <c r="WI2864"/>
      <c r="WJ2864"/>
      <c r="WK2864"/>
      <c r="WL2864"/>
      <c r="WM2864"/>
      <c r="WN2864"/>
      <c r="WO2864"/>
      <c r="WP2864"/>
      <c r="WQ2864"/>
      <c r="WR2864"/>
      <c r="WS2864"/>
      <c r="WT2864"/>
      <c r="WU2864"/>
      <c r="WV2864"/>
      <c r="WW2864"/>
      <c r="WX2864"/>
      <c r="WY2864"/>
      <c r="WZ2864"/>
      <c r="XA2864"/>
      <c r="XB2864"/>
      <c r="XC2864"/>
      <c r="XD2864"/>
      <c r="XE2864"/>
      <c r="XF2864"/>
      <c r="XG2864"/>
      <c r="XH2864"/>
      <c r="XI2864"/>
      <c r="XJ2864"/>
      <c r="XK2864"/>
      <c r="XL2864"/>
      <c r="XM2864"/>
      <c r="XN2864"/>
      <c r="XO2864"/>
      <c r="XP2864"/>
      <c r="XQ2864"/>
      <c r="XR2864"/>
      <c r="XS2864"/>
      <c r="XT2864"/>
      <c r="XU2864"/>
      <c r="XV2864"/>
      <c r="XW2864"/>
      <c r="XX2864"/>
      <c r="XY2864"/>
      <c r="XZ2864"/>
      <c r="YA2864"/>
      <c r="YB2864"/>
      <c r="YC2864"/>
      <c r="YD2864"/>
      <c r="YE2864"/>
      <c r="YF2864"/>
      <c r="YG2864"/>
      <c r="YH2864"/>
      <c r="YI2864"/>
      <c r="YJ2864"/>
      <c r="YK2864"/>
      <c r="YL2864"/>
      <c r="YM2864"/>
      <c r="YN2864"/>
      <c r="YO2864"/>
      <c r="YP2864"/>
      <c r="YQ2864"/>
      <c r="YR2864"/>
      <c r="YS2864"/>
      <c r="YT2864"/>
      <c r="YU2864"/>
      <c r="YV2864"/>
      <c r="YW2864"/>
      <c r="YX2864"/>
      <c r="YY2864"/>
      <c r="YZ2864"/>
      <c r="ZA2864"/>
      <c r="ZB2864"/>
      <c r="ZC2864"/>
      <c r="ZD2864"/>
      <c r="ZE2864"/>
      <c r="ZF2864"/>
      <c r="ZG2864"/>
      <c r="ZH2864"/>
      <c r="ZI2864"/>
      <c r="ZJ2864"/>
      <c r="ZK2864"/>
      <c r="ZL2864"/>
      <c r="ZM2864"/>
      <c r="ZN2864"/>
      <c r="ZO2864"/>
      <c r="ZP2864"/>
      <c r="ZQ2864"/>
      <c r="ZR2864"/>
      <c r="ZS2864"/>
      <c r="ZT2864"/>
      <c r="ZU2864"/>
      <c r="ZV2864"/>
      <c r="ZW2864"/>
      <c r="ZX2864"/>
      <c r="ZY2864"/>
      <c r="ZZ2864"/>
      <c r="AAA2864"/>
      <c r="AAB2864"/>
      <c r="AAC2864"/>
      <c r="AAD2864"/>
      <c r="AAE2864"/>
      <c r="AAF2864"/>
      <c r="AAG2864"/>
      <c r="AAH2864"/>
      <c r="AAI2864"/>
      <c r="AAJ2864"/>
      <c r="AAK2864"/>
      <c r="AAL2864"/>
      <c r="AAM2864"/>
      <c r="AAN2864"/>
      <c r="AAO2864"/>
      <c r="AAP2864"/>
      <c r="AAQ2864"/>
      <c r="AAR2864"/>
      <c r="AAS2864"/>
      <c r="AAT2864"/>
      <c r="AAU2864"/>
      <c r="AAV2864"/>
      <c r="AAW2864"/>
      <c r="AAX2864"/>
      <c r="AAY2864"/>
      <c r="AAZ2864"/>
      <c r="ABA2864"/>
      <c r="ABB2864"/>
      <c r="ABC2864"/>
      <c r="ABD2864"/>
      <c r="ABE2864"/>
      <c r="ABF2864"/>
      <c r="ABG2864"/>
      <c r="ABH2864"/>
      <c r="ABI2864"/>
      <c r="ABJ2864"/>
      <c r="ABK2864"/>
      <c r="ABL2864"/>
      <c r="ABM2864"/>
      <c r="ABN2864"/>
      <c r="ABO2864"/>
      <c r="ABP2864"/>
      <c r="ABQ2864"/>
      <c r="ABR2864"/>
      <c r="ABS2864"/>
      <c r="ABT2864"/>
      <c r="ABU2864"/>
      <c r="ABV2864"/>
      <c r="ABW2864"/>
      <c r="ABX2864"/>
      <c r="ABY2864"/>
      <c r="ABZ2864"/>
      <c r="ACA2864"/>
      <c r="ACB2864"/>
      <c r="ACC2864"/>
      <c r="ACD2864"/>
      <c r="ACE2864"/>
      <c r="ACF2864"/>
      <c r="ACG2864"/>
      <c r="ACH2864"/>
      <c r="ACI2864"/>
      <c r="ACJ2864"/>
      <c r="ACK2864"/>
      <c r="ACL2864"/>
      <c r="ACM2864"/>
    </row>
    <row r="2865" spans="1:767" ht="14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 r="DE2865"/>
      <c r="DF2865"/>
      <c r="DG2865"/>
      <c r="DH2865"/>
      <c r="DI2865"/>
      <c r="DJ2865"/>
      <c r="DK2865"/>
      <c r="DL2865"/>
      <c r="DM2865"/>
      <c r="DN2865"/>
      <c r="DO2865"/>
      <c r="DP2865"/>
      <c r="DQ2865"/>
      <c r="DR2865"/>
      <c r="DS2865"/>
      <c r="DT2865"/>
      <c r="DU2865"/>
      <c r="DV2865"/>
      <c r="DW2865"/>
      <c r="DX2865"/>
      <c r="DY2865"/>
      <c r="DZ2865"/>
      <c r="EA2865"/>
      <c r="EB2865"/>
      <c r="EC2865"/>
      <c r="ED2865"/>
      <c r="EE2865"/>
      <c r="EF2865"/>
      <c r="EG2865"/>
      <c r="EH2865"/>
      <c r="EI2865"/>
      <c r="EJ2865"/>
      <c r="EK2865"/>
      <c r="EL2865"/>
      <c r="EM2865"/>
      <c r="EN2865"/>
      <c r="EO2865"/>
      <c r="EP2865"/>
      <c r="EQ2865"/>
      <c r="ER2865"/>
      <c r="ES2865"/>
      <c r="ET2865"/>
      <c r="EU2865"/>
      <c r="EV2865"/>
      <c r="EW2865"/>
      <c r="EX2865"/>
      <c r="EY2865"/>
      <c r="EZ2865"/>
      <c r="FA2865"/>
      <c r="FB2865"/>
      <c r="FC2865"/>
      <c r="FD2865"/>
      <c r="FE2865"/>
      <c r="FF2865"/>
      <c r="FG2865"/>
      <c r="FH2865"/>
      <c r="FI2865"/>
      <c r="FJ2865"/>
      <c r="FK2865"/>
      <c r="FL2865"/>
      <c r="FM2865"/>
      <c r="FN2865"/>
      <c r="FO2865"/>
      <c r="FP2865"/>
      <c r="FQ2865"/>
      <c r="FR2865"/>
      <c r="FS2865"/>
      <c r="FT2865"/>
      <c r="FU2865"/>
      <c r="FV2865"/>
      <c r="FW2865"/>
      <c r="FX2865"/>
      <c r="FY2865"/>
      <c r="FZ2865"/>
      <c r="GA2865"/>
      <c r="GB2865"/>
      <c r="GC2865"/>
      <c r="GD2865"/>
      <c r="GE2865"/>
      <c r="GF2865"/>
      <c r="GG2865"/>
      <c r="GH2865"/>
      <c r="GI2865"/>
      <c r="GJ2865"/>
      <c r="GK2865"/>
      <c r="GL2865"/>
      <c r="GM2865"/>
      <c r="GN2865"/>
      <c r="GO2865"/>
      <c r="GP2865"/>
      <c r="GQ2865"/>
      <c r="GR2865"/>
      <c r="GS2865"/>
      <c r="GT2865"/>
      <c r="GU2865"/>
      <c r="GV2865"/>
      <c r="GW2865"/>
      <c r="GX2865"/>
      <c r="GY2865"/>
      <c r="GZ2865"/>
      <c r="HA2865"/>
      <c r="HB2865"/>
      <c r="HC2865"/>
      <c r="HD2865"/>
      <c r="HE2865"/>
      <c r="HF2865"/>
      <c r="HG2865"/>
      <c r="HH2865"/>
      <c r="HI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  <c r="IW2865"/>
      <c r="IX2865"/>
      <c r="IY2865"/>
      <c r="IZ2865"/>
      <c r="JA2865"/>
      <c r="JB2865"/>
      <c r="JC2865"/>
      <c r="JD2865"/>
      <c r="JE2865"/>
      <c r="JF2865"/>
      <c r="JG2865"/>
      <c r="JH2865"/>
      <c r="JI2865"/>
      <c r="JJ2865"/>
      <c r="JK2865"/>
      <c r="JL2865"/>
      <c r="JM2865"/>
      <c r="JN2865"/>
      <c r="JO2865"/>
      <c r="JP2865"/>
      <c r="JQ2865"/>
      <c r="JR2865"/>
      <c r="JS2865"/>
      <c r="JT2865"/>
      <c r="JU2865"/>
      <c r="JV2865"/>
      <c r="JW2865"/>
      <c r="JX2865"/>
      <c r="JY2865"/>
      <c r="JZ2865"/>
      <c r="KA2865"/>
      <c r="KB2865"/>
      <c r="KC2865"/>
      <c r="KD2865"/>
      <c r="KE2865"/>
      <c r="KF2865"/>
      <c r="KG2865"/>
      <c r="KH2865"/>
      <c r="KI2865"/>
      <c r="KJ2865"/>
      <c r="KK2865"/>
      <c r="KL2865"/>
      <c r="KM2865"/>
      <c r="KN2865"/>
      <c r="KO2865"/>
      <c r="KP2865"/>
      <c r="KQ2865"/>
      <c r="KR2865"/>
      <c r="KS2865"/>
      <c r="KT2865"/>
      <c r="KU2865"/>
      <c r="KV2865"/>
      <c r="KW2865"/>
      <c r="KX2865"/>
      <c r="KY2865"/>
      <c r="KZ2865"/>
      <c r="LA2865"/>
      <c r="LB2865"/>
      <c r="LC2865"/>
      <c r="LD2865"/>
      <c r="LE2865"/>
      <c r="LF2865"/>
      <c r="LG2865"/>
      <c r="LH2865"/>
      <c r="LI2865"/>
      <c r="LJ2865"/>
      <c r="LK2865"/>
      <c r="LL2865"/>
      <c r="LM2865"/>
      <c r="LN2865"/>
      <c r="LO2865"/>
      <c r="LP2865"/>
      <c r="LQ2865"/>
      <c r="LR2865"/>
      <c r="LS2865"/>
      <c r="LT2865"/>
      <c r="LU2865"/>
      <c r="LV2865"/>
      <c r="LW2865"/>
      <c r="LX2865"/>
      <c r="LY2865"/>
      <c r="LZ2865"/>
      <c r="MA2865"/>
      <c r="MB2865"/>
      <c r="MC2865"/>
      <c r="MD2865"/>
      <c r="ME2865"/>
      <c r="MF2865"/>
      <c r="MG2865"/>
      <c r="MH2865"/>
      <c r="MI2865"/>
      <c r="MJ2865"/>
      <c r="MK2865"/>
      <c r="ML2865"/>
      <c r="MM2865"/>
      <c r="MN2865"/>
      <c r="MO2865"/>
      <c r="MP2865"/>
      <c r="MQ2865"/>
      <c r="MR2865"/>
      <c r="MS2865"/>
      <c r="MT2865"/>
      <c r="MU2865"/>
      <c r="MV2865"/>
      <c r="MW2865"/>
      <c r="MX2865"/>
      <c r="MY2865"/>
      <c r="MZ2865"/>
      <c r="NA2865"/>
      <c r="NB2865"/>
      <c r="NC2865"/>
      <c r="ND2865"/>
      <c r="NE2865"/>
      <c r="NF2865"/>
      <c r="NG2865"/>
      <c r="NH2865"/>
      <c r="NI2865"/>
      <c r="NJ2865"/>
      <c r="NK2865"/>
      <c r="NL2865"/>
      <c r="NM2865"/>
      <c r="NN2865"/>
      <c r="NO2865"/>
      <c r="NP2865"/>
      <c r="NQ2865"/>
      <c r="NR2865"/>
      <c r="NS2865"/>
      <c r="NT2865"/>
      <c r="NU2865"/>
      <c r="NV2865"/>
      <c r="NW2865"/>
      <c r="NX2865"/>
      <c r="NY2865"/>
      <c r="NZ2865"/>
      <c r="OA2865"/>
      <c r="OB2865"/>
      <c r="OC2865"/>
      <c r="OD2865"/>
      <c r="OE2865"/>
      <c r="OF2865"/>
      <c r="OG2865"/>
      <c r="OH2865"/>
      <c r="OI2865"/>
      <c r="OJ2865"/>
      <c r="OK2865"/>
      <c r="OL2865"/>
      <c r="OM2865"/>
      <c r="ON2865"/>
      <c r="OO2865"/>
      <c r="OP2865"/>
      <c r="OQ2865"/>
      <c r="OR2865"/>
      <c r="OS2865"/>
      <c r="OT2865"/>
      <c r="OU2865"/>
      <c r="OV2865"/>
      <c r="OW2865"/>
      <c r="OX2865"/>
      <c r="OY2865"/>
      <c r="OZ2865"/>
      <c r="PA2865"/>
      <c r="PB2865"/>
      <c r="PC2865"/>
      <c r="PD2865"/>
      <c r="PE2865"/>
      <c r="PF2865"/>
      <c r="PG2865"/>
      <c r="PH2865"/>
      <c r="PI2865"/>
      <c r="PJ2865"/>
      <c r="PK2865"/>
      <c r="PL2865"/>
      <c r="PM2865"/>
      <c r="PN2865"/>
      <c r="PO2865"/>
      <c r="PP2865"/>
      <c r="PQ2865"/>
      <c r="PR2865"/>
      <c r="PS2865"/>
      <c r="PT2865"/>
      <c r="PU2865"/>
      <c r="PV2865"/>
      <c r="PW2865"/>
      <c r="PX2865"/>
      <c r="PY2865"/>
      <c r="PZ2865"/>
      <c r="QA2865"/>
      <c r="QB2865"/>
      <c r="QC2865"/>
      <c r="QD2865"/>
      <c r="QE2865"/>
      <c r="QF2865"/>
      <c r="QG2865"/>
      <c r="QH2865"/>
      <c r="QI2865"/>
      <c r="QJ2865"/>
      <c r="QK2865"/>
      <c r="QL2865"/>
      <c r="QM2865"/>
      <c r="QN2865"/>
      <c r="QO2865"/>
      <c r="QP2865"/>
      <c r="QQ2865"/>
      <c r="QR2865"/>
      <c r="QS2865"/>
      <c r="QT2865"/>
      <c r="QU2865"/>
      <c r="QV2865"/>
      <c r="QW2865"/>
      <c r="QX2865"/>
      <c r="QY2865"/>
      <c r="QZ2865"/>
      <c r="RA2865"/>
      <c r="RB2865"/>
      <c r="RC2865"/>
      <c r="RD2865"/>
      <c r="RE2865"/>
      <c r="RF2865"/>
      <c r="RG2865"/>
      <c r="RH2865"/>
      <c r="RI2865"/>
      <c r="RJ2865"/>
      <c r="RK2865"/>
      <c r="RL2865"/>
      <c r="RM2865"/>
      <c r="RN2865"/>
      <c r="RO2865"/>
      <c r="RP2865"/>
      <c r="RQ2865"/>
      <c r="RR2865"/>
      <c r="RS2865"/>
      <c r="RT2865"/>
      <c r="RU2865"/>
      <c r="RV2865"/>
      <c r="RW2865"/>
      <c r="RX2865"/>
      <c r="RY2865"/>
      <c r="RZ2865"/>
      <c r="SA2865"/>
      <c r="SB2865"/>
      <c r="SC2865"/>
      <c r="SD2865"/>
      <c r="SE2865"/>
      <c r="SF2865"/>
      <c r="SG2865"/>
      <c r="SH2865"/>
      <c r="SI2865"/>
      <c r="SJ2865"/>
      <c r="SK2865"/>
      <c r="SL2865"/>
      <c r="SM2865"/>
      <c r="SN2865"/>
      <c r="SO2865"/>
      <c r="SP2865"/>
      <c r="SQ2865"/>
      <c r="SR2865"/>
      <c r="SS2865"/>
      <c r="ST2865"/>
      <c r="SU2865"/>
      <c r="SV2865"/>
      <c r="SW2865"/>
      <c r="SX2865"/>
      <c r="SY2865"/>
      <c r="SZ2865"/>
      <c r="TA2865"/>
      <c r="TB2865"/>
      <c r="TC2865"/>
      <c r="TD2865"/>
      <c r="TE2865"/>
      <c r="TF2865"/>
      <c r="TG2865"/>
      <c r="TH2865"/>
      <c r="TI2865"/>
      <c r="TJ2865"/>
      <c r="TK2865"/>
      <c r="TL2865"/>
      <c r="TM2865"/>
      <c r="TN2865"/>
      <c r="TO2865"/>
      <c r="TP2865"/>
      <c r="TQ2865"/>
      <c r="TR2865"/>
      <c r="TS2865"/>
      <c r="TT2865"/>
      <c r="TU2865"/>
      <c r="TV2865"/>
      <c r="TW2865"/>
      <c r="TX2865"/>
      <c r="TY2865"/>
      <c r="TZ2865"/>
      <c r="UA2865"/>
      <c r="UB2865"/>
      <c r="UC2865"/>
      <c r="UD2865"/>
      <c r="UE2865"/>
      <c r="UF2865"/>
      <c r="UG2865"/>
      <c r="UH2865"/>
      <c r="UI2865"/>
      <c r="UJ2865"/>
      <c r="UK2865"/>
      <c r="UL2865"/>
      <c r="UM2865"/>
      <c r="UN2865"/>
      <c r="UO2865"/>
      <c r="UP2865"/>
      <c r="UQ2865"/>
      <c r="UR2865"/>
      <c r="US2865"/>
      <c r="UT2865"/>
      <c r="UU2865"/>
      <c r="UV2865"/>
      <c r="UW2865"/>
      <c r="UX2865"/>
      <c r="UY2865"/>
      <c r="UZ2865"/>
      <c r="VA2865"/>
      <c r="VB2865"/>
      <c r="VC2865"/>
      <c r="VD2865"/>
      <c r="VE2865"/>
      <c r="VF2865"/>
      <c r="VG2865"/>
      <c r="VH2865"/>
      <c r="VI2865"/>
      <c r="VJ2865"/>
      <c r="VK2865"/>
      <c r="VL2865"/>
      <c r="VM2865"/>
      <c r="VN2865"/>
      <c r="VO2865"/>
      <c r="VP2865"/>
      <c r="VQ2865"/>
      <c r="VR2865"/>
      <c r="VS2865"/>
      <c r="VT2865"/>
      <c r="VU2865"/>
      <c r="VV2865"/>
      <c r="VW2865"/>
      <c r="VX2865"/>
      <c r="VY2865"/>
      <c r="VZ2865"/>
      <c r="WA2865"/>
      <c r="WB2865"/>
      <c r="WC2865"/>
      <c r="WD2865"/>
      <c r="WE2865"/>
      <c r="WF2865"/>
      <c r="WG2865"/>
      <c r="WH2865"/>
      <c r="WI2865"/>
      <c r="WJ2865"/>
      <c r="WK2865"/>
      <c r="WL2865"/>
      <c r="WM2865"/>
      <c r="WN2865"/>
      <c r="WO2865"/>
      <c r="WP2865"/>
      <c r="WQ2865"/>
      <c r="WR2865"/>
      <c r="WS2865"/>
      <c r="WT2865"/>
      <c r="WU2865"/>
      <c r="WV2865"/>
      <c r="WW2865"/>
      <c r="WX2865"/>
      <c r="WY2865"/>
      <c r="WZ2865"/>
      <c r="XA2865"/>
      <c r="XB2865"/>
      <c r="XC2865"/>
      <c r="XD2865"/>
      <c r="XE2865"/>
      <c r="XF2865"/>
      <c r="XG2865"/>
      <c r="XH2865"/>
      <c r="XI2865"/>
      <c r="XJ2865"/>
      <c r="XK2865"/>
      <c r="XL2865"/>
      <c r="XM2865"/>
      <c r="XN2865"/>
      <c r="XO2865"/>
      <c r="XP2865"/>
      <c r="XQ2865"/>
      <c r="XR2865"/>
      <c r="XS2865"/>
      <c r="XT2865"/>
      <c r="XU2865"/>
      <c r="XV2865"/>
      <c r="XW2865"/>
      <c r="XX2865"/>
      <c r="XY2865"/>
      <c r="XZ2865"/>
      <c r="YA2865"/>
      <c r="YB2865"/>
      <c r="YC2865"/>
      <c r="YD2865"/>
      <c r="YE2865"/>
      <c r="YF2865"/>
      <c r="YG2865"/>
      <c r="YH2865"/>
      <c r="YI2865"/>
      <c r="YJ2865"/>
      <c r="YK2865"/>
      <c r="YL2865"/>
      <c r="YM2865"/>
      <c r="YN2865"/>
      <c r="YO2865"/>
      <c r="YP2865"/>
      <c r="YQ2865"/>
      <c r="YR2865"/>
      <c r="YS2865"/>
      <c r="YT2865"/>
      <c r="YU2865"/>
      <c r="YV2865"/>
      <c r="YW2865"/>
      <c r="YX2865"/>
      <c r="YY2865"/>
      <c r="YZ2865"/>
      <c r="ZA2865"/>
      <c r="ZB2865"/>
      <c r="ZC2865"/>
      <c r="ZD2865"/>
      <c r="ZE2865"/>
      <c r="ZF2865"/>
      <c r="ZG2865"/>
      <c r="ZH2865"/>
      <c r="ZI2865"/>
      <c r="ZJ2865"/>
      <c r="ZK2865"/>
      <c r="ZL2865"/>
      <c r="ZM2865"/>
      <c r="ZN2865"/>
      <c r="ZO2865"/>
      <c r="ZP2865"/>
      <c r="ZQ2865"/>
      <c r="ZR2865"/>
      <c r="ZS2865"/>
      <c r="ZT2865"/>
      <c r="ZU2865"/>
      <c r="ZV2865"/>
      <c r="ZW2865"/>
      <c r="ZX2865"/>
      <c r="ZY2865"/>
      <c r="ZZ2865"/>
      <c r="AAA2865"/>
      <c r="AAB2865"/>
      <c r="AAC2865"/>
      <c r="AAD2865"/>
      <c r="AAE2865"/>
      <c r="AAF2865"/>
      <c r="AAG2865"/>
      <c r="AAH2865"/>
      <c r="AAI2865"/>
      <c r="AAJ2865"/>
      <c r="AAK2865"/>
      <c r="AAL2865"/>
      <c r="AAM2865"/>
      <c r="AAN2865"/>
      <c r="AAO2865"/>
      <c r="AAP2865"/>
      <c r="AAQ2865"/>
      <c r="AAR2865"/>
      <c r="AAS2865"/>
      <c r="AAT2865"/>
      <c r="AAU2865"/>
      <c r="AAV2865"/>
      <c r="AAW2865"/>
      <c r="AAX2865"/>
      <c r="AAY2865"/>
      <c r="AAZ2865"/>
      <c r="ABA2865"/>
      <c r="ABB2865"/>
      <c r="ABC2865"/>
      <c r="ABD2865"/>
      <c r="ABE2865"/>
      <c r="ABF2865"/>
      <c r="ABG2865"/>
      <c r="ABH2865"/>
      <c r="ABI2865"/>
      <c r="ABJ2865"/>
      <c r="ABK2865"/>
      <c r="ABL2865"/>
      <c r="ABM2865"/>
      <c r="ABN2865"/>
      <c r="ABO2865"/>
      <c r="ABP2865"/>
      <c r="ABQ2865"/>
      <c r="ABR2865"/>
      <c r="ABS2865"/>
      <c r="ABT2865"/>
      <c r="ABU2865"/>
      <c r="ABV2865"/>
      <c r="ABW2865"/>
      <c r="ABX2865"/>
      <c r="ABY2865"/>
      <c r="ABZ2865"/>
      <c r="ACA2865"/>
      <c r="ACB2865"/>
      <c r="ACC2865"/>
      <c r="ACD2865"/>
      <c r="ACE2865"/>
      <c r="ACF2865"/>
      <c r="ACG2865"/>
      <c r="ACH2865"/>
      <c r="ACI2865"/>
      <c r="ACJ2865"/>
      <c r="ACK2865"/>
      <c r="ACL2865"/>
      <c r="ACM2865"/>
    </row>
    <row r="2866" spans="1:767" ht="14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I2866"/>
      <c r="DJ2866"/>
      <c r="DK2866"/>
      <c r="DL2866"/>
      <c r="DM2866"/>
      <c r="DN2866"/>
      <c r="DO2866"/>
      <c r="DP2866"/>
      <c r="DQ2866"/>
      <c r="DR2866"/>
      <c r="DS2866"/>
      <c r="DT2866"/>
      <c r="DU2866"/>
      <c r="DV2866"/>
      <c r="DW2866"/>
      <c r="DX2866"/>
      <c r="DY2866"/>
      <c r="DZ2866"/>
      <c r="EA2866"/>
      <c r="EB2866"/>
      <c r="EC2866"/>
      <c r="ED2866"/>
      <c r="EE2866"/>
      <c r="EF2866"/>
      <c r="EG2866"/>
      <c r="EH2866"/>
      <c r="EI2866"/>
      <c r="EJ2866"/>
      <c r="EK2866"/>
      <c r="EL2866"/>
      <c r="EM2866"/>
      <c r="EN2866"/>
      <c r="EO2866"/>
      <c r="EP2866"/>
      <c r="EQ2866"/>
      <c r="ER2866"/>
      <c r="ES2866"/>
      <c r="ET2866"/>
      <c r="EU2866"/>
      <c r="EV2866"/>
      <c r="EW2866"/>
      <c r="EX2866"/>
      <c r="EY2866"/>
      <c r="EZ2866"/>
      <c r="FA2866"/>
      <c r="FB2866"/>
      <c r="FC2866"/>
      <c r="FD2866"/>
      <c r="FE2866"/>
      <c r="FF2866"/>
      <c r="FG2866"/>
      <c r="FH2866"/>
      <c r="FI2866"/>
      <c r="FJ2866"/>
      <c r="FK2866"/>
      <c r="FL2866"/>
      <c r="FM2866"/>
      <c r="FN2866"/>
      <c r="FO2866"/>
      <c r="FP2866"/>
      <c r="FQ2866"/>
      <c r="FR2866"/>
      <c r="FS2866"/>
      <c r="FT2866"/>
      <c r="FU2866"/>
      <c r="FV2866"/>
      <c r="FW2866"/>
      <c r="FX2866"/>
      <c r="FY2866"/>
      <c r="FZ2866"/>
      <c r="GA2866"/>
      <c r="GB2866"/>
      <c r="GC2866"/>
      <c r="GD2866"/>
      <c r="GE2866"/>
      <c r="GF2866"/>
      <c r="GG2866"/>
      <c r="GH2866"/>
      <c r="GI2866"/>
      <c r="GJ2866"/>
      <c r="GK2866"/>
      <c r="GL2866"/>
      <c r="GM2866"/>
      <c r="GN2866"/>
      <c r="GO2866"/>
      <c r="GP2866"/>
      <c r="GQ2866"/>
      <c r="GR2866"/>
      <c r="GS2866"/>
      <c r="GT2866"/>
      <c r="GU2866"/>
      <c r="GV2866"/>
      <c r="GW2866"/>
      <c r="GX2866"/>
      <c r="GY2866"/>
      <c r="GZ2866"/>
      <c r="HA2866"/>
      <c r="HB2866"/>
      <c r="HC2866"/>
      <c r="HD2866"/>
      <c r="HE2866"/>
      <c r="HF2866"/>
      <c r="HG2866"/>
      <c r="HH2866"/>
      <c r="HI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  <c r="IW2866"/>
      <c r="IX2866"/>
      <c r="IY2866"/>
      <c r="IZ2866"/>
      <c r="JA2866"/>
      <c r="JB2866"/>
      <c r="JC2866"/>
      <c r="JD2866"/>
      <c r="JE2866"/>
      <c r="JF2866"/>
      <c r="JG2866"/>
      <c r="JH2866"/>
      <c r="JI2866"/>
      <c r="JJ2866"/>
      <c r="JK2866"/>
      <c r="JL2866"/>
      <c r="JM2866"/>
      <c r="JN2866"/>
      <c r="JO2866"/>
      <c r="JP2866"/>
      <c r="JQ2866"/>
      <c r="JR2866"/>
      <c r="JS2866"/>
      <c r="JT2866"/>
      <c r="JU2866"/>
      <c r="JV2866"/>
      <c r="JW2866"/>
      <c r="JX2866"/>
      <c r="JY2866"/>
      <c r="JZ2866"/>
      <c r="KA2866"/>
      <c r="KB2866"/>
      <c r="KC2866"/>
      <c r="KD2866"/>
      <c r="KE2866"/>
      <c r="KF2866"/>
      <c r="KG2866"/>
      <c r="KH2866"/>
      <c r="KI2866"/>
      <c r="KJ2866"/>
      <c r="KK2866"/>
      <c r="KL2866"/>
      <c r="KM2866"/>
      <c r="KN2866"/>
      <c r="KO2866"/>
      <c r="KP2866"/>
      <c r="KQ2866"/>
      <c r="KR2866"/>
      <c r="KS2866"/>
      <c r="KT2866"/>
      <c r="KU2866"/>
      <c r="KV2866"/>
      <c r="KW2866"/>
      <c r="KX2866"/>
      <c r="KY2866"/>
      <c r="KZ2866"/>
      <c r="LA2866"/>
      <c r="LB2866"/>
      <c r="LC2866"/>
      <c r="LD2866"/>
      <c r="LE2866"/>
      <c r="LF2866"/>
      <c r="LG2866"/>
      <c r="LH2866"/>
      <c r="LI2866"/>
      <c r="LJ2866"/>
      <c r="LK2866"/>
      <c r="LL2866"/>
      <c r="LM2866"/>
      <c r="LN2866"/>
      <c r="LO2866"/>
      <c r="LP2866"/>
      <c r="LQ2866"/>
      <c r="LR2866"/>
      <c r="LS2866"/>
      <c r="LT2866"/>
      <c r="LU2866"/>
      <c r="LV2866"/>
      <c r="LW2866"/>
      <c r="LX2866"/>
      <c r="LY2866"/>
      <c r="LZ2866"/>
      <c r="MA2866"/>
      <c r="MB2866"/>
      <c r="MC2866"/>
      <c r="MD2866"/>
      <c r="ME2866"/>
      <c r="MF2866"/>
      <c r="MG2866"/>
      <c r="MH2866"/>
      <c r="MI2866"/>
      <c r="MJ2866"/>
      <c r="MK2866"/>
      <c r="ML2866"/>
      <c r="MM2866"/>
      <c r="MN2866"/>
      <c r="MO2866"/>
      <c r="MP2866"/>
      <c r="MQ2866"/>
      <c r="MR2866"/>
      <c r="MS2866"/>
      <c r="MT2866"/>
      <c r="MU2866"/>
      <c r="MV2866"/>
      <c r="MW2866"/>
      <c r="MX2866"/>
      <c r="MY2866"/>
      <c r="MZ2866"/>
      <c r="NA2866"/>
      <c r="NB2866"/>
      <c r="NC2866"/>
      <c r="ND2866"/>
      <c r="NE2866"/>
      <c r="NF2866"/>
      <c r="NG2866"/>
      <c r="NH2866"/>
      <c r="NI2866"/>
      <c r="NJ2866"/>
      <c r="NK2866"/>
      <c r="NL2866"/>
      <c r="NM2866"/>
      <c r="NN2866"/>
      <c r="NO2866"/>
      <c r="NP2866"/>
      <c r="NQ2866"/>
      <c r="NR2866"/>
      <c r="NS2866"/>
      <c r="NT2866"/>
      <c r="NU2866"/>
      <c r="NV2866"/>
      <c r="NW2866"/>
      <c r="NX2866"/>
      <c r="NY2866"/>
      <c r="NZ2866"/>
      <c r="OA2866"/>
      <c r="OB2866"/>
      <c r="OC2866"/>
      <c r="OD2866"/>
      <c r="OE2866"/>
      <c r="OF2866"/>
      <c r="OG2866"/>
      <c r="OH2866"/>
      <c r="OI2866"/>
      <c r="OJ2866"/>
      <c r="OK2866"/>
      <c r="OL2866"/>
      <c r="OM2866"/>
      <c r="ON2866"/>
      <c r="OO2866"/>
      <c r="OP2866"/>
      <c r="OQ2866"/>
      <c r="OR2866"/>
      <c r="OS2866"/>
      <c r="OT2866"/>
      <c r="OU2866"/>
      <c r="OV2866"/>
      <c r="OW2866"/>
      <c r="OX2866"/>
      <c r="OY2866"/>
      <c r="OZ2866"/>
      <c r="PA2866"/>
      <c r="PB2866"/>
      <c r="PC2866"/>
      <c r="PD2866"/>
      <c r="PE2866"/>
      <c r="PF2866"/>
      <c r="PG2866"/>
      <c r="PH2866"/>
      <c r="PI2866"/>
      <c r="PJ2866"/>
      <c r="PK2866"/>
      <c r="PL2866"/>
      <c r="PM2866"/>
      <c r="PN2866"/>
      <c r="PO2866"/>
      <c r="PP2866"/>
      <c r="PQ2866"/>
      <c r="PR2866"/>
      <c r="PS2866"/>
      <c r="PT2866"/>
      <c r="PU2866"/>
      <c r="PV2866"/>
      <c r="PW2866"/>
      <c r="PX2866"/>
      <c r="PY2866"/>
      <c r="PZ2866"/>
      <c r="QA2866"/>
      <c r="QB2866"/>
      <c r="QC2866"/>
      <c r="QD2866"/>
      <c r="QE2866"/>
      <c r="QF2866"/>
      <c r="QG2866"/>
      <c r="QH2866"/>
      <c r="QI2866"/>
      <c r="QJ2866"/>
      <c r="QK2866"/>
      <c r="QL2866"/>
      <c r="QM2866"/>
      <c r="QN2866"/>
      <c r="QO2866"/>
      <c r="QP2866"/>
      <c r="QQ2866"/>
      <c r="QR2866"/>
      <c r="QS2866"/>
      <c r="QT2866"/>
      <c r="QU2866"/>
      <c r="QV2866"/>
      <c r="QW2866"/>
      <c r="QX2866"/>
      <c r="QY2866"/>
      <c r="QZ2866"/>
      <c r="RA2866"/>
      <c r="RB2866"/>
      <c r="RC2866"/>
      <c r="RD2866"/>
      <c r="RE2866"/>
      <c r="RF2866"/>
      <c r="RG2866"/>
      <c r="RH2866"/>
      <c r="RI2866"/>
      <c r="RJ2866"/>
      <c r="RK2866"/>
      <c r="RL2866"/>
      <c r="RM2866"/>
      <c r="RN2866"/>
      <c r="RO2866"/>
      <c r="RP2866"/>
      <c r="RQ2866"/>
      <c r="RR2866"/>
      <c r="RS2866"/>
      <c r="RT2866"/>
      <c r="RU2866"/>
      <c r="RV2866"/>
      <c r="RW2866"/>
      <c r="RX2866"/>
      <c r="RY2866"/>
      <c r="RZ2866"/>
      <c r="SA2866"/>
      <c r="SB2866"/>
      <c r="SC2866"/>
      <c r="SD2866"/>
      <c r="SE2866"/>
      <c r="SF2866"/>
      <c r="SG2866"/>
      <c r="SH2866"/>
      <c r="SI2866"/>
      <c r="SJ2866"/>
      <c r="SK2866"/>
      <c r="SL2866"/>
      <c r="SM2866"/>
      <c r="SN2866"/>
      <c r="SO2866"/>
      <c r="SP2866"/>
      <c r="SQ2866"/>
      <c r="SR2866"/>
      <c r="SS2866"/>
      <c r="ST2866"/>
      <c r="SU2866"/>
      <c r="SV2866"/>
      <c r="SW2866"/>
      <c r="SX2866"/>
      <c r="SY2866"/>
      <c r="SZ2866"/>
      <c r="TA2866"/>
      <c r="TB2866"/>
      <c r="TC2866"/>
      <c r="TD2866"/>
      <c r="TE2866"/>
      <c r="TF2866"/>
      <c r="TG2866"/>
      <c r="TH2866"/>
      <c r="TI2866"/>
      <c r="TJ2866"/>
      <c r="TK2866"/>
      <c r="TL2866"/>
      <c r="TM2866"/>
      <c r="TN2866"/>
      <c r="TO2866"/>
      <c r="TP2866"/>
      <c r="TQ2866"/>
      <c r="TR2866"/>
      <c r="TS2866"/>
      <c r="TT2866"/>
      <c r="TU2866"/>
      <c r="TV2866"/>
      <c r="TW2866"/>
      <c r="TX2866"/>
      <c r="TY2866"/>
      <c r="TZ2866"/>
      <c r="UA2866"/>
      <c r="UB2866"/>
      <c r="UC2866"/>
      <c r="UD2866"/>
      <c r="UE2866"/>
      <c r="UF2866"/>
      <c r="UG2866"/>
      <c r="UH2866"/>
      <c r="UI2866"/>
      <c r="UJ2866"/>
      <c r="UK2866"/>
      <c r="UL2866"/>
      <c r="UM2866"/>
      <c r="UN2866"/>
      <c r="UO2866"/>
      <c r="UP2866"/>
      <c r="UQ2866"/>
      <c r="UR2866"/>
      <c r="US2866"/>
      <c r="UT2866"/>
      <c r="UU2866"/>
      <c r="UV2866"/>
      <c r="UW2866"/>
      <c r="UX2866"/>
      <c r="UY2866"/>
      <c r="UZ2866"/>
      <c r="VA2866"/>
      <c r="VB2866"/>
      <c r="VC2866"/>
      <c r="VD2866"/>
      <c r="VE2866"/>
      <c r="VF2866"/>
      <c r="VG2866"/>
      <c r="VH2866"/>
      <c r="VI2866"/>
      <c r="VJ2866"/>
      <c r="VK2866"/>
      <c r="VL2866"/>
      <c r="VM2866"/>
      <c r="VN2866"/>
      <c r="VO2866"/>
      <c r="VP2866"/>
      <c r="VQ2866"/>
      <c r="VR2866"/>
      <c r="VS2866"/>
      <c r="VT2866"/>
      <c r="VU2866"/>
      <c r="VV2866"/>
      <c r="VW2866"/>
      <c r="VX2866"/>
      <c r="VY2866"/>
      <c r="VZ2866"/>
      <c r="WA2866"/>
      <c r="WB2866"/>
      <c r="WC2866"/>
      <c r="WD2866"/>
      <c r="WE2866"/>
      <c r="WF2866"/>
      <c r="WG2866"/>
      <c r="WH2866"/>
      <c r="WI2866"/>
      <c r="WJ2866"/>
      <c r="WK2866"/>
      <c r="WL2866"/>
      <c r="WM2866"/>
      <c r="WN2866"/>
      <c r="WO2866"/>
      <c r="WP2866"/>
      <c r="WQ2866"/>
      <c r="WR2866"/>
      <c r="WS2866"/>
      <c r="WT2866"/>
      <c r="WU2866"/>
      <c r="WV2866"/>
      <c r="WW2866"/>
      <c r="WX2866"/>
      <c r="WY2866"/>
      <c r="WZ2866"/>
      <c r="XA2866"/>
      <c r="XB2866"/>
      <c r="XC2866"/>
      <c r="XD2866"/>
      <c r="XE2866"/>
      <c r="XF2866"/>
      <c r="XG2866"/>
      <c r="XH2866"/>
      <c r="XI2866"/>
      <c r="XJ2866"/>
      <c r="XK2866"/>
      <c r="XL2866"/>
      <c r="XM2866"/>
      <c r="XN2866"/>
      <c r="XO2866"/>
      <c r="XP2866"/>
      <c r="XQ2866"/>
      <c r="XR2866"/>
      <c r="XS2866"/>
      <c r="XT2866"/>
      <c r="XU2866"/>
      <c r="XV2866"/>
      <c r="XW2866"/>
      <c r="XX2866"/>
      <c r="XY2866"/>
      <c r="XZ2866"/>
      <c r="YA2866"/>
      <c r="YB2866"/>
      <c r="YC2866"/>
      <c r="YD2866"/>
      <c r="YE2866"/>
      <c r="YF2866"/>
      <c r="YG2866"/>
      <c r="YH2866"/>
      <c r="YI2866"/>
      <c r="YJ2866"/>
      <c r="YK2866"/>
      <c r="YL2866"/>
      <c r="YM2866"/>
      <c r="YN2866"/>
      <c r="YO2866"/>
      <c r="YP2866"/>
      <c r="YQ2866"/>
      <c r="YR2866"/>
      <c r="YS2866"/>
      <c r="YT2866"/>
      <c r="YU2866"/>
      <c r="YV2866"/>
      <c r="YW2866"/>
      <c r="YX2866"/>
      <c r="YY2866"/>
      <c r="YZ2866"/>
      <c r="ZA2866"/>
      <c r="ZB2866"/>
      <c r="ZC2866"/>
      <c r="ZD2866"/>
      <c r="ZE2866"/>
      <c r="ZF2866"/>
      <c r="ZG2866"/>
      <c r="ZH2866"/>
      <c r="ZI2866"/>
      <c r="ZJ2866"/>
      <c r="ZK2866"/>
      <c r="ZL2866"/>
      <c r="ZM2866"/>
      <c r="ZN2866"/>
      <c r="ZO2866"/>
      <c r="ZP2866"/>
      <c r="ZQ2866"/>
      <c r="ZR2866"/>
      <c r="ZS2866"/>
      <c r="ZT2866"/>
      <c r="ZU2866"/>
      <c r="ZV2866"/>
      <c r="ZW2866"/>
      <c r="ZX2866"/>
      <c r="ZY2866"/>
      <c r="ZZ2866"/>
      <c r="AAA2866"/>
      <c r="AAB2866"/>
      <c r="AAC2866"/>
      <c r="AAD2866"/>
      <c r="AAE2866"/>
      <c r="AAF2866"/>
      <c r="AAG2866"/>
      <c r="AAH2866"/>
      <c r="AAI2866"/>
      <c r="AAJ2866"/>
      <c r="AAK2866"/>
      <c r="AAL2866"/>
      <c r="AAM2866"/>
      <c r="AAN2866"/>
      <c r="AAO2866"/>
      <c r="AAP2866"/>
      <c r="AAQ2866"/>
      <c r="AAR2866"/>
      <c r="AAS2866"/>
      <c r="AAT2866"/>
      <c r="AAU2866"/>
      <c r="AAV2866"/>
      <c r="AAW2866"/>
      <c r="AAX2866"/>
      <c r="AAY2866"/>
      <c r="AAZ2866"/>
      <c r="ABA2866"/>
      <c r="ABB2866"/>
      <c r="ABC2866"/>
      <c r="ABD2866"/>
      <c r="ABE2866"/>
      <c r="ABF2866"/>
      <c r="ABG2866"/>
      <c r="ABH2866"/>
      <c r="ABI2866"/>
      <c r="ABJ2866"/>
      <c r="ABK2866"/>
      <c r="ABL2866"/>
      <c r="ABM2866"/>
      <c r="ABN2866"/>
      <c r="ABO2866"/>
      <c r="ABP2866"/>
      <c r="ABQ2866"/>
      <c r="ABR2866"/>
      <c r="ABS2866"/>
      <c r="ABT2866"/>
      <c r="ABU2866"/>
      <c r="ABV2866"/>
      <c r="ABW2866"/>
      <c r="ABX2866"/>
      <c r="ABY2866"/>
      <c r="ABZ2866"/>
      <c r="ACA2866"/>
      <c r="ACB2866"/>
      <c r="ACC2866"/>
      <c r="ACD2866"/>
      <c r="ACE2866"/>
      <c r="ACF2866"/>
      <c r="ACG2866"/>
      <c r="ACH2866"/>
      <c r="ACI2866"/>
      <c r="ACJ2866"/>
      <c r="ACK2866"/>
      <c r="ACL2866"/>
      <c r="ACM2866"/>
    </row>
    <row r="2867" spans="1:767" ht="14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I2867"/>
      <c r="DJ2867"/>
      <c r="DK2867"/>
      <c r="DL2867"/>
      <c r="DM2867"/>
      <c r="DN2867"/>
      <c r="DO2867"/>
      <c r="DP2867"/>
      <c r="DQ2867"/>
      <c r="DR2867"/>
      <c r="DS2867"/>
      <c r="DT2867"/>
      <c r="DU2867"/>
      <c r="DV2867"/>
      <c r="DW2867"/>
      <c r="DX2867"/>
      <c r="DY2867"/>
      <c r="DZ2867"/>
      <c r="EA2867"/>
      <c r="EB2867"/>
      <c r="EC2867"/>
      <c r="ED2867"/>
      <c r="EE2867"/>
      <c r="EF2867"/>
      <c r="EG2867"/>
      <c r="EH2867"/>
      <c r="EI2867"/>
      <c r="EJ2867"/>
      <c r="EK2867"/>
      <c r="EL2867"/>
      <c r="EM2867"/>
      <c r="EN2867"/>
      <c r="EO2867"/>
      <c r="EP2867"/>
      <c r="EQ2867"/>
      <c r="ER2867"/>
      <c r="ES2867"/>
      <c r="ET2867"/>
      <c r="EU2867"/>
      <c r="EV2867"/>
      <c r="EW2867"/>
      <c r="EX2867"/>
      <c r="EY2867"/>
      <c r="EZ2867"/>
      <c r="FA2867"/>
      <c r="FB2867"/>
      <c r="FC2867"/>
      <c r="FD2867"/>
      <c r="FE2867"/>
      <c r="FF2867"/>
      <c r="FG2867"/>
      <c r="FH2867"/>
      <c r="FI2867"/>
      <c r="FJ2867"/>
      <c r="FK2867"/>
      <c r="FL2867"/>
      <c r="FM2867"/>
      <c r="FN2867"/>
      <c r="FO2867"/>
      <c r="FP2867"/>
      <c r="FQ2867"/>
      <c r="FR2867"/>
      <c r="FS2867"/>
      <c r="FT2867"/>
      <c r="FU2867"/>
      <c r="FV2867"/>
      <c r="FW2867"/>
      <c r="FX2867"/>
      <c r="FY2867"/>
      <c r="FZ2867"/>
      <c r="GA2867"/>
      <c r="GB2867"/>
      <c r="GC2867"/>
      <c r="GD2867"/>
      <c r="GE2867"/>
      <c r="GF2867"/>
      <c r="GG2867"/>
      <c r="GH2867"/>
      <c r="GI2867"/>
      <c r="GJ2867"/>
      <c r="GK2867"/>
      <c r="GL2867"/>
      <c r="GM2867"/>
      <c r="GN2867"/>
      <c r="GO2867"/>
      <c r="GP2867"/>
      <c r="GQ2867"/>
      <c r="GR2867"/>
      <c r="GS2867"/>
      <c r="GT2867"/>
      <c r="GU2867"/>
      <c r="GV2867"/>
      <c r="GW2867"/>
      <c r="GX2867"/>
      <c r="GY2867"/>
      <c r="GZ2867"/>
      <c r="HA2867"/>
      <c r="HB2867"/>
      <c r="HC2867"/>
      <c r="HD2867"/>
      <c r="HE2867"/>
      <c r="HF2867"/>
      <c r="HG2867"/>
      <c r="HH2867"/>
      <c r="HI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  <c r="IW2867"/>
      <c r="IX2867"/>
      <c r="IY2867"/>
      <c r="IZ2867"/>
      <c r="JA2867"/>
      <c r="JB2867"/>
      <c r="JC2867"/>
      <c r="JD2867"/>
      <c r="JE2867"/>
      <c r="JF2867"/>
      <c r="JG2867"/>
      <c r="JH2867"/>
      <c r="JI2867"/>
      <c r="JJ2867"/>
      <c r="JK2867"/>
      <c r="JL2867"/>
      <c r="JM2867"/>
      <c r="JN2867"/>
      <c r="JO2867"/>
      <c r="JP2867"/>
      <c r="JQ2867"/>
      <c r="JR2867"/>
      <c r="JS2867"/>
      <c r="JT2867"/>
      <c r="JU2867"/>
      <c r="JV2867"/>
      <c r="JW2867"/>
      <c r="JX2867"/>
      <c r="JY2867"/>
      <c r="JZ2867"/>
      <c r="KA2867"/>
      <c r="KB2867"/>
      <c r="KC2867"/>
      <c r="KD2867"/>
      <c r="KE2867"/>
      <c r="KF2867"/>
      <c r="KG2867"/>
      <c r="KH2867"/>
      <c r="KI2867"/>
      <c r="KJ2867"/>
      <c r="KK2867"/>
      <c r="KL2867"/>
      <c r="KM2867"/>
      <c r="KN2867"/>
      <c r="KO2867"/>
      <c r="KP2867"/>
      <c r="KQ2867"/>
      <c r="KR2867"/>
      <c r="KS2867"/>
      <c r="KT2867"/>
      <c r="KU2867"/>
      <c r="KV2867"/>
      <c r="KW2867"/>
      <c r="KX2867"/>
      <c r="KY2867"/>
      <c r="KZ2867"/>
      <c r="LA2867"/>
      <c r="LB2867"/>
      <c r="LC2867"/>
      <c r="LD2867"/>
      <c r="LE2867"/>
      <c r="LF2867"/>
      <c r="LG2867"/>
      <c r="LH2867"/>
      <c r="LI2867"/>
      <c r="LJ2867"/>
      <c r="LK2867"/>
      <c r="LL2867"/>
      <c r="LM2867"/>
      <c r="LN2867"/>
      <c r="LO2867"/>
      <c r="LP2867"/>
      <c r="LQ2867"/>
      <c r="LR2867"/>
      <c r="LS2867"/>
      <c r="LT2867"/>
      <c r="LU2867"/>
      <c r="LV2867"/>
      <c r="LW2867"/>
      <c r="LX2867"/>
      <c r="LY2867"/>
      <c r="LZ2867"/>
      <c r="MA2867"/>
      <c r="MB2867"/>
      <c r="MC2867"/>
      <c r="MD2867"/>
      <c r="ME2867"/>
      <c r="MF2867"/>
      <c r="MG2867"/>
      <c r="MH2867"/>
      <c r="MI2867"/>
      <c r="MJ2867"/>
      <c r="MK2867"/>
      <c r="ML2867"/>
      <c r="MM2867"/>
      <c r="MN2867"/>
      <c r="MO2867"/>
      <c r="MP2867"/>
      <c r="MQ2867"/>
      <c r="MR2867"/>
      <c r="MS2867"/>
      <c r="MT2867"/>
      <c r="MU2867"/>
      <c r="MV2867"/>
      <c r="MW2867"/>
      <c r="MX2867"/>
      <c r="MY2867"/>
      <c r="MZ2867"/>
      <c r="NA2867"/>
      <c r="NB2867"/>
      <c r="NC2867"/>
      <c r="ND2867"/>
      <c r="NE2867"/>
      <c r="NF2867"/>
      <c r="NG2867"/>
      <c r="NH2867"/>
      <c r="NI2867"/>
      <c r="NJ2867"/>
      <c r="NK2867"/>
      <c r="NL2867"/>
      <c r="NM2867"/>
      <c r="NN2867"/>
      <c r="NO2867"/>
      <c r="NP2867"/>
      <c r="NQ2867"/>
      <c r="NR2867"/>
      <c r="NS2867"/>
      <c r="NT2867"/>
      <c r="NU2867"/>
      <c r="NV2867"/>
      <c r="NW2867"/>
      <c r="NX2867"/>
      <c r="NY2867"/>
      <c r="NZ2867"/>
      <c r="OA2867"/>
      <c r="OB2867"/>
      <c r="OC2867"/>
      <c r="OD2867"/>
      <c r="OE2867"/>
      <c r="OF2867"/>
      <c r="OG2867"/>
      <c r="OH2867"/>
      <c r="OI2867"/>
      <c r="OJ2867"/>
      <c r="OK2867"/>
      <c r="OL2867"/>
      <c r="OM2867"/>
      <c r="ON2867"/>
      <c r="OO2867"/>
      <c r="OP2867"/>
      <c r="OQ2867"/>
      <c r="OR2867"/>
      <c r="OS2867"/>
      <c r="OT2867"/>
      <c r="OU2867"/>
      <c r="OV2867"/>
      <c r="OW2867"/>
      <c r="OX2867"/>
      <c r="OY2867"/>
      <c r="OZ2867"/>
      <c r="PA2867"/>
      <c r="PB2867"/>
      <c r="PC2867"/>
      <c r="PD2867"/>
      <c r="PE2867"/>
      <c r="PF2867"/>
      <c r="PG2867"/>
      <c r="PH2867"/>
      <c r="PI2867"/>
      <c r="PJ2867"/>
      <c r="PK2867"/>
      <c r="PL2867"/>
      <c r="PM2867"/>
      <c r="PN2867"/>
      <c r="PO2867"/>
      <c r="PP2867"/>
      <c r="PQ2867"/>
      <c r="PR2867"/>
      <c r="PS2867"/>
      <c r="PT2867"/>
      <c r="PU2867"/>
      <c r="PV2867"/>
      <c r="PW2867"/>
      <c r="PX2867"/>
      <c r="PY2867"/>
      <c r="PZ2867"/>
      <c r="QA2867"/>
      <c r="QB2867"/>
      <c r="QC2867"/>
      <c r="QD2867"/>
      <c r="QE2867"/>
      <c r="QF2867"/>
      <c r="QG2867"/>
      <c r="QH2867"/>
      <c r="QI2867"/>
      <c r="QJ2867"/>
      <c r="QK2867"/>
      <c r="QL2867"/>
      <c r="QM2867"/>
      <c r="QN2867"/>
      <c r="QO2867"/>
      <c r="QP2867"/>
      <c r="QQ2867"/>
      <c r="QR2867"/>
      <c r="QS2867"/>
      <c r="QT2867"/>
      <c r="QU2867"/>
      <c r="QV2867"/>
      <c r="QW2867"/>
      <c r="QX2867"/>
      <c r="QY2867"/>
      <c r="QZ2867"/>
      <c r="RA2867"/>
      <c r="RB2867"/>
      <c r="RC2867"/>
      <c r="RD2867"/>
      <c r="RE2867"/>
      <c r="RF2867"/>
      <c r="RG2867"/>
      <c r="RH2867"/>
      <c r="RI2867"/>
      <c r="RJ2867"/>
      <c r="RK2867"/>
      <c r="RL2867"/>
      <c r="RM2867"/>
      <c r="RN2867"/>
      <c r="RO2867"/>
      <c r="RP2867"/>
      <c r="RQ2867"/>
      <c r="RR2867"/>
      <c r="RS2867"/>
      <c r="RT2867"/>
      <c r="RU2867"/>
      <c r="RV2867"/>
      <c r="RW2867"/>
      <c r="RX2867"/>
      <c r="RY2867"/>
      <c r="RZ2867"/>
      <c r="SA2867"/>
      <c r="SB2867"/>
      <c r="SC2867"/>
      <c r="SD2867"/>
      <c r="SE2867"/>
      <c r="SF2867"/>
      <c r="SG2867"/>
      <c r="SH2867"/>
      <c r="SI2867"/>
      <c r="SJ2867"/>
      <c r="SK2867"/>
      <c r="SL2867"/>
      <c r="SM2867"/>
      <c r="SN2867"/>
      <c r="SO2867"/>
      <c r="SP2867"/>
      <c r="SQ2867"/>
      <c r="SR2867"/>
      <c r="SS2867"/>
      <c r="ST2867"/>
      <c r="SU2867"/>
      <c r="SV2867"/>
      <c r="SW2867"/>
      <c r="SX2867"/>
      <c r="SY2867"/>
      <c r="SZ2867"/>
      <c r="TA2867"/>
      <c r="TB2867"/>
      <c r="TC2867"/>
      <c r="TD2867"/>
      <c r="TE2867"/>
      <c r="TF2867"/>
      <c r="TG2867"/>
      <c r="TH2867"/>
      <c r="TI2867"/>
      <c r="TJ2867"/>
      <c r="TK2867"/>
      <c r="TL2867"/>
      <c r="TM2867"/>
      <c r="TN2867"/>
      <c r="TO2867"/>
      <c r="TP2867"/>
      <c r="TQ2867"/>
      <c r="TR2867"/>
      <c r="TS2867"/>
      <c r="TT2867"/>
      <c r="TU2867"/>
      <c r="TV2867"/>
      <c r="TW2867"/>
      <c r="TX2867"/>
      <c r="TY2867"/>
      <c r="TZ2867"/>
      <c r="UA2867"/>
      <c r="UB2867"/>
      <c r="UC2867"/>
      <c r="UD2867"/>
      <c r="UE2867"/>
      <c r="UF2867"/>
      <c r="UG2867"/>
      <c r="UH2867"/>
      <c r="UI2867"/>
      <c r="UJ2867"/>
      <c r="UK2867"/>
      <c r="UL2867"/>
      <c r="UM2867"/>
      <c r="UN2867"/>
      <c r="UO2867"/>
      <c r="UP2867"/>
      <c r="UQ2867"/>
      <c r="UR2867"/>
      <c r="US2867"/>
      <c r="UT2867"/>
      <c r="UU2867"/>
      <c r="UV2867"/>
      <c r="UW2867"/>
      <c r="UX2867"/>
      <c r="UY2867"/>
      <c r="UZ2867"/>
      <c r="VA2867"/>
      <c r="VB2867"/>
      <c r="VC2867"/>
      <c r="VD2867"/>
      <c r="VE2867"/>
      <c r="VF2867"/>
      <c r="VG2867"/>
      <c r="VH2867"/>
      <c r="VI2867"/>
      <c r="VJ2867"/>
      <c r="VK2867"/>
      <c r="VL2867"/>
      <c r="VM2867"/>
      <c r="VN2867"/>
      <c r="VO2867"/>
      <c r="VP2867"/>
      <c r="VQ2867"/>
      <c r="VR2867"/>
      <c r="VS2867"/>
      <c r="VT2867"/>
      <c r="VU2867"/>
      <c r="VV2867"/>
      <c r="VW2867"/>
      <c r="VX2867"/>
      <c r="VY2867"/>
      <c r="VZ2867"/>
      <c r="WA2867"/>
      <c r="WB2867"/>
      <c r="WC2867"/>
      <c r="WD2867"/>
      <c r="WE2867"/>
      <c r="WF2867"/>
      <c r="WG2867"/>
      <c r="WH2867"/>
      <c r="WI2867"/>
      <c r="WJ2867"/>
      <c r="WK2867"/>
      <c r="WL2867"/>
      <c r="WM2867"/>
      <c r="WN2867"/>
      <c r="WO2867"/>
      <c r="WP2867"/>
      <c r="WQ2867"/>
      <c r="WR2867"/>
      <c r="WS2867"/>
      <c r="WT2867"/>
      <c r="WU2867"/>
      <c r="WV2867"/>
      <c r="WW2867"/>
      <c r="WX2867"/>
      <c r="WY2867"/>
      <c r="WZ2867"/>
      <c r="XA2867"/>
      <c r="XB2867"/>
      <c r="XC2867"/>
      <c r="XD2867"/>
      <c r="XE2867"/>
      <c r="XF2867"/>
      <c r="XG2867"/>
      <c r="XH2867"/>
      <c r="XI2867"/>
      <c r="XJ2867"/>
      <c r="XK2867"/>
      <c r="XL2867"/>
      <c r="XM2867"/>
      <c r="XN2867"/>
      <c r="XO2867"/>
      <c r="XP2867"/>
      <c r="XQ2867"/>
      <c r="XR2867"/>
      <c r="XS2867"/>
      <c r="XT2867"/>
      <c r="XU2867"/>
      <c r="XV2867"/>
      <c r="XW2867"/>
      <c r="XX2867"/>
      <c r="XY2867"/>
      <c r="XZ2867"/>
      <c r="YA2867"/>
      <c r="YB2867"/>
      <c r="YC2867"/>
      <c r="YD2867"/>
      <c r="YE2867"/>
      <c r="YF2867"/>
      <c r="YG2867"/>
      <c r="YH2867"/>
      <c r="YI2867"/>
      <c r="YJ2867"/>
      <c r="YK2867"/>
      <c r="YL2867"/>
      <c r="YM2867"/>
      <c r="YN2867"/>
      <c r="YO2867"/>
      <c r="YP2867"/>
      <c r="YQ2867"/>
      <c r="YR2867"/>
      <c r="YS2867"/>
      <c r="YT2867"/>
      <c r="YU2867"/>
      <c r="YV2867"/>
      <c r="YW2867"/>
      <c r="YX2867"/>
      <c r="YY2867"/>
      <c r="YZ2867"/>
      <c r="ZA2867"/>
      <c r="ZB2867"/>
      <c r="ZC2867"/>
      <c r="ZD2867"/>
      <c r="ZE2867"/>
      <c r="ZF2867"/>
      <c r="ZG2867"/>
      <c r="ZH2867"/>
      <c r="ZI2867"/>
      <c r="ZJ2867"/>
      <c r="ZK2867"/>
      <c r="ZL2867"/>
      <c r="ZM2867"/>
      <c r="ZN2867"/>
      <c r="ZO2867"/>
      <c r="ZP2867"/>
      <c r="ZQ2867"/>
      <c r="ZR2867"/>
      <c r="ZS2867"/>
      <c r="ZT2867"/>
      <c r="ZU2867"/>
      <c r="ZV2867"/>
      <c r="ZW2867"/>
      <c r="ZX2867"/>
      <c r="ZY2867"/>
      <c r="ZZ2867"/>
      <c r="AAA2867"/>
      <c r="AAB2867"/>
      <c r="AAC2867"/>
      <c r="AAD2867"/>
      <c r="AAE2867"/>
      <c r="AAF2867"/>
      <c r="AAG2867"/>
      <c r="AAH2867"/>
      <c r="AAI2867"/>
      <c r="AAJ2867"/>
      <c r="AAK2867"/>
      <c r="AAL2867"/>
      <c r="AAM2867"/>
      <c r="AAN2867"/>
      <c r="AAO2867"/>
      <c r="AAP2867"/>
      <c r="AAQ2867"/>
      <c r="AAR2867"/>
      <c r="AAS2867"/>
      <c r="AAT2867"/>
      <c r="AAU2867"/>
      <c r="AAV2867"/>
      <c r="AAW2867"/>
      <c r="AAX2867"/>
      <c r="AAY2867"/>
      <c r="AAZ2867"/>
      <c r="ABA2867"/>
      <c r="ABB2867"/>
      <c r="ABC2867"/>
      <c r="ABD2867"/>
      <c r="ABE2867"/>
      <c r="ABF2867"/>
      <c r="ABG2867"/>
      <c r="ABH2867"/>
      <c r="ABI2867"/>
      <c r="ABJ2867"/>
      <c r="ABK2867"/>
      <c r="ABL2867"/>
      <c r="ABM2867"/>
      <c r="ABN2867"/>
      <c r="ABO2867"/>
      <c r="ABP2867"/>
      <c r="ABQ2867"/>
      <c r="ABR2867"/>
      <c r="ABS2867"/>
      <c r="ABT2867"/>
      <c r="ABU2867"/>
      <c r="ABV2867"/>
      <c r="ABW2867"/>
      <c r="ABX2867"/>
      <c r="ABY2867"/>
      <c r="ABZ2867"/>
      <c r="ACA2867"/>
      <c r="ACB2867"/>
      <c r="ACC2867"/>
      <c r="ACD2867"/>
      <c r="ACE2867"/>
      <c r="ACF2867"/>
      <c r="ACG2867"/>
      <c r="ACH2867"/>
      <c r="ACI2867"/>
      <c r="ACJ2867"/>
      <c r="ACK2867"/>
      <c r="ACL2867"/>
      <c r="ACM2867"/>
    </row>
    <row r="2868" spans="1:767" ht="14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/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/>
      <c r="EW2868"/>
      <c r="EX2868"/>
      <c r="EY2868"/>
      <c r="EZ2868"/>
      <c r="FA2868"/>
      <c r="FB2868"/>
      <c r="FC2868"/>
      <c r="FD2868"/>
      <c r="FE2868"/>
      <c r="FF2868"/>
      <c r="FG2868"/>
      <c r="FH2868"/>
      <c r="FI2868"/>
      <c r="FJ2868"/>
      <c r="FK2868"/>
      <c r="FL2868"/>
      <c r="FM2868"/>
      <c r="FN2868"/>
      <c r="FO2868"/>
      <c r="FP2868"/>
      <c r="FQ2868"/>
      <c r="FR2868"/>
      <c r="FS2868"/>
      <c r="FT2868"/>
      <c r="FU2868"/>
      <c r="FV2868"/>
      <c r="FW2868"/>
      <c r="FX2868"/>
      <c r="FY2868"/>
      <c r="FZ2868"/>
      <c r="GA2868"/>
      <c r="GB2868"/>
      <c r="GC2868"/>
      <c r="GD2868"/>
      <c r="GE2868"/>
      <c r="GF2868"/>
      <c r="GG2868"/>
      <c r="GH2868"/>
      <c r="GI2868"/>
      <c r="GJ2868"/>
      <c r="GK2868"/>
      <c r="GL2868"/>
      <c r="GM2868"/>
      <c r="GN2868"/>
      <c r="GO2868"/>
      <c r="GP2868"/>
      <c r="GQ2868"/>
      <c r="GR2868"/>
      <c r="GS2868"/>
      <c r="GT2868"/>
      <c r="GU2868"/>
      <c r="GV2868"/>
      <c r="GW2868"/>
      <c r="GX2868"/>
      <c r="GY2868"/>
      <c r="GZ2868"/>
      <c r="HA2868"/>
      <c r="HB2868"/>
      <c r="HC2868"/>
      <c r="HD2868"/>
      <c r="HE2868"/>
      <c r="HF2868"/>
      <c r="HG2868"/>
      <c r="HH2868"/>
      <c r="HI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  <c r="IW2868"/>
      <c r="IX2868"/>
      <c r="IY2868"/>
      <c r="IZ2868"/>
      <c r="JA2868"/>
      <c r="JB2868"/>
      <c r="JC2868"/>
      <c r="JD2868"/>
      <c r="JE2868"/>
      <c r="JF2868"/>
      <c r="JG2868"/>
      <c r="JH2868"/>
      <c r="JI2868"/>
      <c r="JJ2868"/>
      <c r="JK2868"/>
      <c r="JL2868"/>
      <c r="JM2868"/>
      <c r="JN2868"/>
      <c r="JO2868"/>
      <c r="JP2868"/>
      <c r="JQ2868"/>
      <c r="JR2868"/>
      <c r="JS2868"/>
      <c r="JT2868"/>
      <c r="JU2868"/>
      <c r="JV2868"/>
      <c r="JW2868"/>
      <c r="JX2868"/>
      <c r="JY2868"/>
      <c r="JZ2868"/>
      <c r="KA2868"/>
      <c r="KB2868"/>
      <c r="KC2868"/>
      <c r="KD2868"/>
      <c r="KE2868"/>
      <c r="KF2868"/>
      <c r="KG2868"/>
      <c r="KH2868"/>
      <c r="KI2868"/>
      <c r="KJ2868"/>
      <c r="KK2868"/>
      <c r="KL2868"/>
      <c r="KM2868"/>
      <c r="KN2868"/>
      <c r="KO2868"/>
      <c r="KP2868"/>
      <c r="KQ2868"/>
      <c r="KR2868"/>
      <c r="KS2868"/>
      <c r="KT2868"/>
      <c r="KU2868"/>
      <c r="KV2868"/>
      <c r="KW2868"/>
      <c r="KX2868"/>
      <c r="KY2868"/>
      <c r="KZ2868"/>
      <c r="LA2868"/>
      <c r="LB2868"/>
      <c r="LC2868"/>
      <c r="LD2868"/>
      <c r="LE2868"/>
      <c r="LF2868"/>
      <c r="LG2868"/>
      <c r="LH2868"/>
      <c r="LI2868"/>
      <c r="LJ2868"/>
      <c r="LK2868"/>
      <c r="LL2868"/>
      <c r="LM2868"/>
      <c r="LN2868"/>
      <c r="LO2868"/>
      <c r="LP2868"/>
      <c r="LQ2868"/>
      <c r="LR2868"/>
      <c r="LS2868"/>
      <c r="LT2868"/>
      <c r="LU2868"/>
      <c r="LV2868"/>
      <c r="LW2868"/>
      <c r="LX2868"/>
      <c r="LY2868"/>
      <c r="LZ2868"/>
      <c r="MA2868"/>
      <c r="MB2868"/>
      <c r="MC2868"/>
      <c r="MD2868"/>
      <c r="ME2868"/>
      <c r="MF2868"/>
      <c r="MG2868"/>
      <c r="MH2868"/>
      <c r="MI2868"/>
      <c r="MJ2868"/>
      <c r="MK2868"/>
      <c r="ML2868"/>
      <c r="MM2868"/>
      <c r="MN2868"/>
      <c r="MO2868"/>
      <c r="MP2868"/>
      <c r="MQ2868"/>
      <c r="MR2868"/>
      <c r="MS2868"/>
      <c r="MT2868"/>
      <c r="MU2868"/>
      <c r="MV2868"/>
      <c r="MW2868"/>
      <c r="MX2868"/>
      <c r="MY2868"/>
      <c r="MZ2868"/>
      <c r="NA2868"/>
      <c r="NB2868"/>
      <c r="NC2868"/>
      <c r="ND2868"/>
      <c r="NE2868"/>
      <c r="NF2868"/>
      <c r="NG2868"/>
      <c r="NH2868"/>
      <c r="NI2868"/>
      <c r="NJ2868"/>
      <c r="NK2868"/>
      <c r="NL2868"/>
      <c r="NM2868"/>
      <c r="NN2868"/>
      <c r="NO2868"/>
      <c r="NP2868"/>
      <c r="NQ2868"/>
      <c r="NR2868"/>
      <c r="NS2868"/>
      <c r="NT2868"/>
      <c r="NU2868"/>
      <c r="NV2868"/>
      <c r="NW2868"/>
      <c r="NX2868"/>
      <c r="NY2868"/>
      <c r="NZ2868"/>
      <c r="OA2868"/>
      <c r="OB2868"/>
      <c r="OC2868"/>
      <c r="OD2868"/>
      <c r="OE2868"/>
      <c r="OF2868"/>
      <c r="OG2868"/>
      <c r="OH2868"/>
      <c r="OI2868"/>
      <c r="OJ2868"/>
      <c r="OK2868"/>
      <c r="OL2868"/>
      <c r="OM2868"/>
      <c r="ON2868"/>
      <c r="OO2868"/>
      <c r="OP2868"/>
      <c r="OQ2868"/>
      <c r="OR2868"/>
      <c r="OS2868"/>
      <c r="OT2868"/>
      <c r="OU2868"/>
      <c r="OV2868"/>
      <c r="OW2868"/>
      <c r="OX2868"/>
      <c r="OY2868"/>
      <c r="OZ2868"/>
      <c r="PA2868"/>
      <c r="PB2868"/>
      <c r="PC2868"/>
      <c r="PD2868"/>
      <c r="PE2868"/>
      <c r="PF2868"/>
      <c r="PG2868"/>
      <c r="PH2868"/>
      <c r="PI2868"/>
      <c r="PJ2868"/>
      <c r="PK2868"/>
      <c r="PL2868"/>
      <c r="PM2868"/>
      <c r="PN2868"/>
      <c r="PO2868"/>
      <c r="PP2868"/>
      <c r="PQ2868"/>
      <c r="PR2868"/>
      <c r="PS2868"/>
      <c r="PT2868"/>
      <c r="PU2868"/>
      <c r="PV2868"/>
      <c r="PW2868"/>
      <c r="PX2868"/>
      <c r="PY2868"/>
      <c r="PZ2868"/>
      <c r="QA2868"/>
      <c r="QB2868"/>
      <c r="QC2868"/>
      <c r="QD2868"/>
      <c r="QE2868"/>
      <c r="QF2868"/>
      <c r="QG2868"/>
      <c r="QH2868"/>
      <c r="QI2868"/>
      <c r="QJ2868"/>
      <c r="QK2868"/>
      <c r="QL2868"/>
      <c r="QM2868"/>
      <c r="QN2868"/>
      <c r="QO2868"/>
      <c r="QP2868"/>
      <c r="QQ2868"/>
      <c r="QR2868"/>
      <c r="QS2868"/>
      <c r="QT2868"/>
      <c r="QU2868"/>
      <c r="QV2868"/>
      <c r="QW2868"/>
      <c r="QX2868"/>
      <c r="QY2868"/>
      <c r="QZ2868"/>
      <c r="RA2868"/>
      <c r="RB2868"/>
      <c r="RC2868"/>
      <c r="RD2868"/>
      <c r="RE2868"/>
      <c r="RF2868"/>
      <c r="RG2868"/>
      <c r="RH2868"/>
      <c r="RI2868"/>
      <c r="RJ2868"/>
      <c r="RK2868"/>
      <c r="RL2868"/>
      <c r="RM2868"/>
      <c r="RN2868"/>
      <c r="RO2868"/>
      <c r="RP2868"/>
      <c r="RQ2868"/>
      <c r="RR2868"/>
      <c r="RS2868"/>
      <c r="RT2868"/>
      <c r="RU2868"/>
      <c r="RV2868"/>
      <c r="RW2868"/>
      <c r="RX2868"/>
      <c r="RY2868"/>
      <c r="RZ2868"/>
      <c r="SA2868"/>
      <c r="SB2868"/>
      <c r="SC2868"/>
      <c r="SD2868"/>
      <c r="SE2868"/>
      <c r="SF2868"/>
      <c r="SG2868"/>
      <c r="SH2868"/>
      <c r="SI2868"/>
      <c r="SJ2868"/>
      <c r="SK2868"/>
      <c r="SL2868"/>
      <c r="SM2868"/>
      <c r="SN2868"/>
      <c r="SO2868"/>
      <c r="SP2868"/>
      <c r="SQ2868"/>
      <c r="SR2868"/>
      <c r="SS2868"/>
      <c r="ST2868"/>
      <c r="SU2868"/>
      <c r="SV2868"/>
      <c r="SW2868"/>
      <c r="SX2868"/>
      <c r="SY2868"/>
      <c r="SZ2868"/>
      <c r="TA2868"/>
      <c r="TB2868"/>
      <c r="TC2868"/>
      <c r="TD2868"/>
      <c r="TE2868"/>
      <c r="TF2868"/>
      <c r="TG2868"/>
      <c r="TH2868"/>
      <c r="TI2868"/>
      <c r="TJ2868"/>
      <c r="TK2868"/>
      <c r="TL2868"/>
      <c r="TM2868"/>
      <c r="TN2868"/>
      <c r="TO2868"/>
      <c r="TP2868"/>
      <c r="TQ2868"/>
      <c r="TR2868"/>
      <c r="TS2868"/>
      <c r="TT2868"/>
      <c r="TU2868"/>
      <c r="TV2868"/>
      <c r="TW2868"/>
      <c r="TX2868"/>
      <c r="TY2868"/>
      <c r="TZ2868"/>
      <c r="UA2868"/>
      <c r="UB2868"/>
      <c r="UC2868"/>
      <c r="UD2868"/>
      <c r="UE2868"/>
      <c r="UF2868"/>
      <c r="UG2868"/>
      <c r="UH2868"/>
      <c r="UI2868"/>
      <c r="UJ2868"/>
      <c r="UK2868"/>
      <c r="UL2868"/>
      <c r="UM2868"/>
      <c r="UN2868"/>
      <c r="UO2868"/>
      <c r="UP2868"/>
      <c r="UQ2868"/>
      <c r="UR2868"/>
      <c r="US2868"/>
      <c r="UT2868"/>
      <c r="UU2868"/>
      <c r="UV2868"/>
      <c r="UW2868"/>
      <c r="UX2868"/>
      <c r="UY2868"/>
      <c r="UZ2868"/>
      <c r="VA2868"/>
      <c r="VB2868"/>
      <c r="VC2868"/>
      <c r="VD2868"/>
      <c r="VE2868"/>
      <c r="VF2868"/>
      <c r="VG2868"/>
      <c r="VH2868"/>
      <c r="VI2868"/>
      <c r="VJ2868"/>
      <c r="VK2868"/>
      <c r="VL2868"/>
      <c r="VM2868"/>
      <c r="VN2868"/>
      <c r="VO2868"/>
      <c r="VP2868"/>
      <c r="VQ2868"/>
      <c r="VR2868"/>
      <c r="VS2868"/>
      <c r="VT2868"/>
      <c r="VU2868"/>
      <c r="VV2868"/>
      <c r="VW2868"/>
      <c r="VX2868"/>
      <c r="VY2868"/>
      <c r="VZ2868"/>
      <c r="WA2868"/>
      <c r="WB2868"/>
      <c r="WC2868"/>
      <c r="WD2868"/>
      <c r="WE2868"/>
      <c r="WF2868"/>
      <c r="WG2868"/>
      <c r="WH2868"/>
      <c r="WI2868"/>
      <c r="WJ2868"/>
      <c r="WK2868"/>
      <c r="WL2868"/>
      <c r="WM2868"/>
      <c r="WN2868"/>
      <c r="WO2868"/>
      <c r="WP2868"/>
      <c r="WQ2868"/>
      <c r="WR2868"/>
      <c r="WS2868"/>
      <c r="WT2868"/>
      <c r="WU2868"/>
      <c r="WV2868"/>
      <c r="WW2868"/>
      <c r="WX2868"/>
      <c r="WY2868"/>
      <c r="WZ2868"/>
      <c r="XA2868"/>
      <c r="XB2868"/>
      <c r="XC2868"/>
      <c r="XD2868"/>
      <c r="XE2868"/>
      <c r="XF2868"/>
      <c r="XG2868"/>
      <c r="XH2868"/>
      <c r="XI2868"/>
      <c r="XJ2868"/>
      <c r="XK2868"/>
      <c r="XL2868"/>
      <c r="XM2868"/>
      <c r="XN2868"/>
      <c r="XO2868"/>
      <c r="XP2868"/>
      <c r="XQ2868"/>
      <c r="XR2868"/>
      <c r="XS2868"/>
      <c r="XT2868"/>
      <c r="XU2868"/>
      <c r="XV2868"/>
      <c r="XW2868"/>
      <c r="XX2868"/>
      <c r="XY2868"/>
      <c r="XZ2868"/>
      <c r="YA2868"/>
      <c r="YB2868"/>
      <c r="YC2868"/>
      <c r="YD2868"/>
      <c r="YE2868"/>
      <c r="YF2868"/>
      <c r="YG2868"/>
      <c r="YH2868"/>
      <c r="YI2868"/>
      <c r="YJ2868"/>
      <c r="YK2868"/>
      <c r="YL2868"/>
      <c r="YM2868"/>
      <c r="YN2868"/>
      <c r="YO2868"/>
      <c r="YP2868"/>
      <c r="YQ2868"/>
      <c r="YR2868"/>
      <c r="YS2868"/>
      <c r="YT2868"/>
      <c r="YU2868"/>
      <c r="YV2868"/>
      <c r="YW2868"/>
      <c r="YX2868"/>
      <c r="YY2868"/>
      <c r="YZ2868"/>
      <c r="ZA2868"/>
      <c r="ZB2868"/>
      <c r="ZC2868"/>
      <c r="ZD2868"/>
      <c r="ZE2868"/>
      <c r="ZF2868"/>
      <c r="ZG2868"/>
      <c r="ZH2868"/>
      <c r="ZI2868"/>
      <c r="ZJ2868"/>
      <c r="ZK2868"/>
      <c r="ZL2868"/>
      <c r="ZM2868"/>
      <c r="ZN2868"/>
      <c r="ZO2868"/>
      <c r="ZP2868"/>
      <c r="ZQ2868"/>
      <c r="ZR2868"/>
      <c r="ZS2868"/>
      <c r="ZT2868"/>
      <c r="ZU2868"/>
      <c r="ZV2868"/>
      <c r="ZW2868"/>
      <c r="ZX2868"/>
      <c r="ZY2868"/>
      <c r="ZZ2868"/>
      <c r="AAA2868"/>
      <c r="AAB2868"/>
      <c r="AAC2868"/>
      <c r="AAD2868"/>
      <c r="AAE2868"/>
      <c r="AAF2868"/>
      <c r="AAG2868"/>
      <c r="AAH2868"/>
      <c r="AAI2868"/>
      <c r="AAJ2868"/>
      <c r="AAK2868"/>
      <c r="AAL2868"/>
      <c r="AAM2868"/>
      <c r="AAN2868"/>
      <c r="AAO2868"/>
      <c r="AAP2868"/>
      <c r="AAQ2868"/>
      <c r="AAR2868"/>
      <c r="AAS2868"/>
      <c r="AAT2868"/>
      <c r="AAU2868"/>
      <c r="AAV2868"/>
      <c r="AAW2868"/>
      <c r="AAX2868"/>
      <c r="AAY2868"/>
      <c r="AAZ2868"/>
      <c r="ABA2868"/>
      <c r="ABB2868"/>
      <c r="ABC2868"/>
      <c r="ABD2868"/>
      <c r="ABE2868"/>
      <c r="ABF2868"/>
      <c r="ABG2868"/>
      <c r="ABH2868"/>
      <c r="ABI2868"/>
      <c r="ABJ2868"/>
      <c r="ABK2868"/>
      <c r="ABL2868"/>
      <c r="ABM2868"/>
      <c r="ABN2868"/>
      <c r="ABO2868"/>
      <c r="ABP2868"/>
      <c r="ABQ2868"/>
      <c r="ABR2868"/>
      <c r="ABS2868"/>
      <c r="ABT2868"/>
      <c r="ABU2868"/>
      <c r="ABV2868"/>
      <c r="ABW2868"/>
      <c r="ABX2868"/>
      <c r="ABY2868"/>
      <c r="ABZ2868"/>
      <c r="ACA2868"/>
      <c r="ACB2868"/>
      <c r="ACC2868"/>
      <c r="ACD2868"/>
      <c r="ACE2868"/>
      <c r="ACF2868"/>
      <c r="ACG2868"/>
      <c r="ACH2868"/>
      <c r="ACI2868"/>
      <c r="ACJ2868"/>
      <c r="ACK2868"/>
      <c r="ACL2868"/>
      <c r="ACM2868"/>
    </row>
    <row r="2869" spans="1:767" ht="14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I2869"/>
      <c r="DJ2869"/>
      <c r="DK2869"/>
      <c r="DL2869"/>
      <c r="DM2869"/>
      <c r="DN2869"/>
      <c r="DO2869"/>
      <c r="DP2869"/>
      <c r="DQ2869"/>
      <c r="DR2869"/>
      <c r="DS2869"/>
      <c r="DT2869"/>
      <c r="DU2869"/>
      <c r="DV2869"/>
      <c r="DW2869"/>
      <c r="DX2869"/>
      <c r="DY2869"/>
      <c r="DZ2869"/>
      <c r="EA2869"/>
      <c r="EB2869"/>
      <c r="EC2869"/>
      <c r="ED2869"/>
      <c r="EE2869"/>
      <c r="EF2869"/>
      <c r="EG2869"/>
      <c r="EH2869"/>
      <c r="EI2869"/>
      <c r="EJ2869"/>
      <c r="EK2869"/>
      <c r="EL2869"/>
      <c r="EM2869"/>
      <c r="EN2869"/>
      <c r="EO2869"/>
      <c r="EP2869"/>
      <c r="EQ2869"/>
      <c r="ER2869"/>
      <c r="ES2869"/>
      <c r="ET2869"/>
      <c r="EU2869"/>
      <c r="EV2869"/>
      <c r="EW2869"/>
      <c r="EX2869"/>
      <c r="EY2869"/>
      <c r="EZ2869"/>
      <c r="FA2869"/>
      <c r="FB2869"/>
      <c r="FC2869"/>
      <c r="FD2869"/>
      <c r="FE2869"/>
      <c r="FF2869"/>
      <c r="FG2869"/>
      <c r="FH2869"/>
      <c r="FI2869"/>
      <c r="FJ2869"/>
      <c r="FK2869"/>
      <c r="FL2869"/>
      <c r="FM2869"/>
      <c r="FN2869"/>
      <c r="FO2869"/>
      <c r="FP2869"/>
      <c r="FQ2869"/>
      <c r="FR2869"/>
      <c r="FS2869"/>
      <c r="FT2869"/>
      <c r="FU2869"/>
      <c r="FV2869"/>
      <c r="FW2869"/>
      <c r="FX2869"/>
      <c r="FY2869"/>
      <c r="FZ2869"/>
      <c r="GA2869"/>
      <c r="GB2869"/>
      <c r="GC2869"/>
      <c r="GD2869"/>
      <c r="GE2869"/>
      <c r="GF2869"/>
      <c r="GG2869"/>
      <c r="GH2869"/>
      <c r="GI2869"/>
      <c r="GJ2869"/>
      <c r="GK2869"/>
      <c r="GL2869"/>
      <c r="GM2869"/>
      <c r="GN2869"/>
      <c r="GO2869"/>
      <c r="GP2869"/>
      <c r="GQ2869"/>
      <c r="GR2869"/>
      <c r="GS2869"/>
      <c r="GT2869"/>
      <c r="GU2869"/>
      <c r="GV2869"/>
      <c r="GW2869"/>
      <c r="GX2869"/>
      <c r="GY2869"/>
      <c r="GZ2869"/>
      <c r="HA2869"/>
      <c r="HB2869"/>
      <c r="HC2869"/>
      <c r="HD2869"/>
      <c r="HE2869"/>
      <c r="HF2869"/>
      <c r="HG2869"/>
      <c r="HH2869"/>
      <c r="HI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  <c r="IW2869"/>
      <c r="IX2869"/>
      <c r="IY2869"/>
      <c r="IZ2869"/>
      <c r="JA2869"/>
      <c r="JB2869"/>
      <c r="JC2869"/>
      <c r="JD2869"/>
      <c r="JE2869"/>
      <c r="JF2869"/>
      <c r="JG2869"/>
      <c r="JH2869"/>
      <c r="JI2869"/>
      <c r="JJ2869"/>
      <c r="JK2869"/>
      <c r="JL2869"/>
      <c r="JM2869"/>
      <c r="JN2869"/>
      <c r="JO2869"/>
      <c r="JP2869"/>
      <c r="JQ2869"/>
      <c r="JR2869"/>
      <c r="JS2869"/>
      <c r="JT2869"/>
      <c r="JU2869"/>
      <c r="JV2869"/>
      <c r="JW2869"/>
      <c r="JX2869"/>
      <c r="JY2869"/>
      <c r="JZ2869"/>
      <c r="KA2869"/>
      <c r="KB2869"/>
      <c r="KC2869"/>
      <c r="KD2869"/>
      <c r="KE2869"/>
      <c r="KF2869"/>
      <c r="KG2869"/>
      <c r="KH2869"/>
      <c r="KI2869"/>
      <c r="KJ2869"/>
      <c r="KK2869"/>
      <c r="KL2869"/>
      <c r="KM2869"/>
      <c r="KN2869"/>
      <c r="KO2869"/>
      <c r="KP2869"/>
      <c r="KQ2869"/>
      <c r="KR2869"/>
      <c r="KS2869"/>
      <c r="KT2869"/>
      <c r="KU2869"/>
      <c r="KV2869"/>
      <c r="KW2869"/>
      <c r="KX2869"/>
      <c r="KY2869"/>
      <c r="KZ2869"/>
      <c r="LA2869"/>
      <c r="LB2869"/>
      <c r="LC2869"/>
      <c r="LD2869"/>
      <c r="LE2869"/>
      <c r="LF2869"/>
      <c r="LG2869"/>
      <c r="LH2869"/>
      <c r="LI2869"/>
      <c r="LJ2869"/>
      <c r="LK2869"/>
      <c r="LL2869"/>
      <c r="LM2869"/>
      <c r="LN2869"/>
      <c r="LO2869"/>
      <c r="LP2869"/>
      <c r="LQ2869"/>
      <c r="LR2869"/>
      <c r="LS2869"/>
      <c r="LT2869"/>
      <c r="LU2869"/>
      <c r="LV2869"/>
      <c r="LW2869"/>
      <c r="LX2869"/>
      <c r="LY2869"/>
      <c r="LZ2869"/>
      <c r="MA2869"/>
      <c r="MB2869"/>
      <c r="MC2869"/>
      <c r="MD2869"/>
      <c r="ME2869"/>
      <c r="MF2869"/>
      <c r="MG2869"/>
      <c r="MH2869"/>
      <c r="MI2869"/>
      <c r="MJ2869"/>
      <c r="MK2869"/>
      <c r="ML2869"/>
      <c r="MM2869"/>
      <c r="MN2869"/>
      <c r="MO2869"/>
      <c r="MP2869"/>
      <c r="MQ2869"/>
      <c r="MR2869"/>
      <c r="MS2869"/>
      <c r="MT2869"/>
      <c r="MU2869"/>
      <c r="MV2869"/>
      <c r="MW2869"/>
      <c r="MX2869"/>
      <c r="MY2869"/>
      <c r="MZ2869"/>
      <c r="NA2869"/>
      <c r="NB2869"/>
      <c r="NC2869"/>
      <c r="ND2869"/>
      <c r="NE2869"/>
      <c r="NF2869"/>
      <c r="NG2869"/>
      <c r="NH2869"/>
      <c r="NI2869"/>
      <c r="NJ2869"/>
      <c r="NK2869"/>
      <c r="NL2869"/>
      <c r="NM2869"/>
      <c r="NN2869"/>
      <c r="NO2869"/>
      <c r="NP2869"/>
      <c r="NQ2869"/>
      <c r="NR2869"/>
      <c r="NS2869"/>
      <c r="NT2869"/>
      <c r="NU2869"/>
      <c r="NV2869"/>
      <c r="NW2869"/>
      <c r="NX2869"/>
      <c r="NY2869"/>
      <c r="NZ2869"/>
      <c r="OA2869"/>
      <c r="OB2869"/>
      <c r="OC2869"/>
      <c r="OD2869"/>
      <c r="OE2869"/>
      <c r="OF2869"/>
      <c r="OG2869"/>
      <c r="OH2869"/>
      <c r="OI2869"/>
      <c r="OJ2869"/>
      <c r="OK2869"/>
      <c r="OL2869"/>
      <c r="OM2869"/>
      <c r="ON2869"/>
      <c r="OO2869"/>
      <c r="OP2869"/>
      <c r="OQ2869"/>
      <c r="OR2869"/>
      <c r="OS2869"/>
      <c r="OT2869"/>
      <c r="OU2869"/>
      <c r="OV2869"/>
      <c r="OW2869"/>
      <c r="OX2869"/>
      <c r="OY2869"/>
      <c r="OZ2869"/>
      <c r="PA2869"/>
      <c r="PB2869"/>
      <c r="PC2869"/>
      <c r="PD2869"/>
      <c r="PE2869"/>
      <c r="PF2869"/>
      <c r="PG2869"/>
      <c r="PH2869"/>
      <c r="PI2869"/>
      <c r="PJ2869"/>
      <c r="PK2869"/>
      <c r="PL2869"/>
      <c r="PM2869"/>
      <c r="PN2869"/>
      <c r="PO2869"/>
      <c r="PP2869"/>
      <c r="PQ2869"/>
      <c r="PR2869"/>
      <c r="PS2869"/>
      <c r="PT2869"/>
      <c r="PU2869"/>
      <c r="PV2869"/>
      <c r="PW2869"/>
      <c r="PX2869"/>
      <c r="PY2869"/>
      <c r="PZ2869"/>
      <c r="QA2869"/>
      <c r="QB2869"/>
      <c r="QC2869"/>
      <c r="QD2869"/>
      <c r="QE2869"/>
      <c r="QF2869"/>
      <c r="QG2869"/>
      <c r="QH2869"/>
      <c r="QI2869"/>
      <c r="QJ2869"/>
      <c r="QK2869"/>
      <c r="QL2869"/>
      <c r="QM2869"/>
      <c r="QN2869"/>
      <c r="QO2869"/>
      <c r="QP2869"/>
      <c r="QQ2869"/>
      <c r="QR2869"/>
      <c r="QS2869"/>
      <c r="QT2869"/>
      <c r="QU2869"/>
      <c r="QV2869"/>
      <c r="QW2869"/>
      <c r="QX2869"/>
      <c r="QY2869"/>
      <c r="QZ2869"/>
      <c r="RA2869"/>
      <c r="RB2869"/>
      <c r="RC2869"/>
      <c r="RD2869"/>
      <c r="RE2869"/>
      <c r="RF2869"/>
      <c r="RG2869"/>
      <c r="RH2869"/>
      <c r="RI2869"/>
      <c r="RJ2869"/>
      <c r="RK2869"/>
      <c r="RL2869"/>
      <c r="RM2869"/>
      <c r="RN2869"/>
      <c r="RO2869"/>
      <c r="RP2869"/>
      <c r="RQ2869"/>
      <c r="RR2869"/>
      <c r="RS2869"/>
      <c r="RT2869"/>
      <c r="RU2869"/>
      <c r="RV2869"/>
      <c r="RW2869"/>
      <c r="RX2869"/>
      <c r="RY2869"/>
      <c r="RZ2869"/>
      <c r="SA2869"/>
      <c r="SB2869"/>
      <c r="SC2869"/>
      <c r="SD2869"/>
      <c r="SE2869"/>
      <c r="SF2869"/>
      <c r="SG2869"/>
      <c r="SH2869"/>
      <c r="SI2869"/>
      <c r="SJ2869"/>
      <c r="SK2869"/>
      <c r="SL2869"/>
      <c r="SM2869"/>
      <c r="SN2869"/>
      <c r="SO2869"/>
      <c r="SP2869"/>
      <c r="SQ2869"/>
      <c r="SR2869"/>
      <c r="SS2869"/>
      <c r="ST2869"/>
      <c r="SU2869"/>
      <c r="SV2869"/>
      <c r="SW2869"/>
      <c r="SX2869"/>
      <c r="SY2869"/>
      <c r="SZ2869"/>
      <c r="TA2869"/>
      <c r="TB2869"/>
      <c r="TC2869"/>
      <c r="TD2869"/>
      <c r="TE2869"/>
      <c r="TF2869"/>
      <c r="TG2869"/>
      <c r="TH2869"/>
      <c r="TI2869"/>
      <c r="TJ2869"/>
      <c r="TK2869"/>
      <c r="TL2869"/>
      <c r="TM2869"/>
      <c r="TN2869"/>
      <c r="TO2869"/>
      <c r="TP2869"/>
      <c r="TQ2869"/>
      <c r="TR2869"/>
      <c r="TS2869"/>
      <c r="TT2869"/>
      <c r="TU2869"/>
      <c r="TV2869"/>
      <c r="TW2869"/>
      <c r="TX2869"/>
      <c r="TY2869"/>
      <c r="TZ2869"/>
      <c r="UA2869"/>
      <c r="UB2869"/>
      <c r="UC2869"/>
      <c r="UD2869"/>
      <c r="UE2869"/>
      <c r="UF2869"/>
      <c r="UG2869"/>
      <c r="UH2869"/>
      <c r="UI2869"/>
      <c r="UJ2869"/>
      <c r="UK2869"/>
      <c r="UL2869"/>
      <c r="UM2869"/>
      <c r="UN2869"/>
      <c r="UO2869"/>
      <c r="UP2869"/>
      <c r="UQ2869"/>
      <c r="UR2869"/>
      <c r="US2869"/>
      <c r="UT2869"/>
      <c r="UU2869"/>
      <c r="UV2869"/>
      <c r="UW2869"/>
      <c r="UX2869"/>
      <c r="UY2869"/>
      <c r="UZ2869"/>
      <c r="VA2869"/>
      <c r="VB2869"/>
      <c r="VC2869"/>
      <c r="VD2869"/>
      <c r="VE2869"/>
      <c r="VF2869"/>
      <c r="VG2869"/>
      <c r="VH2869"/>
      <c r="VI2869"/>
      <c r="VJ2869"/>
      <c r="VK2869"/>
      <c r="VL2869"/>
      <c r="VM2869"/>
      <c r="VN2869"/>
      <c r="VO2869"/>
      <c r="VP2869"/>
      <c r="VQ2869"/>
      <c r="VR2869"/>
      <c r="VS2869"/>
      <c r="VT2869"/>
      <c r="VU2869"/>
      <c r="VV2869"/>
      <c r="VW2869"/>
      <c r="VX2869"/>
      <c r="VY2869"/>
      <c r="VZ2869"/>
      <c r="WA2869"/>
      <c r="WB2869"/>
      <c r="WC2869"/>
      <c r="WD2869"/>
      <c r="WE2869"/>
      <c r="WF2869"/>
      <c r="WG2869"/>
      <c r="WH2869"/>
      <c r="WI2869"/>
      <c r="WJ2869"/>
      <c r="WK2869"/>
      <c r="WL2869"/>
      <c r="WM2869"/>
      <c r="WN2869"/>
      <c r="WO2869"/>
      <c r="WP2869"/>
      <c r="WQ2869"/>
      <c r="WR2869"/>
      <c r="WS2869"/>
      <c r="WT2869"/>
      <c r="WU2869"/>
      <c r="WV2869"/>
      <c r="WW2869"/>
      <c r="WX2869"/>
      <c r="WY2869"/>
      <c r="WZ2869"/>
      <c r="XA2869"/>
      <c r="XB2869"/>
      <c r="XC2869"/>
      <c r="XD2869"/>
      <c r="XE2869"/>
      <c r="XF2869"/>
      <c r="XG2869"/>
      <c r="XH2869"/>
      <c r="XI2869"/>
      <c r="XJ2869"/>
      <c r="XK2869"/>
      <c r="XL2869"/>
      <c r="XM2869"/>
      <c r="XN2869"/>
      <c r="XO2869"/>
      <c r="XP2869"/>
      <c r="XQ2869"/>
      <c r="XR2869"/>
      <c r="XS2869"/>
      <c r="XT2869"/>
      <c r="XU2869"/>
      <c r="XV2869"/>
      <c r="XW2869"/>
      <c r="XX2869"/>
      <c r="XY2869"/>
      <c r="XZ2869"/>
      <c r="YA2869"/>
      <c r="YB2869"/>
      <c r="YC2869"/>
      <c r="YD2869"/>
      <c r="YE2869"/>
      <c r="YF2869"/>
      <c r="YG2869"/>
      <c r="YH2869"/>
      <c r="YI2869"/>
      <c r="YJ2869"/>
      <c r="YK2869"/>
      <c r="YL2869"/>
      <c r="YM2869"/>
      <c r="YN2869"/>
      <c r="YO2869"/>
      <c r="YP2869"/>
      <c r="YQ2869"/>
      <c r="YR2869"/>
      <c r="YS2869"/>
      <c r="YT2869"/>
      <c r="YU2869"/>
      <c r="YV2869"/>
      <c r="YW2869"/>
      <c r="YX2869"/>
      <c r="YY2869"/>
      <c r="YZ2869"/>
      <c r="ZA2869"/>
      <c r="ZB2869"/>
      <c r="ZC2869"/>
      <c r="ZD2869"/>
      <c r="ZE2869"/>
      <c r="ZF2869"/>
      <c r="ZG2869"/>
      <c r="ZH2869"/>
      <c r="ZI2869"/>
      <c r="ZJ2869"/>
      <c r="ZK2869"/>
      <c r="ZL2869"/>
      <c r="ZM2869"/>
      <c r="ZN2869"/>
      <c r="ZO2869"/>
      <c r="ZP2869"/>
      <c r="ZQ2869"/>
      <c r="ZR2869"/>
      <c r="ZS2869"/>
      <c r="ZT2869"/>
      <c r="ZU2869"/>
      <c r="ZV2869"/>
      <c r="ZW2869"/>
      <c r="ZX2869"/>
      <c r="ZY2869"/>
      <c r="ZZ2869"/>
      <c r="AAA2869"/>
      <c r="AAB2869"/>
      <c r="AAC2869"/>
      <c r="AAD2869"/>
      <c r="AAE2869"/>
      <c r="AAF2869"/>
      <c r="AAG2869"/>
      <c r="AAH2869"/>
      <c r="AAI2869"/>
      <c r="AAJ2869"/>
      <c r="AAK2869"/>
      <c r="AAL2869"/>
      <c r="AAM2869"/>
      <c r="AAN2869"/>
      <c r="AAO2869"/>
      <c r="AAP2869"/>
      <c r="AAQ2869"/>
      <c r="AAR2869"/>
      <c r="AAS2869"/>
      <c r="AAT2869"/>
      <c r="AAU2869"/>
      <c r="AAV2869"/>
      <c r="AAW2869"/>
      <c r="AAX2869"/>
      <c r="AAY2869"/>
      <c r="AAZ2869"/>
      <c r="ABA2869"/>
      <c r="ABB2869"/>
      <c r="ABC2869"/>
      <c r="ABD2869"/>
      <c r="ABE2869"/>
      <c r="ABF2869"/>
      <c r="ABG2869"/>
      <c r="ABH2869"/>
      <c r="ABI2869"/>
      <c r="ABJ2869"/>
      <c r="ABK2869"/>
      <c r="ABL2869"/>
      <c r="ABM2869"/>
      <c r="ABN2869"/>
      <c r="ABO2869"/>
      <c r="ABP2869"/>
      <c r="ABQ2869"/>
      <c r="ABR2869"/>
      <c r="ABS2869"/>
      <c r="ABT2869"/>
      <c r="ABU2869"/>
      <c r="ABV2869"/>
      <c r="ABW2869"/>
      <c r="ABX2869"/>
      <c r="ABY2869"/>
      <c r="ABZ2869"/>
      <c r="ACA2869"/>
      <c r="ACB2869"/>
      <c r="ACC2869"/>
      <c r="ACD2869"/>
      <c r="ACE2869"/>
      <c r="ACF2869"/>
      <c r="ACG2869"/>
      <c r="ACH2869"/>
      <c r="ACI2869"/>
      <c r="ACJ2869"/>
      <c r="ACK2869"/>
      <c r="ACL2869"/>
      <c r="ACM2869"/>
    </row>
    <row r="2870" spans="1:767" ht="14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I2870"/>
      <c r="DJ2870"/>
      <c r="DK2870"/>
      <c r="DL2870"/>
      <c r="DM2870"/>
      <c r="DN2870"/>
      <c r="DO2870"/>
      <c r="DP2870"/>
      <c r="DQ2870"/>
      <c r="DR2870"/>
      <c r="DS2870"/>
      <c r="DT2870"/>
      <c r="DU2870"/>
      <c r="DV2870"/>
      <c r="DW2870"/>
      <c r="DX2870"/>
      <c r="DY2870"/>
      <c r="DZ2870"/>
      <c r="EA2870"/>
      <c r="EB2870"/>
      <c r="EC2870"/>
      <c r="ED2870"/>
      <c r="EE2870"/>
      <c r="EF2870"/>
      <c r="EG2870"/>
      <c r="EH2870"/>
      <c r="EI2870"/>
      <c r="EJ2870"/>
      <c r="EK2870"/>
      <c r="EL2870"/>
      <c r="EM2870"/>
      <c r="EN2870"/>
      <c r="EO2870"/>
      <c r="EP2870"/>
      <c r="EQ2870"/>
      <c r="ER2870"/>
      <c r="ES2870"/>
      <c r="ET2870"/>
      <c r="EU2870"/>
      <c r="EV2870"/>
      <c r="EW2870"/>
      <c r="EX2870"/>
      <c r="EY2870"/>
      <c r="EZ2870"/>
      <c r="FA2870"/>
      <c r="FB2870"/>
      <c r="FC2870"/>
      <c r="FD2870"/>
      <c r="FE2870"/>
      <c r="FF2870"/>
      <c r="FG2870"/>
      <c r="FH2870"/>
      <c r="FI2870"/>
      <c r="FJ2870"/>
      <c r="FK2870"/>
      <c r="FL2870"/>
      <c r="FM2870"/>
      <c r="FN2870"/>
      <c r="FO2870"/>
      <c r="FP2870"/>
      <c r="FQ2870"/>
      <c r="FR2870"/>
      <c r="FS2870"/>
      <c r="FT2870"/>
      <c r="FU2870"/>
      <c r="FV2870"/>
      <c r="FW2870"/>
      <c r="FX2870"/>
      <c r="FY2870"/>
      <c r="FZ2870"/>
      <c r="GA2870"/>
      <c r="GB2870"/>
      <c r="GC2870"/>
      <c r="GD2870"/>
      <c r="GE2870"/>
      <c r="GF2870"/>
      <c r="GG2870"/>
      <c r="GH2870"/>
      <c r="GI2870"/>
      <c r="GJ2870"/>
      <c r="GK2870"/>
      <c r="GL2870"/>
      <c r="GM2870"/>
      <c r="GN2870"/>
      <c r="GO2870"/>
      <c r="GP2870"/>
      <c r="GQ2870"/>
      <c r="GR2870"/>
      <c r="GS2870"/>
      <c r="GT2870"/>
      <c r="GU2870"/>
      <c r="GV2870"/>
      <c r="GW2870"/>
      <c r="GX2870"/>
      <c r="GY2870"/>
      <c r="GZ2870"/>
      <c r="HA2870"/>
      <c r="HB2870"/>
      <c r="HC2870"/>
      <c r="HD2870"/>
      <c r="HE2870"/>
      <c r="HF2870"/>
      <c r="HG2870"/>
      <c r="HH2870"/>
      <c r="HI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  <c r="IW2870"/>
      <c r="IX2870"/>
      <c r="IY2870"/>
      <c r="IZ2870"/>
      <c r="JA2870"/>
      <c r="JB2870"/>
      <c r="JC2870"/>
      <c r="JD2870"/>
      <c r="JE2870"/>
      <c r="JF2870"/>
      <c r="JG2870"/>
      <c r="JH2870"/>
      <c r="JI2870"/>
      <c r="JJ2870"/>
      <c r="JK2870"/>
      <c r="JL2870"/>
      <c r="JM2870"/>
      <c r="JN2870"/>
      <c r="JO2870"/>
      <c r="JP2870"/>
      <c r="JQ2870"/>
      <c r="JR2870"/>
      <c r="JS2870"/>
      <c r="JT2870"/>
      <c r="JU2870"/>
      <c r="JV2870"/>
      <c r="JW2870"/>
      <c r="JX2870"/>
      <c r="JY2870"/>
      <c r="JZ2870"/>
      <c r="KA2870"/>
      <c r="KB2870"/>
      <c r="KC2870"/>
      <c r="KD2870"/>
      <c r="KE2870"/>
      <c r="KF2870"/>
      <c r="KG2870"/>
      <c r="KH2870"/>
      <c r="KI2870"/>
      <c r="KJ2870"/>
      <c r="KK2870"/>
      <c r="KL2870"/>
      <c r="KM2870"/>
      <c r="KN2870"/>
      <c r="KO2870"/>
      <c r="KP2870"/>
      <c r="KQ2870"/>
      <c r="KR2870"/>
      <c r="KS2870"/>
      <c r="KT2870"/>
      <c r="KU2870"/>
      <c r="KV2870"/>
      <c r="KW2870"/>
      <c r="KX2870"/>
      <c r="KY2870"/>
      <c r="KZ2870"/>
      <c r="LA2870"/>
      <c r="LB2870"/>
      <c r="LC2870"/>
      <c r="LD2870"/>
      <c r="LE2870"/>
      <c r="LF2870"/>
      <c r="LG2870"/>
      <c r="LH2870"/>
      <c r="LI2870"/>
      <c r="LJ2870"/>
      <c r="LK2870"/>
      <c r="LL2870"/>
      <c r="LM2870"/>
      <c r="LN2870"/>
      <c r="LO2870"/>
      <c r="LP2870"/>
      <c r="LQ2870"/>
      <c r="LR2870"/>
      <c r="LS2870"/>
      <c r="LT2870"/>
      <c r="LU2870"/>
      <c r="LV2870"/>
      <c r="LW2870"/>
      <c r="LX2870"/>
      <c r="LY2870"/>
      <c r="LZ2870"/>
      <c r="MA2870"/>
      <c r="MB2870"/>
      <c r="MC2870"/>
      <c r="MD2870"/>
      <c r="ME2870"/>
      <c r="MF2870"/>
      <c r="MG2870"/>
      <c r="MH2870"/>
      <c r="MI2870"/>
      <c r="MJ2870"/>
      <c r="MK2870"/>
      <c r="ML2870"/>
      <c r="MM2870"/>
      <c r="MN2870"/>
      <c r="MO2870"/>
      <c r="MP2870"/>
      <c r="MQ2870"/>
      <c r="MR2870"/>
      <c r="MS2870"/>
      <c r="MT2870"/>
      <c r="MU2870"/>
      <c r="MV2870"/>
      <c r="MW2870"/>
      <c r="MX2870"/>
      <c r="MY2870"/>
      <c r="MZ2870"/>
      <c r="NA2870"/>
      <c r="NB2870"/>
      <c r="NC2870"/>
      <c r="ND2870"/>
      <c r="NE2870"/>
      <c r="NF2870"/>
      <c r="NG2870"/>
      <c r="NH2870"/>
      <c r="NI2870"/>
      <c r="NJ2870"/>
      <c r="NK2870"/>
      <c r="NL2870"/>
      <c r="NM2870"/>
      <c r="NN2870"/>
      <c r="NO2870"/>
      <c r="NP2870"/>
      <c r="NQ2870"/>
      <c r="NR2870"/>
      <c r="NS2870"/>
      <c r="NT2870"/>
      <c r="NU2870"/>
      <c r="NV2870"/>
      <c r="NW2870"/>
      <c r="NX2870"/>
      <c r="NY2870"/>
      <c r="NZ2870"/>
      <c r="OA2870"/>
      <c r="OB2870"/>
      <c r="OC2870"/>
      <c r="OD2870"/>
      <c r="OE2870"/>
      <c r="OF2870"/>
      <c r="OG2870"/>
      <c r="OH2870"/>
      <c r="OI2870"/>
      <c r="OJ2870"/>
      <c r="OK2870"/>
      <c r="OL2870"/>
      <c r="OM2870"/>
      <c r="ON2870"/>
      <c r="OO2870"/>
      <c r="OP2870"/>
      <c r="OQ2870"/>
      <c r="OR2870"/>
      <c r="OS2870"/>
      <c r="OT2870"/>
      <c r="OU2870"/>
      <c r="OV2870"/>
      <c r="OW2870"/>
      <c r="OX2870"/>
      <c r="OY2870"/>
      <c r="OZ2870"/>
      <c r="PA2870"/>
      <c r="PB2870"/>
      <c r="PC2870"/>
      <c r="PD2870"/>
      <c r="PE2870"/>
      <c r="PF2870"/>
      <c r="PG2870"/>
      <c r="PH2870"/>
      <c r="PI2870"/>
      <c r="PJ2870"/>
      <c r="PK2870"/>
      <c r="PL2870"/>
      <c r="PM2870"/>
      <c r="PN2870"/>
      <c r="PO2870"/>
      <c r="PP2870"/>
      <c r="PQ2870"/>
      <c r="PR2870"/>
      <c r="PS2870"/>
      <c r="PT2870"/>
      <c r="PU2870"/>
      <c r="PV2870"/>
      <c r="PW2870"/>
      <c r="PX2870"/>
      <c r="PY2870"/>
      <c r="PZ2870"/>
      <c r="QA2870"/>
      <c r="QB2870"/>
      <c r="QC2870"/>
      <c r="QD2870"/>
      <c r="QE2870"/>
      <c r="QF2870"/>
      <c r="QG2870"/>
      <c r="QH2870"/>
      <c r="QI2870"/>
      <c r="QJ2870"/>
      <c r="QK2870"/>
      <c r="QL2870"/>
      <c r="QM2870"/>
      <c r="QN2870"/>
      <c r="QO2870"/>
      <c r="QP2870"/>
      <c r="QQ2870"/>
      <c r="QR2870"/>
      <c r="QS2870"/>
      <c r="QT2870"/>
      <c r="QU2870"/>
      <c r="QV2870"/>
      <c r="QW2870"/>
      <c r="QX2870"/>
      <c r="QY2870"/>
      <c r="QZ2870"/>
      <c r="RA2870"/>
      <c r="RB2870"/>
      <c r="RC2870"/>
      <c r="RD2870"/>
      <c r="RE2870"/>
      <c r="RF2870"/>
      <c r="RG2870"/>
      <c r="RH2870"/>
      <c r="RI2870"/>
      <c r="RJ2870"/>
      <c r="RK2870"/>
      <c r="RL2870"/>
      <c r="RM2870"/>
      <c r="RN2870"/>
      <c r="RO2870"/>
      <c r="RP2870"/>
      <c r="RQ2870"/>
      <c r="RR2870"/>
      <c r="RS2870"/>
      <c r="RT2870"/>
      <c r="RU2870"/>
      <c r="RV2870"/>
      <c r="RW2870"/>
      <c r="RX2870"/>
      <c r="RY2870"/>
      <c r="RZ2870"/>
      <c r="SA2870"/>
      <c r="SB2870"/>
      <c r="SC2870"/>
      <c r="SD2870"/>
      <c r="SE2870"/>
      <c r="SF2870"/>
      <c r="SG2870"/>
      <c r="SH2870"/>
      <c r="SI2870"/>
      <c r="SJ2870"/>
      <c r="SK2870"/>
      <c r="SL2870"/>
      <c r="SM2870"/>
      <c r="SN2870"/>
      <c r="SO2870"/>
      <c r="SP2870"/>
      <c r="SQ2870"/>
      <c r="SR2870"/>
      <c r="SS2870"/>
      <c r="ST2870"/>
      <c r="SU2870"/>
      <c r="SV2870"/>
      <c r="SW2870"/>
      <c r="SX2870"/>
      <c r="SY2870"/>
      <c r="SZ2870"/>
      <c r="TA2870"/>
      <c r="TB2870"/>
      <c r="TC2870"/>
      <c r="TD2870"/>
      <c r="TE2870"/>
      <c r="TF2870"/>
      <c r="TG2870"/>
      <c r="TH2870"/>
      <c r="TI2870"/>
      <c r="TJ2870"/>
      <c r="TK2870"/>
      <c r="TL2870"/>
      <c r="TM2870"/>
      <c r="TN2870"/>
      <c r="TO2870"/>
      <c r="TP2870"/>
      <c r="TQ2870"/>
      <c r="TR2870"/>
      <c r="TS2870"/>
      <c r="TT2870"/>
      <c r="TU2870"/>
      <c r="TV2870"/>
      <c r="TW2870"/>
      <c r="TX2870"/>
      <c r="TY2870"/>
      <c r="TZ2870"/>
      <c r="UA2870"/>
      <c r="UB2870"/>
      <c r="UC2870"/>
      <c r="UD2870"/>
      <c r="UE2870"/>
      <c r="UF2870"/>
      <c r="UG2870"/>
      <c r="UH2870"/>
      <c r="UI2870"/>
      <c r="UJ2870"/>
      <c r="UK2870"/>
      <c r="UL2870"/>
      <c r="UM2870"/>
      <c r="UN2870"/>
      <c r="UO2870"/>
      <c r="UP2870"/>
      <c r="UQ2870"/>
      <c r="UR2870"/>
      <c r="US2870"/>
      <c r="UT2870"/>
      <c r="UU2870"/>
      <c r="UV2870"/>
      <c r="UW2870"/>
      <c r="UX2870"/>
      <c r="UY2870"/>
      <c r="UZ2870"/>
      <c r="VA2870"/>
      <c r="VB2870"/>
      <c r="VC2870"/>
      <c r="VD2870"/>
      <c r="VE2870"/>
      <c r="VF2870"/>
      <c r="VG2870"/>
      <c r="VH2870"/>
      <c r="VI2870"/>
      <c r="VJ2870"/>
      <c r="VK2870"/>
      <c r="VL2870"/>
      <c r="VM2870"/>
      <c r="VN2870"/>
      <c r="VO2870"/>
      <c r="VP2870"/>
      <c r="VQ2870"/>
      <c r="VR2870"/>
      <c r="VS2870"/>
      <c r="VT2870"/>
      <c r="VU2870"/>
      <c r="VV2870"/>
      <c r="VW2870"/>
      <c r="VX2870"/>
      <c r="VY2870"/>
      <c r="VZ2870"/>
      <c r="WA2870"/>
      <c r="WB2870"/>
      <c r="WC2870"/>
      <c r="WD2870"/>
      <c r="WE2870"/>
      <c r="WF2870"/>
      <c r="WG2870"/>
      <c r="WH2870"/>
      <c r="WI2870"/>
      <c r="WJ2870"/>
      <c r="WK2870"/>
      <c r="WL2870"/>
      <c r="WM2870"/>
      <c r="WN2870"/>
      <c r="WO2870"/>
      <c r="WP2870"/>
      <c r="WQ2870"/>
      <c r="WR2870"/>
      <c r="WS2870"/>
      <c r="WT2870"/>
      <c r="WU2870"/>
      <c r="WV2870"/>
      <c r="WW2870"/>
      <c r="WX2870"/>
      <c r="WY2870"/>
      <c r="WZ2870"/>
      <c r="XA2870"/>
      <c r="XB2870"/>
      <c r="XC2870"/>
      <c r="XD2870"/>
      <c r="XE2870"/>
      <c r="XF2870"/>
      <c r="XG2870"/>
      <c r="XH2870"/>
      <c r="XI2870"/>
      <c r="XJ2870"/>
      <c r="XK2870"/>
      <c r="XL2870"/>
      <c r="XM2870"/>
      <c r="XN2870"/>
      <c r="XO2870"/>
      <c r="XP2870"/>
      <c r="XQ2870"/>
      <c r="XR2870"/>
      <c r="XS2870"/>
      <c r="XT2870"/>
      <c r="XU2870"/>
      <c r="XV2870"/>
      <c r="XW2870"/>
      <c r="XX2870"/>
      <c r="XY2870"/>
      <c r="XZ2870"/>
      <c r="YA2870"/>
      <c r="YB2870"/>
      <c r="YC2870"/>
      <c r="YD2870"/>
      <c r="YE2870"/>
      <c r="YF2870"/>
      <c r="YG2870"/>
      <c r="YH2870"/>
      <c r="YI2870"/>
      <c r="YJ2870"/>
      <c r="YK2870"/>
      <c r="YL2870"/>
      <c r="YM2870"/>
      <c r="YN2870"/>
      <c r="YO2870"/>
      <c r="YP2870"/>
      <c r="YQ2870"/>
      <c r="YR2870"/>
      <c r="YS2870"/>
      <c r="YT2870"/>
      <c r="YU2870"/>
      <c r="YV2870"/>
      <c r="YW2870"/>
      <c r="YX2870"/>
      <c r="YY2870"/>
      <c r="YZ2870"/>
      <c r="ZA2870"/>
      <c r="ZB2870"/>
      <c r="ZC2870"/>
      <c r="ZD2870"/>
      <c r="ZE2870"/>
      <c r="ZF2870"/>
      <c r="ZG2870"/>
      <c r="ZH2870"/>
      <c r="ZI2870"/>
      <c r="ZJ2870"/>
      <c r="ZK2870"/>
      <c r="ZL2870"/>
      <c r="ZM2870"/>
      <c r="ZN2870"/>
      <c r="ZO2870"/>
      <c r="ZP2870"/>
      <c r="ZQ2870"/>
      <c r="ZR2870"/>
      <c r="ZS2870"/>
      <c r="ZT2870"/>
      <c r="ZU2870"/>
      <c r="ZV2870"/>
      <c r="ZW2870"/>
      <c r="ZX2870"/>
      <c r="ZY2870"/>
      <c r="ZZ2870"/>
      <c r="AAA2870"/>
      <c r="AAB2870"/>
      <c r="AAC2870"/>
      <c r="AAD2870"/>
      <c r="AAE2870"/>
      <c r="AAF2870"/>
      <c r="AAG2870"/>
      <c r="AAH2870"/>
      <c r="AAI2870"/>
      <c r="AAJ2870"/>
      <c r="AAK2870"/>
      <c r="AAL2870"/>
      <c r="AAM2870"/>
      <c r="AAN2870"/>
      <c r="AAO2870"/>
      <c r="AAP2870"/>
      <c r="AAQ2870"/>
      <c r="AAR2870"/>
      <c r="AAS2870"/>
      <c r="AAT2870"/>
      <c r="AAU2870"/>
      <c r="AAV2870"/>
      <c r="AAW2870"/>
      <c r="AAX2870"/>
      <c r="AAY2870"/>
      <c r="AAZ2870"/>
      <c r="ABA2870"/>
      <c r="ABB2870"/>
      <c r="ABC2870"/>
      <c r="ABD2870"/>
      <c r="ABE2870"/>
      <c r="ABF2870"/>
      <c r="ABG2870"/>
      <c r="ABH2870"/>
      <c r="ABI2870"/>
      <c r="ABJ2870"/>
      <c r="ABK2870"/>
      <c r="ABL2870"/>
      <c r="ABM2870"/>
      <c r="ABN2870"/>
      <c r="ABO2870"/>
      <c r="ABP2870"/>
      <c r="ABQ2870"/>
      <c r="ABR2870"/>
      <c r="ABS2870"/>
      <c r="ABT2870"/>
      <c r="ABU2870"/>
      <c r="ABV2870"/>
      <c r="ABW2870"/>
      <c r="ABX2870"/>
      <c r="ABY2870"/>
      <c r="ABZ2870"/>
      <c r="ACA2870"/>
      <c r="ACB2870"/>
      <c r="ACC2870"/>
      <c r="ACD2870"/>
      <c r="ACE2870"/>
      <c r="ACF2870"/>
      <c r="ACG2870"/>
      <c r="ACH2870"/>
      <c r="ACI2870"/>
      <c r="ACJ2870"/>
      <c r="ACK2870"/>
      <c r="ACL2870"/>
      <c r="ACM2870"/>
    </row>
    <row r="2871" spans="1:767" ht="14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/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/>
      <c r="EW2871"/>
      <c r="EX2871"/>
      <c r="EY2871"/>
      <c r="EZ2871"/>
      <c r="FA2871"/>
      <c r="FB2871"/>
      <c r="FC2871"/>
      <c r="FD2871"/>
      <c r="FE2871"/>
      <c r="FF2871"/>
      <c r="FG2871"/>
      <c r="FH2871"/>
      <c r="FI2871"/>
      <c r="FJ2871"/>
      <c r="FK2871"/>
      <c r="FL2871"/>
      <c r="FM2871"/>
      <c r="FN2871"/>
      <c r="FO2871"/>
      <c r="FP2871"/>
      <c r="FQ2871"/>
      <c r="FR2871"/>
      <c r="FS2871"/>
      <c r="FT2871"/>
      <c r="FU2871"/>
      <c r="FV2871"/>
      <c r="FW2871"/>
      <c r="FX2871"/>
      <c r="FY2871"/>
      <c r="FZ2871"/>
      <c r="GA2871"/>
      <c r="GB2871"/>
      <c r="GC2871"/>
      <c r="GD2871"/>
      <c r="GE2871"/>
      <c r="GF2871"/>
      <c r="GG2871"/>
      <c r="GH2871"/>
      <c r="GI2871"/>
      <c r="GJ2871"/>
      <c r="GK2871"/>
      <c r="GL2871"/>
      <c r="GM2871"/>
      <c r="GN2871"/>
      <c r="GO2871"/>
      <c r="GP2871"/>
      <c r="GQ2871"/>
      <c r="GR2871"/>
      <c r="GS2871"/>
      <c r="GT2871"/>
      <c r="GU2871"/>
      <c r="GV2871"/>
      <c r="GW2871"/>
      <c r="GX2871"/>
      <c r="GY2871"/>
      <c r="GZ2871"/>
      <c r="HA2871"/>
      <c r="HB2871"/>
      <c r="HC2871"/>
      <c r="HD2871"/>
      <c r="HE2871"/>
      <c r="HF2871"/>
      <c r="HG2871"/>
      <c r="HH2871"/>
      <c r="HI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  <c r="IW2871"/>
      <c r="IX2871"/>
      <c r="IY2871"/>
      <c r="IZ2871"/>
      <c r="JA2871"/>
      <c r="JB2871"/>
      <c r="JC2871"/>
      <c r="JD2871"/>
      <c r="JE2871"/>
      <c r="JF2871"/>
      <c r="JG2871"/>
      <c r="JH2871"/>
      <c r="JI2871"/>
      <c r="JJ2871"/>
      <c r="JK2871"/>
      <c r="JL2871"/>
      <c r="JM2871"/>
      <c r="JN2871"/>
      <c r="JO2871"/>
      <c r="JP2871"/>
      <c r="JQ2871"/>
      <c r="JR2871"/>
      <c r="JS2871"/>
      <c r="JT2871"/>
      <c r="JU2871"/>
      <c r="JV2871"/>
      <c r="JW2871"/>
      <c r="JX2871"/>
      <c r="JY2871"/>
      <c r="JZ2871"/>
      <c r="KA2871"/>
      <c r="KB2871"/>
      <c r="KC2871"/>
      <c r="KD2871"/>
      <c r="KE2871"/>
      <c r="KF2871"/>
      <c r="KG2871"/>
      <c r="KH2871"/>
      <c r="KI2871"/>
      <c r="KJ2871"/>
      <c r="KK2871"/>
      <c r="KL2871"/>
      <c r="KM2871"/>
      <c r="KN2871"/>
      <c r="KO2871"/>
      <c r="KP2871"/>
      <c r="KQ2871"/>
      <c r="KR2871"/>
      <c r="KS2871"/>
      <c r="KT2871"/>
      <c r="KU2871"/>
      <c r="KV2871"/>
      <c r="KW2871"/>
      <c r="KX2871"/>
      <c r="KY2871"/>
      <c r="KZ2871"/>
      <c r="LA2871"/>
      <c r="LB2871"/>
      <c r="LC2871"/>
      <c r="LD2871"/>
      <c r="LE2871"/>
      <c r="LF2871"/>
      <c r="LG2871"/>
      <c r="LH2871"/>
      <c r="LI2871"/>
      <c r="LJ2871"/>
      <c r="LK2871"/>
      <c r="LL2871"/>
      <c r="LM2871"/>
      <c r="LN2871"/>
      <c r="LO2871"/>
      <c r="LP2871"/>
      <c r="LQ2871"/>
      <c r="LR2871"/>
      <c r="LS2871"/>
      <c r="LT2871"/>
      <c r="LU2871"/>
      <c r="LV2871"/>
      <c r="LW2871"/>
      <c r="LX2871"/>
      <c r="LY2871"/>
      <c r="LZ2871"/>
      <c r="MA2871"/>
      <c r="MB2871"/>
      <c r="MC2871"/>
      <c r="MD2871"/>
      <c r="ME2871"/>
      <c r="MF2871"/>
      <c r="MG2871"/>
      <c r="MH2871"/>
      <c r="MI2871"/>
      <c r="MJ2871"/>
      <c r="MK2871"/>
      <c r="ML2871"/>
      <c r="MM2871"/>
      <c r="MN2871"/>
      <c r="MO2871"/>
      <c r="MP2871"/>
      <c r="MQ2871"/>
      <c r="MR2871"/>
      <c r="MS2871"/>
      <c r="MT2871"/>
      <c r="MU2871"/>
      <c r="MV2871"/>
      <c r="MW2871"/>
      <c r="MX2871"/>
      <c r="MY2871"/>
      <c r="MZ2871"/>
      <c r="NA2871"/>
      <c r="NB2871"/>
      <c r="NC2871"/>
      <c r="ND2871"/>
      <c r="NE2871"/>
      <c r="NF2871"/>
      <c r="NG2871"/>
      <c r="NH2871"/>
      <c r="NI2871"/>
      <c r="NJ2871"/>
      <c r="NK2871"/>
      <c r="NL2871"/>
      <c r="NM2871"/>
      <c r="NN2871"/>
      <c r="NO2871"/>
      <c r="NP2871"/>
      <c r="NQ2871"/>
      <c r="NR2871"/>
      <c r="NS2871"/>
      <c r="NT2871"/>
      <c r="NU2871"/>
      <c r="NV2871"/>
      <c r="NW2871"/>
      <c r="NX2871"/>
      <c r="NY2871"/>
      <c r="NZ2871"/>
      <c r="OA2871"/>
      <c r="OB2871"/>
      <c r="OC2871"/>
      <c r="OD2871"/>
      <c r="OE2871"/>
      <c r="OF2871"/>
      <c r="OG2871"/>
      <c r="OH2871"/>
      <c r="OI2871"/>
      <c r="OJ2871"/>
      <c r="OK2871"/>
      <c r="OL2871"/>
      <c r="OM2871"/>
      <c r="ON2871"/>
      <c r="OO2871"/>
      <c r="OP2871"/>
      <c r="OQ2871"/>
      <c r="OR2871"/>
      <c r="OS2871"/>
      <c r="OT2871"/>
      <c r="OU2871"/>
      <c r="OV2871"/>
      <c r="OW2871"/>
      <c r="OX2871"/>
      <c r="OY2871"/>
      <c r="OZ2871"/>
      <c r="PA2871"/>
      <c r="PB2871"/>
      <c r="PC2871"/>
      <c r="PD2871"/>
      <c r="PE2871"/>
      <c r="PF2871"/>
      <c r="PG2871"/>
      <c r="PH2871"/>
      <c r="PI2871"/>
      <c r="PJ2871"/>
      <c r="PK2871"/>
      <c r="PL2871"/>
      <c r="PM2871"/>
      <c r="PN2871"/>
      <c r="PO2871"/>
      <c r="PP2871"/>
      <c r="PQ2871"/>
      <c r="PR2871"/>
      <c r="PS2871"/>
      <c r="PT2871"/>
      <c r="PU2871"/>
      <c r="PV2871"/>
      <c r="PW2871"/>
      <c r="PX2871"/>
      <c r="PY2871"/>
      <c r="PZ2871"/>
      <c r="QA2871"/>
      <c r="QB2871"/>
      <c r="QC2871"/>
      <c r="QD2871"/>
      <c r="QE2871"/>
      <c r="QF2871"/>
      <c r="QG2871"/>
      <c r="QH2871"/>
      <c r="QI2871"/>
      <c r="QJ2871"/>
      <c r="QK2871"/>
      <c r="QL2871"/>
      <c r="QM2871"/>
      <c r="QN2871"/>
      <c r="QO2871"/>
      <c r="QP2871"/>
      <c r="QQ2871"/>
      <c r="QR2871"/>
      <c r="QS2871"/>
      <c r="QT2871"/>
      <c r="QU2871"/>
      <c r="QV2871"/>
      <c r="QW2871"/>
      <c r="QX2871"/>
      <c r="QY2871"/>
      <c r="QZ2871"/>
      <c r="RA2871"/>
      <c r="RB2871"/>
      <c r="RC2871"/>
      <c r="RD2871"/>
      <c r="RE2871"/>
      <c r="RF2871"/>
      <c r="RG2871"/>
      <c r="RH2871"/>
      <c r="RI2871"/>
      <c r="RJ2871"/>
      <c r="RK2871"/>
      <c r="RL2871"/>
      <c r="RM2871"/>
      <c r="RN2871"/>
      <c r="RO2871"/>
      <c r="RP2871"/>
      <c r="RQ2871"/>
      <c r="RR2871"/>
      <c r="RS2871"/>
      <c r="RT2871"/>
      <c r="RU2871"/>
      <c r="RV2871"/>
      <c r="RW2871"/>
      <c r="RX2871"/>
      <c r="RY2871"/>
      <c r="RZ2871"/>
      <c r="SA2871"/>
      <c r="SB2871"/>
      <c r="SC2871"/>
      <c r="SD2871"/>
      <c r="SE2871"/>
      <c r="SF2871"/>
      <c r="SG2871"/>
      <c r="SH2871"/>
      <c r="SI2871"/>
      <c r="SJ2871"/>
      <c r="SK2871"/>
      <c r="SL2871"/>
      <c r="SM2871"/>
      <c r="SN2871"/>
      <c r="SO2871"/>
      <c r="SP2871"/>
      <c r="SQ2871"/>
      <c r="SR2871"/>
      <c r="SS2871"/>
      <c r="ST2871"/>
      <c r="SU2871"/>
      <c r="SV2871"/>
      <c r="SW2871"/>
      <c r="SX2871"/>
      <c r="SY2871"/>
      <c r="SZ2871"/>
      <c r="TA2871"/>
      <c r="TB2871"/>
      <c r="TC2871"/>
      <c r="TD2871"/>
      <c r="TE2871"/>
      <c r="TF2871"/>
      <c r="TG2871"/>
      <c r="TH2871"/>
      <c r="TI2871"/>
      <c r="TJ2871"/>
      <c r="TK2871"/>
      <c r="TL2871"/>
      <c r="TM2871"/>
      <c r="TN2871"/>
      <c r="TO2871"/>
      <c r="TP2871"/>
      <c r="TQ2871"/>
      <c r="TR2871"/>
      <c r="TS2871"/>
      <c r="TT2871"/>
      <c r="TU2871"/>
      <c r="TV2871"/>
      <c r="TW2871"/>
      <c r="TX2871"/>
      <c r="TY2871"/>
      <c r="TZ2871"/>
      <c r="UA2871"/>
      <c r="UB2871"/>
      <c r="UC2871"/>
      <c r="UD2871"/>
      <c r="UE2871"/>
      <c r="UF2871"/>
      <c r="UG2871"/>
      <c r="UH2871"/>
      <c r="UI2871"/>
      <c r="UJ2871"/>
      <c r="UK2871"/>
      <c r="UL2871"/>
      <c r="UM2871"/>
      <c r="UN2871"/>
      <c r="UO2871"/>
      <c r="UP2871"/>
      <c r="UQ2871"/>
      <c r="UR2871"/>
      <c r="US2871"/>
      <c r="UT2871"/>
      <c r="UU2871"/>
      <c r="UV2871"/>
      <c r="UW2871"/>
      <c r="UX2871"/>
      <c r="UY2871"/>
      <c r="UZ2871"/>
      <c r="VA2871"/>
      <c r="VB2871"/>
      <c r="VC2871"/>
      <c r="VD2871"/>
      <c r="VE2871"/>
      <c r="VF2871"/>
      <c r="VG2871"/>
      <c r="VH2871"/>
      <c r="VI2871"/>
      <c r="VJ2871"/>
      <c r="VK2871"/>
      <c r="VL2871"/>
      <c r="VM2871"/>
      <c r="VN2871"/>
      <c r="VO2871"/>
      <c r="VP2871"/>
      <c r="VQ2871"/>
      <c r="VR2871"/>
      <c r="VS2871"/>
      <c r="VT2871"/>
      <c r="VU2871"/>
      <c r="VV2871"/>
      <c r="VW2871"/>
      <c r="VX2871"/>
      <c r="VY2871"/>
      <c r="VZ2871"/>
      <c r="WA2871"/>
      <c r="WB2871"/>
      <c r="WC2871"/>
      <c r="WD2871"/>
      <c r="WE2871"/>
      <c r="WF2871"/>
      <c r="WG2871"/>
      <c r="WH2871"/>
      <c r="WI2871"/>
      <c r="WJ2871"/>
      <c r="WK2871"/>
      <c r="WL2871"/>
      <c r="WM2871"/>
      <c r="WN2871"/>
      <c r="WO2871"/>
      <c r="WP2871"/>
      <c r="WQ2871"/>
      <c r="WR2871"/>
      <c r="WS2871"/>
      <c r="WT2871"/>
      <c r="WU2871"/>
      <c r="WV2871"/>
      <c r="WW2871"/>
      <c r="WX2871"/>
      <c r="WY2871"/>
      <c r="WZ2871"/>
      <c r="XA2871"/>
      <c r="XB2871"/>
      <c r="XC2871"/>
      <c r="XD2871"/>
      <c r="XE2871"/>
      <c r="XF2871"/>
      <c r="XG2871"/>
      <c r="XH2871"/>
      <c r="XI2871"/>
      <c r="XJ2871"/>
      <c r="XK2871"/>
      <c r="XL2871"/>
      <c r="XM2871"/>
      <c r="XN2871"/>
      <c r="XO2871"/>
      <c r="XP2871"/>
      <c r="XQ2871"/>
      <c r="XR2871"/>
      <c r="XS2871"/>
      <c r="XT2871"/>
      <c r="XU2871"/>
      <c r="XV2871"/>
      <c r="XW2871"/>
      <c r="XX2871"/>
      <c r="XY2871"/>
      <c r="XZ2871"/>
      <c r="YA2871"/>
      <c r="YB2871"/>
      <c r="YC2871"/>
      <c r="YD2871"/>
      <c r="YE2871"/>
      <c r="YF2871"/>
      <c r="YG2871"/>
      <c r="YH2871"/>
      <c r="YI2871"/>
      <c r="YJ2871"/>
      <c r="YK2871"/>
      <c r="YL2871"/>
      <c r="YM2871"/>
      <c r="YN2871"/>
      <c r="YO2871"/>
      <c r="YP2871"/>
      <c r="YQ2871"/>
      <c r="YR2871"/>
      <c r="YS2871"/>
      <c r="YT2871"/>
      <c r="YU2871"/>
      <c r="YV2871"/>
      <c r="YW2871"/>
      <c r="YX2871"/>
      <c r="YY2871"/>
      <c r="YZ2871"/>
      <c r="ZA2871"/>
      <c r="ZB2871"/>
      <c r="ZC2871"/>
      <c r="ZD2871"/>
      <c r="ZE2871"/>
      <c r="ZF2871"/>
      <c r="ZG2871"/>
      <c r="ZH2871"/>
      <c r="ZI2871"/>
      <c r="ZJ2871"/>
      <c r="ZK2871"/>
      <c r="ZL2871"/>
      <c r="ZM2871"/>
      <c r="ZN2871"/>
      <c r="ZO2871"/>
      <c r="ZP2871"/>
      <c r="ZQ2871"/>
      <c r="ZR2871"/>
      <c r="ZS2871"/>
      <c r="ZT2871"/>
      <c r="ZU2871"/>
      <c r="ZV2871"/>
      <c r="ZW2871"/>
      <c r="ZX2871"/>
      <c r="ZY2871"/>
      <c r="ZZ2871"/>
      <c r="AAA2871"/>
      <c r="AAB2871"/>
      <c r="AAC2871"/>
      <c r="AAD2871"/>
      <c r="AAE2871"/>
      <c r="AAF2871"/>
      <c r="AAG2871"/>
      <c r="AAH2871"/>
      <c r="AAI2871"/>
      <c r="AAJ2871"/>
      <c r="AAK2871"/>
      <c r="AAL2871"/>
      <c r="AAM2871"/>
      <c r="AAN2871"/>
      <c r="AAO2871"/>
      <c r="AAP2871"/>
      <c r="AAQ2871"/>
      <c r="AAR2871"/>
      <c r="AAS2871"/>
      <c r="AAT2871"/>
      <c r="AAU2871"/>
      <c r="AAV2871"/>
      <c r="AAW2871"/>
      <c r="AAX2871"/>
      <c r="AAY2871"/>
      <c r="AAZ2871"/>
      <c r="ABA2871"/>
      <c r="ABB2871"/>
      <c r="ABC2871"/>
      <c r="ABD2871"/>
      <c r="ABE2871"/>
      <c r="ABF2871"/>
      <c r="ABG2871"/>
      <c r="ABH2871"/>
      <c r="ABI2871"/>
      <c r="ABJ2871"/>
      <c r="ABK2871"/>
      <c r="ABL2871"/>
      <c r="ABM2871"/>
      <c r="ABN2871"/>
      <c r="ABO2871"/>
      <c r="ABP2871"/>
      <c r="ABQ2871"/>
      <c r="ABR2871"/>
      <c r="ABS2871"/>
      <c r="ABT2871"/>
      <c r="ABU2871"/>
      <c r="ABV2871"/>
      <c r="ABW2871"/>
      <c r="ABX2871"/>
      <c r="ABY2871"/>
      <c r="ABZ2871"/>
      <c r="ACA2871"/>
      <c r="ACB2871"/>
      <c r="ACC2871"/>
      <c r="ACD2871"/>
      <c r="ACE2871"/>
      <c r="ACF2871"/>
      <c r="ACG2871"/>
      <c r="ACH2871"/>
      <c r="ACI2871"/>
      <c r="ACJ2871"/>
      <c r="ACK2871"/>
      <c r="ACL2871"/>
      <c r="ACM2871"/>
    </row>
    <row r="2872" spans="1:767" ht="14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I2872"/>
      <c r="DJ2872"/>
      <c r="DK2872"/>
      <c r="DL2872"/>
      <c r="DM2872"/>
      <c r="DN2872"/>
      <c r="DO2872"/>
      <c r="DP2872"/>
      <c r="DQ2872"/>
      <c r="DR2872"/>
      <c r="DS2872"/>
      <c r="DT2872"/>
      <c r="DU2872"/>
      <c r="DV2872"/>
      <c r="DW2872"/>
      <c r="DX2872"/>
      <c r="DY2872"/>
      <c r="DZ2872"/>
      <c r="EA2872"/>
      <c r="EB2872"/>
      <c r="EC2872"/>
      <c r="ED2872"/>
      <c r="EE2872"/>
      <c r="EF2872"/>
      <c r="EG2872"/>
      <c r="EH2872"/>
      <c r="EI2872"/>
      <c r="EJ2872"/>
      <c r="EK2872"/>
      <c r="EL2872"/>
      <c r="EM2872"/>
      <c r="EN2872"/>
      <c r="EO2872"/>
      <c r="EP2872"/>
      <c r="EQ2872"/>
      <c r="ER2872"/>
      <c r="ES2872"/>
      <c r="ET2872"/>
      <c r="EU2872"/>
      <c r="EV2872"/>
      <c r="EW2872"/>
      <c r="EX2872"/>
      <c r="EY2872"/>
      <c r="EZ2872"/>
      <c r="FA2872"/>
      <c r="FB2872"/>
      <c r="FC2872"/>
      <c r="FD2872"/>
      <c r="FE2872"/>
      <c r="FF2872"/>
      <c r="FG2872"/>
      <c r="FH2872"/>
      <c r="FI2872"/>
      <c r="FJ2872"/>
      <c r="FK2872"/>
      <c r="FL2872"/>
      <c r="FM2872"/>
      <c r="FN2872"/>
      <c r="FO2872"/>
      <c r="FP2872"/>
      <c r="FQ2872"/>
      <c r="FR2872"/>
      <c r="FS2872"/>
      <c r="FT2872"/>
      <c r="FU2872"/>
      <c r="FV2872"/>
      <c r="FW2872"/>
      <c r="FX2872"/>
      <c r="FY2872"/>
      <c r="FZ2872"/>
      <c r="GA2872"/>
      <c r="GB2872"/>
      <c r="GC2872"/>
      <c r="GD2872"/>
      <c r="GE2872"/>
      <c r="GF2872"/>
      <c r="GG2872"/>
      <c r="GH2872"/>
      <c r="GI2872"/>
      <c r="GJ2872"/>
      <c r="GK2872"/>
      <c r="GL2872"/>
      <c r="GM2872"/>
      <c r="GN2872"/>
      <c r="GO2872"/>
      <c r="GP2872"/>
      <c r="GQ2872"/>
      <c r="GR2872"/>
      <c r="GS2872"/>
      <c r="GT2872"/>
      <c r="GU2872"/>
      <c r="GV2872"/>
      <c r="GW2872"/>
      <c r="GX2872"/>
      <c r="GY2872"/>
      <c r="GZ2872"/>
      <c r="HA2872"/>
      <c r="HB2872"/>
      <c r="HC2872"/>
      <c r="HD2872"/>
      <c r="HE2872"/>
      <c r="HF2872"/>
      <c r="HG2872"/>
      <c r="HH2872"/>
      <c r="HI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  <c r="IW2872"/>
      <c r="IX2872"/>
      <c r="IY2872"/>
      <c r="IZ2872"/>
      <c r="JA2872"/>
      <c r="JB2872"/>
      <c r="JC2872"/>
      <c r="JD2872"/>
      <c r="JE2872"/>
      <c r="JF2872"/>
      <c r="JG2872"/>
      <c r="JH2872"/>
      <c r="JI2872"/>
      <c r="JJ2872"/>
      <c r="JK2872"/>
      <c r="JL2872"/>
      <c r="JM2872"/>
      <c r="JN2872"/>
      <c r="JO2872"/>
      <c r="JP2872"/>
      <c r="JQ2872"/>
      <c r="JR2872"/>
      <c r="JS2872"/>
      <c r="JT2872"/>
      <c r="JU2872"/>
      <c r="JV2872"/>
      <c r="JW2872"/>
      <c r="JX2872"/>
      <c r="JY2872"/>
      <c r="JZ2872"/>
      <c r="KA2872"/>
      <c r="KB2872"/>
      <c r="KC2872"/>
      <c r="KD2872"/>
      <c r="KE2872"/>
      <c r="KF2872"/>
      <c r="KG2872"/>
      <c r="KH2872"/>
      <c r="KI2872"/>
      <c r="KJ2872"/>
      <c r="KK2872"/>
      <c r="KL2872"/>
      <c r="KM2872"/>
      <c r="KN2872"/>
      <c r="KO2872"/>
      <c r="KP2872"/>
      <c r="KQ2872"/>
      <c r="KR2872"/>
      <c r="KS2872"/>
      <c r="KT2872"/>
      <c r="KU2872"/>
      <c r="KV2872"/>
      <c r="KW2872"/>
      <c r="KX2872"/>
      <c r="KY2872"/>
      <c r="KZ2872"/>
      <c r="LA2872"/>
      <c r="LB2872"/>
      <c r="LC2872"/>
      <c r="LD2872"/>
      <c r="LE2872"/>
      <c r="LF2872"/>
      <c r="LG2872"/>
      <c r="LH2872"/>
      <c r="LI2872"/>
      <c r="LJ2872"/>
      <c r="LK2872"/>
      <c r="LL2872"/>
      <c r="LM2872"/>
      <c r="LN2872"/>
      <c r="LO2872"/>
      <c r="LP2872"/>
      <c r="LQ2872"/>
      <c r="LR2872"/>
      <c r="LS2872"/>
      <c r="LT2872"/>
      <c r="LU2872"/>
      <c r="LV2872"/>
      <c r="LW2872"/>
      <c r="LX2872"/>
      <c r="LY2872"/>
      <c r="LZ2872"/>
      <c r="MA2872"/>
      <c r="MB2872"/>
      <c r="MC2872"/>
      <c r="MD2872"/>
      <c r="ME2872"/>
      <c r="MF2872"/>
      <c r="MG2872"/>
      <c r="MH2872"/>
      <c r="MI2872"/>
      <c r="MJ2872"/>
      <c r="MK2872"/>
      <c r="ML2872"/>
      <c r="MM2872"/>
      <c r="MN2872"/>
      <c r="MO2872"/>
      <c r="MP2872"/>
      <c r="MQ2872"/>
      <c r="MR2872"/>
      <c r="MS2872"/>
      <c r="MT2872"/>
      <c r="MU2872"/>
      <c r="MV2872"/>
      <c r="MW2872"/>
      <c r="MX2872"/>
      <c r="MY2872"/>
      <c r="MZ2872"/>
      <c r="NA2872"/>
      <c r="NB2872"/>
      <c r="NC2872"/>
      <c r="ND2872"/>
      <c r="NE2872"/>
      <c r="NF2872"/>
      <c r="NG2872"/>
      <c r="NH2872"/>
      <c r="NI2872"/>
      <c r="NJ2872"/>
      <c r="NK2872"/>
      <c r="NL2872"/>
      <c r="NM2872"/>
      <c r="NN2872"/>
      <c r="NO2872"/>
      <c r="NP2872"/>
      <c r="NQ2872"/>
      <c r="NR2872"/>
      <c r="NS2872"/>
      <c r="NT2872"/>
      <c r="NU2872"/>
      <c r="NV2872"/>
      <c r="NW2872"/>
      <c r="NX2872"/>
      <c r="NY2872"/>
      <c r="NZ2872"/>
      <c r="OA2872"/>
      <c r="OB2872"/>
      <c r="OC2872"/>
      <c r="OD2872"/>
      <c r="OE2872"/>
      <c r="OF2872"/>
      <c r="OG2872"/>
      <c r="OH2872"/>
      <c r="OI2872"/>
      <c r="OJ2872"/>
      <c r="OK2872"/>
      <c r="OL2872"/>
      <c r="OM2872"/>
      <c r="ON2872"/>
      <c r="OO2872"/>
      <c r="OP2872"/>
      <c r="OQ2872"/>
      <c r="OR2872"/>
      <c r="OS2872"/>
      <c r="OT2872"/>
      <c r="OU2872"/>
      <c r="OV2872"/>
      <c r="OW2872"/>
      <c r="OX2872"/>
      <c r="OY2872"/>
      <c r="OZ2872"/>
      <c r="PA2872"/>
      <c r="PB2872"/>
      <c r="PC2872"/>
      <c r="PD2872"/>
      <c r="PE2872"/>
      <c r="PF2872"/>
      <c r="PG2872"/>
      <c r="PH2872"/>
      <c r="PI2872"/>
      <c r="PJ2872"/>
      <c r="PK2872"/>
      <c r="PL2872"/>
      <c r="PM2872"/>
      <c r="PN2872"/>
      <c r="PO2872"/>
      <c r="PP2872"/>
      <c r="PQ2872"/>
      <c r="PR2872"/>
      <c r="PS2872"/>
      <c r="PT2872"/>
      <c r="PU2872"/>
      <c r="PV2872"/>
      <c r="PW2872"/>
      <c r="PX2872"/>
      <c r="PY2872"/>
      <c r="PZ2872"/>
      <c r="QA2872"/>
      <c r="QB2872"/>
      <c r="QC2872"/>
      <c r="QD2872"/>
      <c r="QE2872"/>
      <c r="QF2872"/>
      <c r="QG2872"/>
      <c r="QH2872"/>
      <c r="QI2872"/>
      <c r="QJ2872"/>
      <c r="QK2872"/>
      <c r="QL2872"/>
      <c r="QM2872"/>
      <c r="QN2872"/>
      <c r="QO2872"/>
      <c r="QP2872"/>
      <c r="QQ2872"/>
      <c r="QR2872"/>
      <c r="QS2872"/>
      <c r="QT2872"/>
      <c r="QU2872"/>
      <c r="QV2872"/>
      <c r="QW2872"/>
      <c r="QX2872"/>
      <c r="QY2872"/>
      <c r="QZ2872"/>
      <c r="RA2872"/>
      <c r="RB2872"/>
      <c r="RC2872"/>
      <c r="RD2872"/>
      <c r="RE2872"/>
      <c r="RF2872"/>
      <c r="RG2872"/>
      <c r="RH2872"/>
      <c r="RI2872"/>
      <c r="RJ2872"/>
      <c r="RK2872"/>
      <c r="RL2872"/>
      <c r="RM2872"/>
      <c r="RN2872"/>
      <c r="RO2872"/>
      <c r="RP2872"/>
      <c r="RQ2872"/>
      <c r="RR2872"/>
      <c r="RS2872"/>
      <c r="RT2872"/>
      <c r="RU2872"/>
      <c r="RV2872"/>
      <c r="RW2872"/>
      <c r="RX2872"/>
      <c r="RY2872"/>
      <c r="RZ2872"/>
      <c r="SA2872"/>
      <c r="SB2872"/>
      <c r="SC2872"/>
      <c r="SD2872"/>
      <c r="SE2872"/>
      <c r="SF2872"/>
      <c r="SG2872"/>
      <c r="SH2872"/>
      <c r="SI2872"/>
      <c r="SJ2872"/>
      <c r="SK2872"/>
      <c r="SL2872"/>
      <c r="SM2872"/>
      <c r="SN2872"/>
      <c r="SO2872"/>
      <c r="SP2872"/>
      <c r="SQ2872"/>
      <c r="SR2872"/>
      <c r="SS2872"/>
      <c r="ST2872"/>
      <c r="SU2872"/>
      <c r="SV2872"/>
      <c r="SW2872"/>
      <c r="SX2872"/>
      <c r="SY2872"/>
      <c r="SZ2872"/>
      <c r="TA2872"/>
      <c r="TB2872"/>
      <c r="TC2872"/>
      <c r="TD2872"/>
      <c r="TE2872"/>
      <c r="TF2872"/>
      <c r="TG2872"/>
      <c r="TH2872"/>
      <c r="TI2872"/>
      <c r="TJ2872"/>
      <c r="TK2872"/>
      <c r="TL2872"/>
      <c r="TM2872"/>
      <c r="TN2872"/>
      <c r="TO2872"/>
      <c r="TP2872"/>
      <c r="TQ2872"/>
      <c r="TR2872"/>
      <c r="TS2872"/>
      <c r="TT2872"/>
      <c r="TU2872"/>
      <c r="TV2872"/>
      <c r="TW2872"/>
      <c r="TX2872"/>
      <c r="TY2872"/>
      <c r="TZ2872"/>
      <c r="UA2872"/>
      <c r="UB2872"/>
      <c r="UC2872"/>
      <c r="UD2872"/>
      <c r="UE2872"/>
      <c r="UF2872"/>
      <c r="UG2872"/>
      <c r="UH2872"/>
      <c r="UI2872"/>
      <c r="UJ2872"/>
      <c r="UK2872"/>
      <c r="UL2872"/>
      <c r="UM2872"/>
      <c r="UN2872"/>
      <c r="UO2872"/>
      <c r="UP2872"/>
      <c r="UQ2872"/>
      <c r="UR2872"/>
      <c r="US2872"/>
      <c r="UT2872"/>
      <c r="UU2872"/>
      <c r="UV2872"/>
      <c r="UW2872"/>
      <c r="UX2872"/>
      <c r="UY2872"/>
      <c r="UZ2872"/>
      <c r="VA2872"/>
      <c r="VB2872"/>
      <c r="VC2872"/>
      <c r="VD2872"/>
      <c r="VE2872"/>
      <c r="VF2872"/>
      <c r="VG2872"/>
      <c r="VH2872"/>
      <c r="VI2872"/>
      <c r="VJ2872"/>
      <c r="VK2872"/>
      <c r="VL2872"/>
      <c r="VM2872"/>
      <c r="VN2872"/>
      <c r="VO2872"/>
      <c r="VP2872"/>
      <c r="VQ2872"/>
      <c r="VR2872"/>
      <c r="VS2872"/>
      <c r="VT2872"/>
      <c r="VU2872"/>
      <c r="VV2872"/>
      <c r="VW2872"/>
      <c r="VX2872"/>
      <c r="VY2872"/>
      <c r="VZ2872"/>
      <c r="WA2872"/>
      <c r="WB2872"/>
      <c r="WC2872"/>
      <c r="WD2872"/>
      <c r="WE2872"/>
      <c r="WF2872"/>
      <c r="WG2872"/>
      <c r="WH2872"/>
      <c r="WI2872"/>
      <c r="WJ2872"/>
      <c r="WK2872"/>
      <c r="WL2872"/>
      <c r="WM2872"/>
      <c r="WN2872"/>
      <c r="WO2872"/>
      <c r="WP2872"/>
      <c r="WQ2872"/>
      <c r="WR2872"/>
      <c r="WS2872"/>
      <c r="WT2872"/>
      <c r="WU2872"/>
      <c r="WV2872"/>
      <c r="WW2872"/>
      <c r="WX2872"/>
      <c r="WY2872"/>
      <c r="WZ2872"/>
      <c r="XA2872"/>
      <c r="XB2872"/>
      <c r="XC2872"/>
      <c r="XD2872"/>
      <c r="XE2872"/>
      <c r="XF2872"/>
      <c r="XG2872"/>
      <c r="XH2872"/>
      <c r="XI2872"/>
      <c r="XJ2872"/>
      <c r="XK2872"/>
      <c r="XL2872"/>
      <c r="XM2872"/>
      <c r="XN2872"/>
      <c r="XO2872"/>
      <c r="XP2872"/>
      <c r="XQ2872"/>
      <c r="XR2872"/>
      <c r="XS2872"/>
      <c r="XT2872"/>
      <c r="XU2872"/>
      <c r="XV2872"/>
      <c r="XW2872"/>
      <c r="XX2872"/>
      <c r="XY2872"/>
      <c r="XZ2872"/>
      <c r="YA2872"/>
      <c r="YB2872"/>
      <c r="YC2872"/>
      <c r="YD2872"/>
      <c r="YE2872"/>
      <c r="YF2872"/>
      <c r="YG2872"/>
      <c r="YH2872"/>
      <c r="YI2872"/>
      <c r="YJ2872"/>
      <c r="YK2872"/>
      <c r="YL2872"/>
      <c r="YM2872"/>
      <c r="YN2872"/>
      <c r="YO2872"/>
      <c r="YP2872"/>
      <c r="YQ2872"/>
      <c r="YR2872"/>
      <c r="YS2872"/>
      <c r="YT2872"/>
      <c r="YU2872"/>
      <c r="YV2872"/>
      <c r="YW2872"/>
      <c r="YX2872"/>
      <c r="YY2872"/>
      <c r="YZ2872"/>
      <c r="ZA2872"/>
      <c r="ZB2872"/>
      <c r="ZC2872"/>
      <c r="ZD2872"/>
      <c r="ZE2872"/>
      <c r="ZF2872"/>
      <c r="ZG2872"/>
      <c r="ZH2872"/>
      <c r="ZI2872"/>
      <c r="ZJ2872"/>
      <c r="ZK2872"/>
      <c r="ZL2872"/>
      <c r="ZM2872"/>
      <c r="ZN2872"/>
      <c r="ZO2872"/>
      <c r="ZP2872"/>
      <c r="ZQ2872"/>
      <c r="ZR2872"/>
      <c r="ZS2872"/>
      <c r="ZT2872"/>
      <c r="ZU2872"/>
      <c r="ZV2872"/>
      <c r="ZW2872"/>
      <c r="ZX2872"/>
      <c r="ZY2872"/>
      <c r="ZZ2872"/>
      <c r="AAA2872"/>
      <c r="AAB2872"/>
      <c r="AAC2872"/>
      <c r="AAD2872"/>
      <c r="AAE2872"/>
      <c r="AAF2872"/>
      <c r="AAG2872"/>
      <c r="AAH2872"/>
      <c r="AAI2872"/>
      <c r="AAJ2872"/>
      <c r="AAK2872"/>
      <c r="AAL2872"/>
      <c r="AAM2872"/>
      <c r="AAN2872"/>
      <c r="AAO2872"/>
      <c r="AAP2872"/>
      <c r="AAQ2872"/>
      <c r="AAR2872"/>
      <c r="AAS2872"/>
      <c r="AAT2872"/>
      <c r="AAU2872"/>
      <c r="AAV2872"/>
      <c r="AAW2872"/>
      <c r="AAX2872"/>
      <c r="AAY2872"/>
      <c r="AAZ2872"/>
      <c r="ABA2872"/>
      <c r="ABB2872"/>
      <c r="ABC2872"/>
      <c r="ABD2872"/>
      <c r="ABE2872"/>
      <c r="ABF2872"/>
      <c r="ABG2872"/>
      <c r="ABH2872"/>
      <c r="ABI2872"/>
      <c r="ABJ2872"/>
      <c r="ABK2872"/>
      <c r="ABL2872"/>
      <c r="ABM2872"/>
      <c r="ABN2872"/>
      <c r="ABO2872"/>
      <c r="ABP2872"/>
      <c r="ABQ2872"/>
      <c r="ABR2872"/>
      <c r="ABS2872"/>
      <c r="ABT2872"/>
      <c r="ABU2872"/>
      <c r="ABV2872"/>
      <c r="ABW2872"/>
      <c r="ABX2872"/>
      <c r="ABY2872"/>
      <c r="ABZ2872"/>
      <c r="ACA2872"/>
      <c r="ACB2872"/>
      <c r="ACC2872"/>
      <c r="ACD2872"/>
      <c r="ACE2872"/>
      <c r="ACF2872"/>
      <c r="ACG2872"/>
      <c r="ACH2872"/>
      <c r="ACI2872"/>
      <c r="ACJ2872"/>
      <c r="ACK2872"/>
      <c r="ACL2872"/>
      <c r="ACM2872"/>
    </row>
    <row r="2873" spans="1:767" ht="14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I2873"/>
      <c r="DJ2873"/>
      <c r="DK2873"/>
      <c r="DL2873"/>
      <c r="DM2873"/>
      <c r="DN2873"/>
      <c r="DO2873"/>
      <c r="DP2873"/>
      <c r="DQ2873"/>
      <c r="DR2873"/>
      <c r="DS2873"/>
      <c r="DT2873"/>
      <c r="DU2873"/>
      <c r="DV2873"/>
      <c r="DW2873"/>
      <c r="DX2873"/>
      <c r="DY2873"/>
      <c r="DZ2873"/>
      <c r="EA2873"/>
      <c r="EB2873"/>
      <c r="EC2873"/>
      <c r="ED2873"/>
      <c r="EE2873"/>
      <c r="EF2873"/>
      <c r="EG2873"/>
      <c r="EH2873"/>
      <c r="EI2873"/>
      <c r="EJ2873"/>
      <c r="EK2873"/>
      <c r="EL2873"/>
      <c r="EM2873"/>
      <c r="EN2873"/>
      <c r="EO2873"/>
      <c r="EP2873"/>
      <c r="EQ2873"/>
      <c r="ER2873"/>
      <c r="ES2873"/>
      <c r="ET2873"/>
      <c r="EU2873"/>
      <c r="EV2873"/>
      <c r="EW2873"/>
      <c r="EX2873"/>
      <c r="EY2873"/>
      <c r="EZ2873"/>
      <c r="FA2873"/>
      <c r="FB2873"/>
      <c r="FC2873"/>
      <c r="FD2873"/>
      <c r="FE2873"/>
      <c r="FF2873"/>
      <c r="FG2873"/>
      <c r="FH2873"/>
      <c r="FI2873"/>
      <c r="FJ2873"/>
      <c r="FK2873"/>
      <c r="FL2873"/>
      <c r="FM2873"/>
      <c r="FN2873"/>
      <c r="FO2873"/>
      <c r="FP2873"/>
      <c r="FQ2873"/>
      <c r="FR2873"/>
      <c r="FS2873"/>
      <c r="FT2873"/>
      <c r="FU2873"/>
      <c r="FV2873"/>
      <c r="FW2873"/>
      <c r="FX2873"/>
      <c r="FY2873"/>
      <c r="FZ2873"/>
      <c r="GA2873"/>
      <c r="GB2873"/>
      <c r="GC2873"/>
      <c r="GD2873"/>
      <c r="GE2873"/>
      <c r="GF2873"/>
      <c r="GG2873"/>
      <c r="GH2873"/>
      <c r="GI2873"/>
      <c r="GJ2873"/>
      <c r="GK2873"/>
      <c r="GL2873"/>
      <c r="GM2873"/>
      <c r="GN2873"/>
      <c r="GO2873"/>
      <c r="GP2873"/>
      <c r="GQ2873"/>
      <c r="GR2873"/>
      <c r="GS2873"/>
      <c r="GT2873"/>
      <c r="GU2873"/>
      <c r="GV2873"/>
      <c r="GW2873"/>
      <c r="GX2873"/>
      <c r="GY2873"/>
      <c r="GZ2873"/>
      <c r="HA2873"/>
      <c r="HB2873"/>
      <c r="HC2873"/>
      <c r="HD2873"/>
      <c r="HE2873"/>
      <c r="HF2873"/>
      <c r="HG2873"/>
      <c r="HH2873"/>
      <c r="HI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  <c r="IW2873"/>
      <c r="IX2873"/>
      <c r="IY2873"/>
      <c r="IZ2873"/>
      <c r="JA2873"/>
      <c r="JB2873"/>
      <c r="JC2873"/>
      <c r="JD2873"/>
      <c r="JE2873"/>
      <c r="JF2873"/>
      <c r="JG2873"/>
      <c r="JH2873"/>
      <c r="JI2873"/>
      <c r="JJ2873"/>
      <c r="JK2873"/>
      <c r="JL2873"/>
      <c r="JM2873"/>
      <c r="JN2873"/>
      <c r="JO2873"/>
      <c r="JP2873"/>
      <c r="JQ2873"/>
      <c r="JR2873"/>
      <c r="JS2873"/>
      <c r="JT2873"/>
      <c r="JU2873"/>
      <c r="JV2873"/>
      <c r="JW2873"/>
      <c r="JX2873"/>
      <c r="JY2873"/>
      <c r="JZ2873"/>
      <c r="KA2873"/>
      <c r="KB2873"/>
      <c r="KC2873"/>
      <c r="KD2873"/>
      <c r="KE2873"/>
      <c r="KF2873"/>
      <c r="KG2873"/>
      <c r="KH2873"/>
      <c r="KI2873"/>
      <c r="KJ2873"/>
      <c r="KK2873"/>
      <c r="KL2873"/>
      <c r="KM2873"/>
      <c r="KN2873"/>
      <c r="KO2873"/>
      <c r="KP2873"/>
      <c r="KQ2873"/>
      <c r="KR2873"/>
      <c r="KS2873"/>
      <c r="KT2873"/>
      <c r="KU2873"/>
      <c r="KV2873"/>
      <c r="KW2873"/>
      <c r="KX2873"/>
      <c r="KY2873"/>
      <c r="KZ2873"/>
      <c r="LA2873"/>
      <c r="LB2873"/>
      <c r="LC2873"/>
      <c r="LD2873"/>
      <c r="LE2873"/>
      <c r="LF2873"/>
      <c r="LG2873"/>
      <c r="LH2873"/>
      <c r="LI2873"/>
      <c r="LJ2873"/>
      <c r="LK2873"/>
      <c r="LL2873"/>
      <c r="LM2873"/>
      <c r="LN2873"/>
      <c r="LO2873"/>
      <c r="LP2873"/>
      <c r="LQ2873"/>
      <c r="LR2873"/>
      <c r="LS2873"/>
      <c r="LT2873"/>
      <c r="LU2873"/>
      <c r="LV2873"/>
      <c r="LW2873"/>
      <c r="LX2873"/>
      <c r="LY2873"/>
      <c r="LZ2873"/>
      <c r="MA2873"/>
      <c r="MB2873"/>
      <c r="MC2873"/>
      <c r="MD2873"/>
      <c r="ME2873"/>
      <c r="MF2873"/>
      <c r="MG2873"/>
      <c r="MH2873"/>
      <c r="MI2873"/>
      <c r="MJ2873"/>
      <c r="MK2873"/>
      <c r="ML2873"/>
      <c r="MM2873"/>
      <c r="MN2873"/>
      <c r="MO2873"/>
      <c r="MP2873"/>
      <c r="MQ2873"/>
      <c r="MR2873"/>
      <c r="MS2873"/>
      <c r="MT2873"/>
      <c r="MU2873"/>
      <c r="MV2873"/>
      <c r="MW2873"/>
      <c r="MX2873"/>
      <c r="MY2873"/>
      <c r="MZ2873"/>
      <c r="NA2873"/>
      <c r="NB2873"/>
      <c r="NC2873"/>
      <c r="ND2873"/>
      <c r="NE2873"/>
      <c r="NF2873"/>
      <c r="NG2873"/>
      <c r="NH2873"/>
      <c r="NI2873"/>
      <c r="NJ2873"/>
      <c r="NK2873"/>
      <c r="NL2873"/>
      <c r="NM2873"/>
      <c r="NN2873"/>
      <c r="NO2873"/>
      <c r="NP2873"/>
      <c r="NQ2873"/>
      <c r="NR2873"/>
      <c r="NS2873"/>
      <c r="NT2873"/>
      <c r="NU2873"/>
      <c r="NV2873"/>
      <c r="NW2873"/>
      <c r="NX2873"/>
      <c r="NY2873"/>
      <c r="NZ2873"/>
      <c r="OA2873"/>
      <c r="OB2873"/>
      <c r="OC2873"/>
      <c r="OD2873"/>
      <c r="OE2873"/>
      <c r="OF2873"/>
      <c r="OG2873"/>
      <c r="OH2873"/>
      <c r="OI2873"/>
      <c r="OJ2873"/>
      <c r="OK2873"/>
      <c r="OL2873"/>
      <c r="OM2873"/>
      <c r="ON2873"/>
      <c r="OO2873"/>
      <c r="OP2873"/>
      <c r="OQ2873"/>
      <c r="OR2873"/>
      <c r="OS2873"/>
      <c r="OT2873"/>
      <c r="OU2873"/>
      <c r="OV2873"/>
      <c r="OW2873"/>
      <c r="OX2873"/>
      <c r="OY2873"/>
      <c r="OZ2873"/>
      <c r="PA2873"/>
      <c r="PB2873"/>
      <c r="PC2873"/>
      <c r="PD2873"/>
      <c r="PE2873"/>
      <c r="PF2873"/>
      <c r="PG2873"/>
      <c r="PH2873"/>
      <c r="PI2873"/>
      <c r="PJ2873"/>
      <c r="PK2873"/>
      <c r="PL2873"/>
      <c r="PM2873"/>
      <c r="PN2873"/>
      <c r="PO2873"/>
      <c r="PP2873"/>
      <c r="PQ2873"/>
      <c r="PR2873"/>
      <c r="PS2873"/>
      <c r="PT2873"/>
      <c r="PU2873"/>
      <c r="PV2873"/>
      <c r="PW2873"/>
      <c r="PX2873"/>
      <c r="PY2873"/>
      <c r="PZ2873"/>
      <c r="QA2873"/>
      <c r="QB2873"/>
      <c r="QC2873"/>
      <c r="QD2873"/>
      <c r="QE2873"/>
      <c r="QF2873"/>
      <c r="QG2873"/>
      <c r="QH2873"/>
      <c r="QI2873"/>
      <c r="QJ2873"/>
      <c r="QK2873"/>
      <c r="QL2873"/>
      <c r="QM2873"/>
      <c r="QN2873"/>
      <c r="QO2873"/>
      <c r="QP2873"/>
      <c r="QQ2873"/>
      <c r="QR2873"/>
      <c r="QS2873"/>
      <c r="QT2873"/>
      <c r="QU2873"/>
      <c r="QV2873"/>
      <c r="QW2873"/>
      <c r="QX2873"/>
      <c r="QY2873"/>
      <c r="QZ2873"/>
      <c r="RA2873"/>
      <c r="RB2873"/>
      <c r="RC2873"/>
      <c r="RD2873"/>
      <c r="RE2873"/>
      <c r="RF2873"/>
      <c r="RG2873"/>
      <c r="RH2873"/>
      <c r="RI2873"/>
      <c r="RJ2873"/>
      <c r="RK2873"/>
      <c r="RL2873"/>
      <c r="RM2873"/>
      <c r="RN2873"/>
      <c r="RO2873"/>
      <c r="RP2873"/>
      <c r="RQ2873"/>
      <c r="RR2873"/>
      <c r="RS2873"/>
      <c r="RT2873"/>
      <c r="RU2873"/>
      <c r="RV2873"/>
      <c r="RW2873"/>
      <c r="RX2873"/>
      <c r="RY2873"/>
      <c r="RZ2873"/>
      <c r="SA2873"/>
      <c r="SB2873"/>
      <c r="SC2873"/>
      <c r="SD2873"/>
      <c r="SE2873"/>
      <c r="SF2873"/>
      <c r="SG2873"/>
      <c r="SH2873"/>
      <c r="SI2873"/>
      <c r="SJ2873"/>
      <c r="SK2873"/>
      <c r="SL2873"/>
      <c r="SM2873"/>
      <c r="SN2873"/>
      <c r="SO2873"/>
      <c r="SP2873"/>
      <c r="SQ2873"/>
      <c r="SR2873"/>
      <c r="SS2873"/>
      <c r="ST2873"/>
      <c r="SU2873"/>
      <c r="SV2873"/>
      <c r="SW2873"/>
      <c r="SX2873"/>
      <c r="SY2873"/>
      <c r="SZ2873"/>
      <c r="TA2873"/>
      <c r="TB2873"/>
      <c r="TC2873"/>
      <c r="TD2873"/>
      <c r="TE2873"/>
      <c r="TF2873"/>
      <c r="TG2873"/>
      <c r="TH2873"/>
      <c r="TI2873"/>
      <c r="TJ2873"/>
      <c r="TK2873"/>
      <c r="TL2873"/>
      <c r="TM2873"/>
      <c r="TN2873"/>
      <c r="TO2873"/>
      <c r="TP2873"/>
      <c r="TQ2873"/>
      <c r="TR2873"/>
      <c r="TS2873"/>
      <c r="TT2873"/>
      <c r="TU2873"/>
      <c r="TV2873"/>
      <c r="TW2873"/>
      <c r="TX2873"/>
      <c r="TY2873"/>
      <c r="TZ2873"/>
      <c r="UA2873"/>
      <c r="UB2873"/>
      <c r="UC2873"/>
      <c r="UD2873"/>
      <c r="UE2873"/>
      <c r="UF2873"/>
      <c r="UG2873"/>
      <c r="UH2873"/>
      <c r="UI2873"/>
      <c r="UJ2873"/>
      <c r="UK2873"/>
      <c r="UL2873"/>
      <c r="UM2873"/>
      <c r="UN2873"/>
      <c r="UO2873"/>
      <c r="UP2873"/>
      <c r="UQ2873"/>
      <c r="UR2873"/>
      <c r="US2873"/>
      <c r="UT2873"/>
      <c r="UU2873"/>
      <c r="UV2873"/>
      <c r="UW2873"/>
      <c r="UX2873"/>
      <c r="UY2873"/>
      <c r="UZ2873"/>
      <c r="VA2873"/>
      <c r="VB2873"/>
      <c r="VC2873"/>
      <c r="VD2873"/>
      <c r="VE2873"/>
      <c r="VF2873"/>
      <c r="VG2873"/>
      <c r="VH2873"/>
      <c r="VI2873"/>
      <c r="VJ2873"/>
      <c r="VK2873"/>
      <c r="VL2873"/>
      <c r="VM2873"/>
      <c r="VN2873"/>
      <c r="VO2873"/>
      <c r="VP2873"/>
      <c r="VQ2873"/>
      <c r="VR2873"/>
      <c r="VS2873"/>
      <c r="VT2873"/>
      <c r="VU2873"/>
      <c r="VV2873"/>
      <c r="VW2873"/>
      <c r="VX2873"/>
      <c r="VY2873"/>
      <c r="VZ2873"/>
      <c r="WA2873"/>
      <c r="WB2873"/>
      <c r="WC2873"/>
      <c r="WD2873"/>
      <c r="WE2873"/>
      <c r="WF2873"/>
      <c r="WG2873"/>
      <c r="WH2873"/>
      <c r="WI2873"/>
      <c r="WJ2873"/>
      <c r="WK2873"/>
      <c r="WL2873"/>
      <c r="WM2873"/>
      <c r="WN2873"/>
      <c r="WO2873"/>
      <c r="WP2873"/>
      <c r="WQ2873"/>
      <c r="WR2873"/>
      <c r="WS2873"/>
      <c r="WT2873"/>
      <c r="WU2873"/>
      <c r="WV2873"/>
      <c r="WW2873"/>
      <c r="WX2873"/>
      <c r="WY2873"/>
      <c r="WZ2873"/>
      <c r="XA2873"/>
      <c r="XB2873"/>
      <c r="XC2873"/>
      <c r="XD2873"/>
      <c r="XE2873"/>
      <c r="XF2873"/>
      <c r="XG2873"/>
      <c r="XH2873"/>
      <c r="XI2873"/>
      <c r="XJ2873"/>
      <c r="XK2873"/>
      <c r="XL2873"/>
      <c r="XM2873"/>
      <c r="XN2873"/>
      <c r="XO2873"/>
      <c r="XP2873"/>
      <c r="XQ2873"/>
      <c r="XR2873"/>
      <c r="XS2873"/>
      <c r="XT2873"/>
      <c r="XU2873"/>
      <c r="XV2873"/>
      <c r="XW2873"/>
      <c r="XX2873"/>
      <c r="XY2873"/>
      <c r="XZ2873"/>
      <c r="YA2873"/>
      <c r="YB2873"/>
      <c r="YC2873"/>
      <c r="YD2873"/>
      <c r="YE2873"/>
      <c r="YF2873"/>
      <c r="YG2873"/>
      <c r="YH2873"/>
      <c r="YI2873"/>
      <c r="YJ2873"/>
      <c r="YK2873"/>
      <c r="YL2873"/>
      <c r="YM2873"/>
      <c r="YN2873"/>
      <c r="YO2873"/>
      <c r="YP2873"/>
      <c r="YQ2873"/>
      <c r="YR2873"/>
      <c r="YS2873"/>
      <c r="YT2873"/>
      <c r="YU2873"/>
      <c r="YV2873"/>
      <c r="YW2873"/>
      <c r="YX2873"/>
      <c r="YY2873"/>
      <c r="YZ2873"/>
      <c r="ZA2873"/>
      <c r="ZB2873"/>
      <c r="ZC2873"/>
      <c r="ZD2873"/>
      <c r="ZE2873"/>
      <c r="ZF2873"/>
      <c r="ZG2873"/>
      <c r="ZH2873"/>
      <c r="ZI2873"/>
      <c r="ZJ2873"/>
      <c r="ZK2873"/>
      <c r="ZL2873"/>
      <c r="ZM2873"/>
      <c r="ZN2873"/>
      <c r="ZO2873"/>
      <c r="ZP2873"/>
      <c r="ZQ2873"/>
      <c r="ZR2873"/>
      <c r="ZS2873"/>
      <c r="ZT2873"/>
      <c r="ZU2873"/>
      <c r="ZV2873"/>
      <c r="ZW2873"/>
      <c r="ZX2873"/>
      <c r="ZY2873"/>
      <c r="ZZ2873"/>
      <c r="AAA2873"/>
      <c r="AAB2873"/>
      <c r="AAC2873"/>
      <c r="AAD2873"/>
      <c r="AAE2873"/>
      <c r="AAF2873"/>
      <c r="AAG2873"/>
      <c r="AAH2873"/>
      <c r="AAI2873"/>
      <c r="AAJ2873"/>
      <c r="AAK2873"/>
      <c r="AAL2873"/>
      <c r="AAM2873"/>
      <c r="AAN2873"/>
      <c r="AAO2873"/>
      <c r="AAP2873"/>
      <c r="AAQ2873"/>
      <c r="AAR2873"/>
      <c r="AAS2873"/>
      <c r="AAT2873"/>
      <c r="AAU2873"/>
      <c r="AAV2873"/>
      <c r="AAW2873"/>
      <c r="AAX2873"/>
      <c r="AAY2873"/>
      <c r="AAZ2873"/>
      <c r="ABA2873"/>
      <c r="ABB2873"/>
      <c r="ABC2873"/>
      <c r="ABD2873"/>
      <c r="ABE2873"/>
      <c r="ABF2873"/>
      <c r="ABG2873"/>
      <c r="ABH2873"/>
      <c r="ABI2873"/>
      <c r="ABJ2873"/>
      <c r="ABK2873"/>
      <c r="ABL2873"/>
      <c r="ABM2873"/>
      <c r="ABN2873"/>
      <c r="ABO2873"/>
      <c r="ABP2873"/>
      <c r="ABQ2873"/>
      <c r="ABR2873"/>
      <c r="ABS2873"/>
      <c r="ABT2873"/>
      <c r="ABU2873"/>
      <c r="ABV2873"/>
      <c r="ABW2873"/>
      <c r="ABX2873"/>
      <c r="ABY2873"/>
      <c r="ABZ2873"/>
      <c r="ACA2873"/>
      <c r="ACB2873"/>
      <c r="ACC2873"/>
      <c r="ACD2873"/>
      <c r="ACE2873"/>
      <c r="ACF2873"/>
      <c r="ACG2873"/>
      <c r="ACH2873"/>
      <c r="ACI2873"/>
      <c r="ACJ2873"/>
      <c r="ACK2873"/>
      <c r="ACL2873"/>
      <c r="ACM2873"/>
    </row>
    <row r="2874" spans="1:767" ht="14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I2874"/>
      <c r="DJ2874"/>
      <c r="DK2874"/>
      <c r="DL2874"/>
      <c r="DM2874"/>
      <c r="DN2874"/>
      <c r="DO2874"/>
      <c r="DP2874"/>
      <c r="DQ2874"/>
      <c r="DR2874"/>
      <c r="DS2874"/>
      <c r="DT2874"/>
      <c r="DU2874"/>
      <c r="DV2874"/>
      <c r="DW2874"/>
      <c r="DX2874"/>
      <c r="DY2874"/>
      <c r="DZ2874"/>
      <c r="EA2874"/>
      <c r="EB2874"/>
      <c r="EC2874"/>
      <c r="ED2874"/>
      <c r="EE2874"/>
      <c r="EF2874"/>
      <c r="EG2874"/>
      <c r="EH2874"/>
      <c r="EI2874"/>
      <c r="EJ2874"/>
      <c r="EK2874"/>
      <c r="EL2874"/>
      <c r="EM2874"/>
      <c r="EN2874"/>
      <c r="EO2874"/>
      <c r="EP2874"/>
      <c r="EQ2874"/>
      <c r="ER2874"/>
      <c r="ES2874"/>
      <c r="ET2874"/>
      <c r="EU2874"/>
      <c r="EV2874"/>
      <c r="EW2874"/>
      <c r="EX2874"/>
      <c r="EY2874"/>
      <c r="EZ2874"/>
      <c r="FA2874"/>
      <c r="FB2874"/>
      <c r="FC2874"/>
      <c r="FD2874"/>
      <c r="FE2874"/>
      <c r="FF2874"/>
      <c r="FG2874"/>
      <c r="FH2874"/>
      <c r="FI2874"/>
      <c r="FJ2874"/>
      <c r="FK2874"/>
      <c r="FL2874"/>
      <c r="FM2874"/>
      <c r="FN2874"/>
      <c r="FO2874"/>
      <c r="FP2874"/>
      <c r="FQ2874"/>
      <c r="FR2874"/>
      <c r="FS2874"/>
      <c r="FT2874"/>
      <c r="FU2874"/>
      <c r="FV2874"/>
      <c r="FW2874"/>
      <c r="FX2874"/>
      <c r="FY2874"/>
      <c r="FZ2874"/>
      <c r="GA2874"/>
      <c r="GB2874"/>
      <c r="GC2874"/>
      <c r="GD2874"/>
      <c r="GE2874"/>
      <c r="GF2874"/>
      <c r="GG2874"/>
      <c r="GH2874"/>
      <c r="GI2874"/>
      <c r="GJ2874"/>
      <c r="GK2874"/>
      <c r="GL2874"/>
      <c r="GM2874"/>
      <c r="GN2874"/>
      <c r="GO2874"/>
      <c r="GP2874"/>
      <c r="GQ2874"/>
      <c r="GR2874"/>
      <c r="GS2874"/>
      <c r="GT2874"/>
      <c r="GU2874"/>
      <c r="GV2874"/>
      <c r="GW2874"/>
      <c r="GX2874"/>
      <c r="GY2874"/>
      <c r="GZ2874"/>
      <c r="HA2874"/>
      <c r="HB2874"/>
      <c r="HC2874"/>
      <c r="HD2874"/>
      <c r="HE2874"/>
      <c r="HF2874"/>
      <c r="HG2874"/>
      <c r="HH2874"/>
      <c r="HI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  <c r="IW2874"/>
      <c r="IX2874"/>
      <c r="IY2874"/>
      <c r="IZ2874"/>
      <c r="JA2874"/>
      <c r="JB2874"/>
      <c r="JC2874"/>
      <c r="JD2874"/>
      <c r="JE2874"/>
      <c r="JF2874"/>
      <c r="JG2874"/>
      <c r="JH2874"/>
      <c r="JI2874"/>
      <c r="JJ2874"/>
      <c r="JK2874"/>
      <c r="JL2874"/>
      <c r="JM2874"/>
      <c r="JN2874"/>
      <c r="JO2874"/>
      <c r="JP2874"/>
      <c r="JQ2874"/>
      <c r="JR2874"/>
      <c r="JS2874"/>
      <c r="JT2874"/>
      <c r="JU2874"/>
      <c r="JV2874"/>
      <c r="JW2874"/>
      <c r="JX2874"/>
      <c r="JY2874"/>
      <c r="JZ2874"/>
      <c r="KA2874"/>
      <c r="KB2874"/>
      <c r="KC2874"/>
      <c r="KD2874"/>
      <c r="KE2874"/>
      <c r="KF2874"/>
      <c r="KG2874"/>
      <c r="KH2874"/>
      <c r="KI2874"/>
      <c r="KJ2874"/>
      <c r="KK2874"/>
      <c r="KL2874"/>
      <c r="KM2874"/>
      <c r="KN2874"/>
      <c r="KO2874"/>
      <c r="KP2874"/>
      <c r="KQ2874"/>
      <c r="KR2874"/>
      <c r="KS2874"/>
      <c r="KT2874"/>
      <c r="KU2874"/>
      <c r="KV2874"/>
      <c r="KW2874"/>
      <c r="KX2874"/>
      <c r="KY2874"/>
      <c r="KZ2874"/>
      <c r="LA2874"/>
      <c r="LB2874"/>
      <c r="LC2874"/>
      <c r="LD2874"/>
      <c r="LE2874"/>
      <c r="LF2874"/>
      <c r="LG2874"/>
      <c r="LH2874"/>
      <c r="LI2874"/>
      <c r="LJ2874"/>
      <c r="LK2874"/>
      <c r="LL2874"/>
      <c r="LM2874"/>
      <c r="LN2874"/>
      <c r="LO2874"/>
      <c r="LP2874"/>
      <c r="LQ2874"/>
      <c r="LR2874"/>
      <c r="LS2874"/>
      <c r="LT2874"/>
      <c r="LU2874"/>
      <c r="LV2874"/>
      <c r="LW2874"/>
      <c r="LX2874"/>
      <c r="LY2874"/>
      <c r="LZ2874"/>
      <c r="MA2874"/>
      <c r="MB2874"/>
      <c r="MC2874"/>
      <c r="MD2874"/>
      <c r="ME2874"/>
      <c r="MF2874"/>
      <c r="MG2874"/>
      <c r="MH2874"/>
      <c r="MI2874"/>
      <c r="MJ2874"/>
      <c r="MK2874"/>
      <c r="ML2874"/>
      <c r="MM2874"/>
      <c r="MN2874"/>
      <c r="MO2874"/>
      <c r="MP2874"/>
      <c r="MQ2874"/>
      <c r="MR2874"/>
      <c r="MS2874"/>
      <c r="MT2874"/>
      <c r="MU2874"/>
      <c r="MV2874"/>
      <c r="MW2874"/>
      <c r="MX2874"/>
      <c r="MY2874"/>
      <c r="MZ2874"/>
      <c r="NA2874"/>
      <c r="NB2874"/>
      <c r="NC2874"/>
      <c r="ND2874"/>
      <c r="NE2874"/>
      <c r="NF2874"/>
      <c r="NG2874"/>
      <c r="NH2874"/>
      <c r="NI2874"/>
      <c r="NJ2874"/>
      <c r="NK2874"/>
      <c r="NL2874"/>
      <c r="NM2874"/>
      <c r="NN2874"/>
      <c r="NO2874"/>
      <c r="NP2874"/>
      <c r="NQ2874"/>
      <c r="NR2874"/>
      <c r="NS2874"/>
      <c r="NT2874"/>
      <c r="NU2874"/>
      <c r="NV2874"/>
      <c r="NW2874"/>
      <c r="NX2874"/>
      <c r="NY2874"/>
      <c r="NZ2874"/>
      <c r="OA2874"/>
      <c r="OB2874"/>
      <c r="OC2874"/>
      <c r="OD2874"/>
      <c r="OE2874"/>
      <c r="OF2874"/>
      <c r="OG2874"/>
      <c r="OH2874"/>
      <c r="OI2874"/>
      <c r="OJ2874"/>
      <c r="OK2874"/>
      <c r="OL2874"/>
      <c r="OM2874"/>
      <c r="ON2874"/>
      <c r="OO2874"/>
      <c r="OP2874"/>
      <c r="OQ2874"/>
      <c r="OR2874"/>
      <c r="OS2874"/>
      <c r="OT2874"/>
      <c r="OU2874"/>
      <c r="OV2874"/>
      <c r="OW2874"/>
      <c r="OX2874"/>
      <c r="OY2874"/>
      <c r="OZ2874"/>
      <c r="PA2874"/>
      <c r="PB2874"/>
      <c r="PC2874"/>
      <c r="PD2874"/>
      <c r="PE2874"/>
      <c r="PF2874"/>
      <c r="PG2874"/>
      <c r="PH2874"/>
      <c r="PI2874"/>
      <c r="PJ2874"/>
      <c r="PK2874"/>
      <c r="PL2874"/>
      <c r="PM2874"/>
      <c r="PN2874"/>
      <c r="PO2874"/>
      <c r="PP2874"/>
      <c r="PQ2874"/>
      <c r="PR2874"/>
      <c r="PS2874"/>
      <c r="PT2874"/>
      <c r="PU2874"/>
      <c r="PV2874"/>
      <c r="PW2874"/>
      <c r="PX2874"/>
      <c r="PY2874"/>
      <c r="PZ2874"/>
      <c r="QA2874"/>
      <c r="QB2874"/>
      <c r="QC2874"/>
      <c r="QD2874"/>
      <c r="QE2874"/>
      <c r="QF2874"/>
      <c r="QG2874"/>
      <c r="QH2874"/>
      <c r="QI2874"/>
      <c r="QJ2874"/>
      <c r="QK2874"/>
      <c r="QL2874"/>
      <c r="QM2874"/>
      <c r="QN2874"/>
      <c r="QO2874"/>
      <c r="QP2874"/>
      <c r="QQ2874"/>
      <c r="QR2874"/>
      <c r="QS2874"/>
      <c r="QT2874"/>
      <c r="QU2874"/>
      <c r="QV2874"/>
      <c r="QW2874"/>
      <c r="QX2874"/>
      <c r="QY2874"/>
      <c r="QZ2874"/>
      <c r="RA2874"/>
      <c r="RB2874"/>
      <c r="RC2874"/>
      <c r="RD2874"/>
      <c r="RE2874"/>
      <c r="RF2874"/>
      <c r="RG2874"/>
      <c r="RH2874"/>
      <c r="RI2874"/>
      <c r="RJ2874"/>
      <c r="RK2874"/>
      <c r="RL2874"/>
      <c r="RM2874"/>
      <c r="RN2874"/>
      <c r="RO2874"/>
      <c r="RP2874"/>
      <c r="RQ2874"/>
      <c r="RR2874"/>
      <c r="RS2874"/>
      <c r="RT2874"/>
      <c r="RU2874"/>
      <c r="RV2874"/>
      <c r="RW2874"/>
      <c r="RX2874"/>
      <c r="RY2874"/>
      <c r="RZ2874"/>
      <c r="SA2874"/>
      <c r="SB2874"/>
      <c r="SC2874"/>
      <c r="SD2874"/>
      <c r="SE2874"/>
      <c r="SF2874"/>
      <c r="SG2874"/>
      <c r="SH2874"/>
      <c r="SI2874"/>
      <c r="SJ2874"/>
      <c r="SK2874"/>
      <c r="SL2874"/>
      <c r="SM2874"/>
      <c r="SN2874"/>
      <c r="SO2874"/>
      <c r="SP2874"/>
      <c r="SQ2874"/>
      <c r="SR2874"/>
      <c r="SS2874"/>
      <c r="ST2874"/>
      <c r="SU2874"/>
      <c r="SV2874"/>
      <c r="SW2874"/>
      <c r="SX2874"/>
      <c r="SY2874"/>
      <c r="SZ2874"/>
      <c r="TA2874"/>
      <c r="TB2874"/>
      <c r="TC2874"/>
      <c r="TD2874"/>
      <c r="TE2874"/>
      <c r="TF2874"/>
      <c r="TG2874"/>
      <c r="TH2874"/>
      <c r="TI2874"/>
      <c r="TJ2874"/>
      <c r="TK2874"/>
      <c r="TL2874"/>
      <c r="TM2874"/>
      <c r="TN2874"/>
      <c r="TO2874"/>
      <c r="TP2874"/>
      <c r="TQ2874"/>
      <c r="TR2874"/>
      <c r="TS2874"/>
      <c r="TT2874"/>
      <c r="TU2874"/>
      <c r="TV2874"/>
      <c r="TW2874"/>
      <c r="TX2874"/>
      <c r="TY2874"/>
      <c r="TZ2874"/>
      <c r="UA2874"/>
      <c r="UB2874"/>
      <c r="UC2874"/>
      <c r="UD2874"/>
      <c r="UE2874"/>
      <c r="UF2874"/>
      <c r="UG2874"/>
      <c r="UH2874"/>
      <c r="UI2874"/>
      <c r="UJ2874"/>
      <c r="UK2874"/>
      <c r="UL2874"/>
      <c r="UM2874"/>
      <c r="UN2874"/>
      <c r="UO2874"/>
      <c r="UP2874"/>
      <c r="UQ2874"/>
      <c r="UR2874"/>
      <c r="US2874"/>
      <c r="UT2874"/>
      <c r="UU2874"/>
      <c r="UV2874"/>
      <c r="UW2874"/>
      <c r="UX2874"/>
      <c r="UY2874"/>
      <c r="UZ2874"/>
      <c r="VA2874"/>
      <c r="VB2874"/>
      <c r="VC2874"/>
      <c r="VD2874"/>
      <c r="VE2874"/>
      <c r="VF2874"/>
      <c r="VG2874"/>
      <c r="VH2874"/>
      <c r="VI2874"/>
      <c r="VJ2874"/>
      <c r="VK2874"/>
      <c r="VL2874"/>
      <c r="VM2874"/>
      <c r="VN2874"/>
      <c r="VO2874"/>
      <c r="VP2874"/>
      <c r="VQ2874"/>
      <c r="VR2874"/>
      <c r="VS2874"/>
      <c r="VT2874"/>
      <c r="VU2874"/>
      <c r="VV2874"/>
      <c r="VW2874"/>
      <c r="VX2874"/>
      <c r="VY2874"/>
      <c r="VZ2874"/>
      <c r="WA2874"/>
      <c r="WB2874"/>
      <c r="WC2874"/>
      <c r="WD2874"/>
      <c r="WE2874"/>
      <c r="WF2874"/>
      <c r="WG2874"/>
      <c r="WH2874"/>
      <c r="WI2874"/>
      <c r="WJ2874"/>
      <c r="WK2874"/>
      <c r="WL2874"/>
      <c r="WM2874"/>
      <c r="WN2874"/>
      <c r="WO2874"/>
      <c r="WP2874"/>
      <c r="WQ2874"/>
      <c r="WR2874"/>
      <c r="WS2874"/>
      <c r="WT2874"/>
      <c r="WU2874"/>
      <c r="WV2874"/>
      <c r="WW2874"/>
      <c r="WX2874"/>
      <c r="WY2874"/>
      <c r="WZ2874"/>
      <c r="XA2874"/>
      <c r="XB2874"/>
      <c r="XC2874"/>
      <c r="XD2874"/>
      <c r="XE2874"/>
      <c r="XF2874"/>
      <c r="XG2874"/>
      <c r="XH2874"/>
      <c r="XI2874"/>
      <c r="XJ2874"/>
      <c r="XK2874"/>
      <c r="XL2874"/>
      <c r="XM2874"/>
      <c r="XN2874"/>
      <c r="XO2874"/>
      <c r="XP2874"/>
      <c r="XQ2874"/>
      <c r="XR2874"/>
      <c r="XS2874"/>
      <c r="XT2874"/>
      <c r="XU2874"/>
      <c r="XV2874"/>
      <c r="XW2874"/>
      <c r="XX2874"/>
      <c r="XY2874"/>
      <c r="XZ2874"/>
      <c r="YA2874"/>
      <c r="YB2874"/>
      <c r="YC2874"/>
      <c r="YD2874"/>
      <c r="YE2874"/>
      <c r="YF2874"/>
      <c r="YG2874"/>
      <c r="YH2874"/>
      <c r="YI2874"/>
      <c r="YJ2874"/>
      <c r="YK2874"/>
      <c r="YL2874"/>
      <c r="YM2874"/>
      <c r="YN2874"/>
      <c r="YO2874"/>
      <c r="YP2874"/>
      <c r="YQ2874"/>
      <c r="YR2874"/>
      <c r="YS2874"/>
      <c r="YT2874"/>
      <c r="YU2874"/>
      <c r="YV2874"/>
      <c r="YW2874"/>
      <c r="YX2874"/>
      <c r="YY2874"/>
      <c r="YZ2874"/>
      <c r="ZA2874"/>
      <c r="ZB2874"/>
      <c r="ZC2874"/>
      <c r="ZD2874"/>
      <c r="ZE2874"/>
      <c r="ZF2874"/>
      <c r="ZG2874"/>
      <c r="ZH2874"/>
      <c r="ZI2874"/>
      <c r="ZJ2874"/>
      <c r="ZK2874"/>
      <c r="ZL2874"/>
      <c r="ZM2874"/>
      <c r="ZN2874"/>
      <c r="ZO2874"/>
      <c r="ZP2874"/>
      <c r="ZQ2874"/>
      <c r="ZR2874"/>
      <c r="ZS2874"/>
      <c r="ZT2874"/>
      <c r="ZU2874"/>
      <c r="ZV2874"/>
      <c r="ZW2874"/>
      <c r="ZX2874"/>
      <c r="ZY2874"/>
      <c r="ZZ2874"/>
      <c r="AAA2874"/>
      <c r="AAB2874"/>
      <c r="AAC2874"/>
      <c r="AAD2874"/>
      <c r="AAE2874"/>
      <c r="AAF2874"/>
      <c r="AAG2874"/>
      <c r="AAH2874"/>
      <c r="AAI2874"/>
      <c r="AAJ2874"/>
      <c r="AAK2874"/>
      <c r="AAL2874"/>
      <c r="AAM2874"/>
      <c r="AAN2874"/>
      <c r="AAO2874"/>
      <c r="AAP2874"/>
      <c r="AAQ2874"/>
      <c r="AAR2874"/>
      <c r="AAS2874"/>
      <c r="AAT2874"/>
      <c r="AAU2874"/>
      <c r="AAV2874"/>
      <c r="AAW2874"/>
      <c r="AAX2874"/>
      <c r="AAY2874"/>
      <c r="AAZ2874"/>
      <c r="ABA2874"/>
      <c r="ABB2874"/>
      <c r="ABC2874"/>
      <c r="ABD2874"/>
      <c r="ABE2874"/>
      <c r="ABF2874"/>
      <c r="ABG2874"/>
      <c r="ABH2874"/>
      <c r="ABI2874"/>
      <c r="ABJ2874"/>
      <c r="ABK2874"/>
      <c r="ABL2874"/>
      <c r="ABM2874"/>
      <c r="ABN2874"/>
      <c r="ABO2874"/>
      <c r="ABP2874"/>
      <c r="ABQ2874"/>
      <c r="ABR2874"/>
      <c r="ABS2874"/>
      <c r="ABT2874"/>
      <c r="ABU2874"/>
      <c r="ABV2874"/>
      <c r="ABW2874"/>
      <c r="ABX2874"/>
      <c r="ABY2874"/>
      <c r="ABZ2874"/>
      <c r="ACA2874"/>
      <c r="ACB2874"/>
      <c r="ACC2874"/>
      <c r="ACD2874"/>
      <c r="ACE2874"/>
      <c r="ACF2874"/>
      <c r="ACG2874"/>
      <c r="ACH2874"/>
      <c r="ACI2874"/>
      <c r="ACJ2874"/>
      <c r="ACK2874"/>
      <c r="ACL2874"/>
      <c r="ACM2874"/>
    </row>
    <row r="2875" spans="1:767" ht="14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I2875"/>
      <c r="DJ2875"/>
      <c r="DK2875"/>
      <c r="DL2875"/>
      <c r="DM2875"/>
      <c r="DN2875"/>
      <c r="DO2875"/>
      <c r="DP2875"/>
      <c r="DQ2875"/>
      <c r="DR2875"/>
      <c r="DS2875"/>
      <c r="DT2875"/>
      <c r="DU2875"/>
      <c r="DV2875"/>
      <c r="DW2875"/>
      <c r="DX2875"/>
      <c r="DY2875"/>
      <c r="DZ2875"/>
      <c r="EA2875"/>
      <c r="EB2875"/>
      <c r="EC2875"/>
      <c r="ED2875"/>
      <c r="EE2875"/>
      <c r="EF2875"/>
      <c r="EG2875"/>
      <c r="EH2875"/>
      <c r="EI2875"/>
      <c r="EJ2875"/>
      <c r="EK2875"/>
      <c r="EL2875"/>
      <c r="EM2875"/>
      <c r="EN2875"/>
      <c r="EO2875"/>
      <c r="EP2875"/>
      <c r="EQ2875"/>
      <c r="ER2875"/>
      <c r="ES2875"/>
      <c r="ET2875"/>
      <c r="EU2875"/>
      <c r="EV2875"/>
      <c r="EW2875"/>
      <c r="EX2875"/>
      <c r="EY2875"/>
      <c r="EZ2875"/>
      <c r="FA2875"/>
      <c r="FB2875"/>
      <c r="FC2875"/>
      <c r="FD2875"/>
      <c r="FE2875"/>
      <c r="FF2875"/>
      <c r="FG2875"/>
      <c r="FH2875"/>
      <c r="FI2875"/>
      <c r="FJ2875"/>
      <c r="FK2875"/>
      <c r="FL2875"/>
      <c r="FM2875"/>
      <c r="FN2875"/>
      <c r="FO2875"/>
      <c r="FP2875"/>
      <c r="FQ2875"/>
      <c r="FR2875"/>
      <c r="FS2875"/>
      <c r="FT2875"/>
      <c r="FU2875"/>
      <c r="FV2875"/>
      <c r="FW2875"/>
      <c r="FX2875"/>
      <c r="FY2875"/>
      <c r="FZ2875"/>
      <c r="GA2875"/>
      <c r="GB2875"/>
      <c r="GC2875"/>
      <c r="GD2875"/>
      <c r="GE2875"/>
      <c r="GF2875"/>
      <c r="GG2875"/>
      <c r="GH2875"/>
      <c r="GI2875"/>
      <c r="GJ2875"/>
      <c r="GK2875"/>
      <c r="GL2875"/>
      <c r="GM2875"/>
      <c r="GN2875"/>
      <c r="GO2875"/>
      <c r="GP2875"/>
      <c r="GQ2875"/>
      <c r="GR2875"/>
      <c r="GS2875"/>
      <c r="GT2875"/>
      <c r="GU2875"/>
      <c r="GV2875"/>
      <c r="GW2875"/>
      <c r="GX2875"/>
      <c r="GY2875"/>
      <c r="GZ2875"/>
      <c r="HA2875"/>
      <c r="HB2875"/>
      <c r="HC2875"/>
      <c r="HD2875"/>
      <c r="HE2875"/>
      <c r="HF2875"/>
      <c r="HG2875"/>
      <c r="HH2875"/>
      <c r="HI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  <c r="IW2875"/>
      <c r="IX2875"/>
      <c r="IY2875"/>
      <c r="IZ2875"/>
      <c r="JA2875"/>
      <c r="JB2875"/>
      <c r="JC2875"/>
      <c r="JD2875"/>
      <c r="JE2875"/>
      <c r="JF2875"/>
      <c r="JG2875"/>
      <c r="JH2875"/>
      <c r="JI2875"/>
      <c r="JJ2875"/>
      <c r="JK2875"/>
      <c r="JL2875"/>
      <c r="JM2875"/>
      <c r="JN2875"/>
      <c r="JO2875"/>
      <c r="JP2875"/>
      <c r="JQ2875"/>
      <c r="JR2875"/>
      <c r="JS2875"/>
      <c r="JT2875"/>
      <c r="JU2875"/>
      <c r="JV2875"/>
      <c r="JW2875"/>
      <c r="JX2875"/>
      <c r="JY2875"/>
      <c r="JZ2875"/>
      <c r="KA2875"/>
      <c r="KB2875"/>
      <c r="KC2875"/>
      <c r="KD2875"/>
      <c r="KE2875"/>
      <c r="KF2875"/>
      <c r="KG2875"/>
      <c r="KH2875"/>
      <c r="KI2875"/>
      <c r="KJ2875"/>
      <c r="KK2875"/>
      <c r="KL2875"/>
      <c r="KM2875"/>
      <c r="KN2875"/>
      <c r="KO2875"/>
      <c r="KP2875"/>
      <c r="KQ2875"/>
      <c r="KR2875"/>
      <c r="KS2875"/>
      <c r="KT2875"/>
      <c r="KU2875"/>
      <c r="KV2875"/>
      <c r="KW2875"/>
      <c r="KX2875"/>
      <c r="KY2875"/>
      <c r="KZ2875"/>
      <c r="LA2875"/>
      <c r="LB2875"/>
      <c r="LC2875"/>
      <c r="LD2875"/>
      <c r="LE2875"/>
      <c r="LF2875"/>
      <c r="LG2875"/>
      <c r="LH2875"/>
      <c r="LI2875"/>
      <c r="LJ2875"/>
      <c r="LK2875"/>
      <c r="LL2875"/>
      <c r="LM2875"/>
      <c r="LN2875"/>
      <c r="LO2875"/>
      <c r="LP2875"/>
      <c r="LQ2875"/>
      <c r="LR2875"/>
      <c r="LS2875"/>
      <c r="LT2875"/>
      <c r="LU2875"/>
      <c r="LV2875"/>
      <c r="LW2875"/>
      <c r="LX2875"/>
      <c r="LY2875"/>
      <c r="LZ2875"/>
      <c r="MA2875"/>
      <c r="MB2875"/>
      <c r="MC2875"/>
      <c r="MD2875"/>
      <c r="ME2875"/>
      <c r="MF2875"/>
      <c r="MG2875"/>
      <c r="MH2875"/>
      <c r="MI2875"/>
      <c r="MJ2875"/>
      <c r="MK2875"/>
      <c r="ML2875"/>
      <c r="MM2875"/>
      <c r="MN2875"/>
      <c r="MO2875"/>
      <c r="MP2875"/>
      <c r="MQ2875"/>
      <c r="MR2875"/>
      <c r="MS2875"/>
      <c r="MT2875"/>
      <c r="MU2875"/>
      <c r="MV2875"/>
      <c r="MW2875"/>
      <c r="MX2875"/>
      <c r="MY2875"/>
      <c r="MZ2875"/>
      <c r="NA2875"/>
      <c r="NB2875"/>
      <c r="NC2875"/>
      <c r="ND2875"/>
      <c r="NE2875"/>
      <c r="NF2875"/>
      <c r="NG2875"/>
      <c r="NH2875"/>
      <c r="NI2875"/>
      <c r="NJ2875"/>
      <c r="NK2875"/>
      <c r="NL2875"/>
      <c r="NM2875"/>
      <c r="NN2875"/>
      <c r="NO2875"/>
      <c r="NP2875"/>
      <c r="NQ2875"/>
      <c r="NR2875"/>
      <c r="NS2875"/>
      <c r="NT2875"/>
      <c r="NU2875"/>
      <c r="NV2875"/>
      <c r="NW2875"/>
      <c r="NX2875"/>
      <c r="NY2875"/>
      <c r="NZ2875"/>
      <c r="OA2875"/>
      <c r="OB2875"/>
      <c r="OC2875"/>
      <c r="OD2875"/>
      <c r="OE2875"/>
      <c r="OF2875"/>
      <c r="OG2875"/>
      <c r="OH2875"/>
      <c r="OI2875"/>
      <c r="OJ2875"/>
      <c r="OK2875"/>
      <c r="OL2875"/>
      <c r="OM2875"/>
      <c r="ON2875"/>
      <c r="OO2875"/>
      <c r="OP2875"/>
      <c r="OQ2875"/>
      <c r="OR2875"/>
      <c r="OS2875"/>
      <c r="OT2875"/>
      <c r="OU2875"/>
      <c r="OV2875"/>
      <c r="OW2875"/>
      <c r="OX2875"/>
      <c r="OY2875"/>
      <c r="OZ2875"/>
      <c r="PA2875"/>
      <c r="PB2875"/>
      <c r="PC2875"/>
      <c r="PD2875"/>
      <c r="PE2875"/>
      <c r="PF2875"/>
      <c r="PG2875"/>
      <c r="PH2875"/>
      <c r="PI2875"/>
      <c r="PJ2875"/>
      <c r="PK2875"/>
      <c r="PL2875"/>
      <c r="PM2875"/>
      <c r="PN2875"/>
      <c r="PO2875"/>
      <c r="PP2875"/>
      <c r="PQ2875"/>
      <c r="PR2875"/>
      <c r="PS2875"/>
      <c r="PT2875"/>
      <c r="PU2875"/>
      <c r="PV2875"/>
      <c r="PW2875"/>
      <c r="PX2875"/>
      <c r="PY2875"/>
      <c r="PZ2875"/>
      <c r="QA2875"/>
      <c r="QB2875"/>
      <c r="QC2875"/>
      <c r="QD2875"/>
      <c r="QE2875"/>
      <c r="QF2875"/>
      <c r="QG2875"/>
      <c r="QH2875"/>
      <c r="QI2875"/>
      <c r="QJ2875"/>
      <c r="QK2875"/>
      <c r="QL2875"/>
      <c r="QM2875"/>
      <c r="QN2875"/>
      <c r="QO2875"/>
      <c r="QP2875"/>
      <c r="QQ2875"/>
      <c r="QR2875"/>
      <c r="QS2875"/>
      <c r="QT2875"/>
      <c r="QU2875"/>
      <c r="QV2875"/>
      <c r="QW2875"/>
      <c r="QX2875"/>
      <c r="QY2875"/>
      <c r="QZ2875"/>
      <c r="RA2875"/>
      <c r="RB2875"/>
      <c r="RC2875"/>
      <c r="RD2875"/>
      <c r="RE2875"/>
      <c r="RF2875"/>
      <c r="RG2875"/>
      <c r="RH2875"/>
      <c r="RI2875"/>
      <c r="RJ2875"/>
      <c r="RK2875"/>
      <c r="RL2875"/>
      <c r="RM2875"/>
      <c r="RN2875"/>
      <c r="RO2875"/>
      <c r="RP2875"/>
      <c r="RQ2875"/>
      <c r="RR2875"/>
      <c r="RS2875"/>
      <c r="RT2875"/>
      <c r="RU2875"/>
      <c r="RV2875"/>
      <c r="RW2875"/>
      <c r="RX2875"/>
      <c r="RY2875"/>
      <c r="RZ2875"/>
      <c r="SA2875"/>
      <c r="SB2875"/>
      <c r="SC2875"/>
      <c r="SD2875"/>
      <c r="SE2875"/>
      <c r="SF2875"/>
      <c r="SG2875"/>
      <c r="SH2875"/>
      <c r="SI2875"/>
      <c r="SJ2875"/>
      <c r="SK2875"/>
      <c r="SL2875"/>
      <c r="SM2875"/>
      <c r="SN2875"/>
      <c r="SO2875"/>
      <c r="SP2875"/>
      <c r="SQ2875"/>
      <c r="SR2875"/>
      <c r="SS2875"/>
      <c r="ST2875"/>
      <c r="SU2875"/>
      <c r="SV2875"/>
      <c r="SW2875"/>
      <c r="SX2875"/>
      <c r="SY2875"/>
      <c r="SZ2875"/>
      <c r="TA2875"/>
      <c r="TB2875"/>
      <c r="TC2875"/>
      <c r="TD2875"/>
      <c r="TE2875"/>
      <c r="TF2875"/>
      <c r="TG2875"/>
      <c r="TH2875"/>
      <c r="TI2875"/>
      <c r="TJ2875"/>
      <c r="TK2875"/>
      <c r="TL2875"/>
      <c r="TM2875"/>
      <c r="TN2875"/>
      <c r="TO2875"/>
      <c r="TP2875"/>
      <c r="TQ2875"/>
      <c r="TR2875"/>
      <c r="TS2875"/>
      <c r="TT2875"/>
      <c r="TU2875"/>
      <c r="TV2875"/>
      <c r="TW2875"/>
      <c r="TX2875"/>
      <c r="TY2875"/>
      <c r="TZ2875"/>
      <c r="UA2875"/>
      <c r="UB2875"/>
      <c r="UC2875"/>
      <c r="UD2875"/>
      <c r="UE2875"/>
      <c r="UF2875"/>
      <c r="UG2875"/>
      <c r="UH2875"/>
      <c r="UI2875"/>
      <c r="UJ2875"/>
      <c r="UK2875"/>
      <c r="UL2875"/>
      <c r="UM2875"/>
      <c r="UN2875"/>
      <c r="UO2875"/>
      <c r="UP2875"/>
      <c r="UQ2875"/>
      <c r="UR2875"/>
      <c r="US2875"/>
      <c r="UT2875"/>
      <c r="UU2875"/>
      <c r="UV2875"/>
      <c r="UW2875"/>
      <c r="UX2875"/>
      <c r="UY2875"/>
      <c r="UZ2875"/>
      <c r="VA2875"/>
      <c r="VB2875"/>
      <c r="VC2875"/>
      <c r="VD2875"/>
      <c r="VE2875"/>
      <c r="VF2875"/>
      <c r="VG2875"/>
      <c r="VH2875"/>
      <c r="VI2875"/>
      <c r="VJ2875"/>
      <c r="VK2875"/>
      <c r="VL2875"/>
      <c r="VM2875"/>
      <c r="VN2875"/>
      <c r="VO2875"/>
      <c r="VP2875"/>
      <c r="VQ2875"/>
      <c r="VR2875"/>
      <c r="VS2875"/>
      <c r="VT2875"/>
      <c r="VU2875"/>
      <c r="VV2875"/>
      <c r="VW2875"/>
      <c r="VX2875"/>
      <c r="VY2875"/>
      <c r="VZ2875"/>
      <c r="WA2875"/>
      <c r="WB2875"/>
      <c r="WC2875"/>
      <c r="WD2875"/>
      <c r="WE2875"/>
      <c r="WF2875"/>
      <c r="WG2875"/>
      <c r="WH2875"/>
      <c r="WI2875"/>
      <c r="WJ2875"/>
      <c r="WK2875"/>
      <c r="WL2875"/>
      <c r="WM2875"/>
      <c r="WN2875"/>
      <c r="WO2875"/>
      <c r="WP2875"/>
      <c r="WQ2875"/>
      <c r="WR2875"/>
      <c r="WS2875"/>
      <c r="WT2875"/>
      <c r="WU2875"/>
      <c r="WV2875"/>
      <c r="WW2875"/>
      <c r="WX2875"/>
      <c r="WY2875"/>
      <c r="WZ2875"/>
      <c r="XA2875"/>
      <c r="XB2875"/>
      <c r="XC2875"/>
      <c r="XD2875"/>
      <c r="XE2875"/>
      <c r="XF2875"/>
      <c r="XG2875"/>
      <c r="XH2875"/>
      <c r="XI2875"/>
      <c r="XJ2875"/>
      <c r="XK2875"/>
      <c r="XL2875"/>
      <c r="XM2875"/>
      <c r="XN2875"/>
      <c r="XO2875"/>
      <c r="XP2875"/>
      <c r="XQ2875"/>
      <c r="XR2875"/>
      <c r="XS2875"/>
      <c r="XT2875"/>
      <c r="XU2875"/>
      <c r="XV2875"/>
      <c r="XW2875"/>
      <c r="XX2875"/>
      <c r="XY2875"/>
      <c r="XZ2875"/>
      <c r="YA2875"/>
      <c r="YB2875"/>
      <c r="YC2875"/>
      <c r="YD2875"/>
      <c r="YE2875"/>
      <c r="YF2875"/>
      <c r="YG2875"/>
      <c r="YH2875"/>
      <c r="YI2875"/>
      <c r="YJ2875"/>
      <c r="YK2875"/>
      <c r="YL2875"/>
      <c r="YM2875"/>
      <c r="YN2875"/>
      <c r="YO2875"/>
      <c r="YP2875"/>
      <c r="YQ2875"/>
      <c r="YR2875"/>
      <c r="YS2875"/>
      <c r="YT2875"/>
      <c r="YU2875"/>
      <c r="YV2875"/>
      <c r="YW2875"/>
      <c r="YX2875"/>
      <c r="YY2875"/>
      <c r="YZ2875"/>
      <c r="ZA2875"/>
      <c r="ZB2875"/>
      <c r="ZC2875"/>
      <c r="ZD2875"/>
      <c r="ZE2875"/>
      <c r="ZF2875"/>
      <c r="ZG2875"/>
      <c r="ZH2875"/>
      <c r="ZI2875"/>
      <c r="ZJ2875"/>
      <c r="ZK2875"/>
      <c r="ZL2875"/>
      <c r="ZM2875"/>
      <c r="ZN2875"/>
      <c r="ZO2875"/>
      <c r="ZP2875"/>
      <c r="ZQ2875"/>
      <c r="ZR2875"/>
      <c r="ZS2875"/>
      <c r="ZT2875"/>
      <c r="ZU2875"/>
      <c r="ZV2875"/>
      <c r="ZW2875"/>
      <c r="ZX2875"/>
      <c r="ZY2875"/>
      <c r="ZZ2875"/>
      <c r="AAA2875"/>
      <c r="AAB2875"/>
      <c r="AAC2875"/>
      <c r="AAD2875"/>
      <c r="AAE2875"/>
      <c r="AAF2875"/>
      <c r="AAG2875"/>
      <c r="AAH2875"/>
      <c r="AAI2875"/>
      <c r="AAJ2875"/>
      <c r="AAK2875"/>
      <c r="AAL2875"/>
      <c r="AAM2875"/>
      <c r="AAN2875"/>
      <c r="AAO2875"/>
      <c r="AAP2875"/>
      <c r="AAQ2875"/>
      <c r="AAR2875"/>
      <c r="AAS2875"/>
      <c r="AAT2875"/>
      <c r="AAU2875"/>
      <c r="AAV2875"/>
      <c r="AAW2875"/>
      <c r="AAX2875"/>
      <c r="AAY2875"/>
      <c r="AAZ2875"/>
      <c r="ABA2875"/>
      <c r="ABB2875"/>
      <c r="ABC2875"/>
      <c r="ABD2875"/>
      <c r="ABE2875"/>
      <c r="ABF2875"/>
      <c r="ABG2875"/>
      <c r="ABH2875"/>
      <c r="ABI2875"/>
      <c r="ABJ2875"/>
      <c r="ABK2875"/>
      <c r="ABL2875"/>
      <c r="ABM2875"/>
      <c r="ABN2875"/>
      <c r="ABO2875"/>
      <c r="ABP2875"/>
      <c r="ABQ2875"/>
      <c r="ABR2875"/>
      <c r="ABS2875"/>
      <c r="ABT2875"/>
      <c r="ABU2875"/>
      <c r="ABV2875"/>
      <c r="ABW2875"/>
      <c r="ABX2875"/>
      <c r="ABY2875"/>
      <c r="ABZ2875"/>
      <c r="ACA2875"/>
      <c r="ACB2875"/>
      <c r="ACC2875"/>
      <c r="ACD2875"/>
      <c r="ACE2875"/>
      <c r="ACF2875"/>
      <c r="ACG2875"/>
      <c r="ACH2875"/>
      <c r="ACI2875"/>
      <c r="ACJ2875"/>
      <c r="ACK2875"/>
      <c r="ACL2875"/>
      <c r="ACM2875"/>
    </row>
    <row r="2876" spans="1:767" ht="14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I2876"/>
      <c r="DJ2876"/>
      <c r="DK2876"/>
      <c r="DL2876"/>
      <c r="DM2876"/>
      <c r="DN2876"/>
      <c r="DO2876"/>
      <c r="DP2876"/>
      <c r="DQ2876"/>
      <c r="DR2876"/>
      <c r="DS2876"/>
      <c r="DT2876"/>
      <c r="DU2876"/>
      <c r="DV2876"/>
      <c r="DW2876"/>
      <c r="DX2876"/>
      <c r="DY2876"/>
      <c r="DZ2876"/>
      <c r="EA2876"/>
      <c r="EB2876"/>
      <c r="EC2876"/>
      <c r="ED2876"/>
      <c r="EE2876"/>
      <c r="EF2876"/>
      <c r="EG2876"/>
      <c r="EH2876"/>
      <c r="EI2876"/>
      <c r="EJ2876"/>
      <c r="EK2876"/>
      <c r="EL2876"/>
      <c r="EM2876"/>
      <c r="EN2876"/>
      <c r="EO2876"/>
      <c r="EP2876"/>
      <c r="EQ2876"/>
      <c r="ER2876"/>
      <c r="ES2876"/>
      <c r="ET2876"/>
      <c r="EU2876"/>
      <c r="EV2876"/>
      <c r="EW2876"/>
      <c r="EX2876"/>
      <c r="EY2876"/>
      <c r="EZ2876"/>
      <c r="FA2876"/>
      <c r="FB2876"/>
      <c r="FC2876"/>
      <c r="FD2876"/>
      <c r="FE2876"/>
      <c r="FF2876"/>
      <c r="FG2876"/>
      <c r="FH2876"/>
      <c r="FI2876"/>
      <c r="FJ2876"/>
      <c r="FK2876"/>
      <c r="FL2876"/>
      <c r="FM2876"/>
      <c r="FN2876"/>
      <c r="FO2876"/>
      <c r="FP2876"/>
      <c r="FQ2876"/>
      <c r="FR2876"/>
      <c r="FS2876"/>
      <c r="FT2876"/>
      <c r="FU2876"/>
      <c r="FV2876"/>
      <c r="FW2876"/>
      <c r="FX2876"/>
      <c r="FY2876"/>
      <c r="FZ2876"/>
      <c r="GA2876"/>
      <c r="GB2876"/>
      <c r="GC2876"/>
      <c r="GD2876"/>
      <c r="GE2876"/>
      <c r="GF2876"/>
      <c r="GG2876"/>
      <c r="GH2876"/>
      <c r="GI2876"/>
      <c r="GJ2876"/>
      <c r="GK2876"/>
      <c r="GL2876"/>
      <c r="GM2876"/>
      <c r="GN2876"/>
      <c r="GO2876"/>
      <c r="GP2876"/>
      <c r="GQ2876"/>
      <c r="GR2876"/>
      <c r="GS2876"/>
      <c r="GT2876"/>
      <c r="GU2876"/>
      <c r="GV2876"/>
      <c r="GW2876"/>
      <c r="GX2876"/>
      <c r="GY2876"/>
      <c r="GZ2876"/>
      <c r="HA2876"/>
      <c r="HB2876"/>
      <c r="HC2876"/>
      <c r="HD2876"/>
      <c r="HE2876"/>
      <c r="HF2876"/>
      <c r="HG2876"/>
      <c r="HH2876"/>
      <c r="HI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  <c r="IW2876"/>
      <c r="IX2876"/>
      <c r="IY2876"/>
      <c r="IZ2876"/>
      <c r="JA2876"/>
      <c r="JB2876"/>
      <c r="JC2876"/>
      <c r="JD2876"/>
      <c r="JE2876"/>
      <c r="JF2876"/>
      <c r="JG2876"/>
      <c r="JH2876"/>
      <c r="JI2876"/>
      <c r="JJ2876"/>
      <c r="JK2876"/>
      <c r="JL2876"/>
      <c r="JM2876"/>
      <c r="JN2876"/>
      <c r="JO2876"/>
      <c r="JP2876"/>
      <c r="JQ2876"/>
      <c r="JR2876"/>
      <c r="JS2876"/>
      <c r="JT2876"/>
      <c r="JU2876"/>
      <c r="JV2876"/>
      <c r="JW2876"/>
      <c r="JX2876"/>
      <c r="JY2876"/>
      <c r="JZ2876"/>
      <c r="KA2876"/>
      <c r="KB2876"/>
      <c r="KC2876"/>
      <c r="KD2876"/>
      <c r="KE2876"/>
      <c r="KF2876"/>
      <c r="KG2876"/>
      <c r="KH2876"/>
      <c r="KI2876"/>
      <c r="KJ2876"/>
      <c r="KK2876"/>
      <c r="KL2876"/>
      <c r="KM2876"/>
      <c r="KN2876"/>
      <c r="KO2876"/>
      <c r="KP2876"/>
      <c r="KQ2876"/>
      <c r="KR2876"/>
      <c r="KS2876"/>
      <c r="KT2876"/>
      <c r="KU2876"/>
      <c r="KV2876"/>
      <c r="KW2876"/>
      <c r="KX2876"/>
      <c r="KY2876"/>
      <c r="KZ2876"/>
      <c r="LA2876"/>
      <c r="LB2876"/>
      <c r="LC2876"/>
      <c r="LD2876"/>
      <c r="LE2876"/>
      <c r="LF2876"/>
      <c r="LG2876"/>
      <c r="LH2876"/>
      <c r="LI2876"/>
      <c r="LJ2876"/>
      <c r="LK2876"/>
      <c r="LL2876"/>
      <c r="LM2876"/>
      <c r="LN2876"/>
      <c r="LO2876"/>
      <c r="LP2876"/>
      <c r="LQ2876"/>
      <c r="LR2876"/>
      <c r="LS2876"/>
      <c r="LT2876"/>
      <c r="LU2876"/>
      <c r="LV2876"/>
      <c r="LW2876"/>
      <c r="LX2876"/>
      <c r="LY2876"/>
      <c r="LZ2876"/>
      <c r="MA2876"/>
      <c r="MB2876"/>
      <c r="MC2876"/>
      <c r="MD2876"/>
      <c r="ME2876"/>
      <c r="MF2876"/>
      <c r="MG2876"/>
      <c r="MH2876"/>
      <c r="MI2876"/>
      <c r="MJ2876"/>
      <c r="MK2876"/>
      <c r="ML2876"/>
      <c r="MM2876"/>
      <c r="MN2876"/>
      <c r="MO2876"/>
      <c r="MP2876"/>
      <c r="MQ2876"/>
      <c r="MR2876"/>
      <c r="MS2876"/>
      <c r="MT2876"/>
      <c r="MU2876"/>
      <c r="MV2876"/>
      <c r="MW2876"/>
      <c r="MX2876"/>
      <c r="MY2876"/>
      <c r="MZ2876"/>
      <c r="NA2876"/>
      <c r="NB2876"/>
      <c r="NC2876"/>
      <c r="ND2876"/>
      <c r="NE2876"/>
      <c r="NF2876"/>
      <c r="NG2876"/>
      <c r="NH2876"/>
      <c r="NI2876"/>
      <c r="NJ2876"/>
      <c r="NK2876"/>
      <c r="NL2876"/>
      <c r="NM2876"/>
      <c r="NN2876"/>
      <c r="NO2876"/>
      <c r="NP2876"/>
      <c r="NQ2876"/>
      <c r="NR2876"/>
      <c r="NS2876"/>
      <c r="NT2876"/>
      <c r="NU2876"/>
      <c r="NV2876"/>
      <c r="NW2876"/>
      <c r="NX2876"/>
      <c r="NY2876"/>
      <c r="NZ2876"/>
      <c r="OA2876"/>
      <c r="OB2876"/>
      <c r="OC2876"/>
      <c r="OD2876"/>
      <c r="OE2876"/>
      <c r="OF2876"/>
      <c r="OG2876"/>
      <c r="OH2876"/>
      <c r="OI2876"/>
      <c r="OJ2876"/>
      <c r="OK2876"/>
      <c r="OL2876"/>
      <c r="OM2876"/>
      <c r="ON2876"/>
      <c r="OO2876"/>
      <c r="OP2876"/>
      <c r="OQ2876"/>
      <c r="OR2876"/>
      <c r="OS2876"/>
      <c r="OT2876"/>
      <c r="OU2876"/>
      <c r="OV2876"/>
      <c r="OW2876"/>
      <c r="OX2876"/>
      <c r="OY2876"/>
      <c r="OZ2876"/>
      <c r="PA2876"/>
      <c r="PB2876"/>
      <c r="PC2876"/>
      <c r="PD2876"/>
      <c r="PE2876"/>
      <c r="PF2876"/>
      <c r="PG2876"/>
      <c r="PH2876"/>
      <c r="PI2876"/>
      <c r="PJ2876"/>
      <c r="PK2876"/>
      <c r="PL2876"/>
      <c r="PM2876"/>
      <c r="PN2876"/>
      <c r="PO2876"/>
      <c r="PP2876"/>
      <c r="PQ2876"/>
      <c r="PR2876"/>
      <c r="PS2876"/>
      <c r="PT2876"/>
      <c r="PU2876"/>
      <c r="PV2876"/>
      <c r="PW2876"/>
      <c r="PX2876"/>
      <c r="PY2876"/>
      <c r="PZ2876"/>
      <c r="QA2876"/>
      <c r="QB2876"/>
      <c r="QC2876"/>
      <c r="QD2876"/>
      <c r="QE2876"/>
      <c r="QF2876"/>
      <c r="QG2876"/>
      <c r="QH2876"/>
      <c r="QI2876"/>
      <c r="QJ2876"/>
      <c r="QK2876"/>
      <c r="QL2876"/>
      <c r="QM2876"/>
      <c r="QN2876"/>
      <c r="QO2876"/>
      <c r="QP2876"/>
      <c r="QQ2876"/>
      <c r="QR2876"/>
      <c r="QS2876"/>
      <c r="QT2876"/>
      <c r="QU2876"/>
      <c r="QV2876"/>
      <c r="QW2876"/>
      <c r="QX2876"/>
      <c r="QY2876"/>
      <c r="QZ2876"/>
      <c r="RA2876"/>
      <c r="RB2876"/>
      <c r="RC2876"/>
      <c r="RD2876"/>
      <c r="RE2876"/>
      <c r="RF2876"/>
      <c r="RG2876"/>
      <c r="RH2876"/>
      <c r="RI2876"/>
      <c r="RJ2876"/>
      <c r="RK2876"/>
      <c r="RL2876"/>
      <c r="RM2876"/>
      <c r="RN2876"/>
      <c r="RO2876"/>
      <c r="RP2876"/>
      <c r="RQ2876"/>
      <c r="RR2876"/>
      <c r="RS2876"/>
      <c r="RT2876"/>
      <c r="RU2876"/>
      <c r="RV2876"/>
      <c r="RW2876"/>
      <c r="RX2876"/>
      <c r="RY2876"/>
      <c r="RZ2876"/>
      <c r="SA2876"/>
      <c r="SB2876"/>
      <c r="SC2876"/>
      <c r="SD2876"/>
      <c r="SE2876"/>
      <c r="SF2876"/>
      <c r="SG2876"/>
      <c r="SH2876"/>
      <c r="SI2876"/>
      <c r="SJ2876"/>
      <c r="SK2876"/>
      <c r="SL2876"/>
      <c r="SM2876"/>
      <c r="SN2876"/>
      <c r="SO2876"/>
      <c r="SP2876"/>
      <c r="SQ2876"/>
      <c r="SR2876"/>
      <c r="SS2876"/>
      <c r="ST2876"/>
      <c r="SU2876"/>
      <c r="SV2876"/>
      <c r="SW2876"/>
      <c r="SX2876"/>
      <c r="SY2876"/>
      <c r="SZ2876"/>
      <c r="TA2876"/>
      <c r="TB2876"/>
      <c r="TC2876"/>
      <c r="TD2876"/>
      <c r="TE2876"/>
      <c r="TF2876"/>
      <c r="TG2876"/>
      <c r="TH2876"/>
      <c r="TI2876"/>
      <c r="TJ2876"/>
      <c r="TK2876"/>
      <c r="TL2876"/>
      <c r="TM2876"/>
      <c r="TN2876"/>
      <c r="TO2876"/>
      <c r="TP2876"/>
      <c r="TQ2876"/>
      <c r="TR2876"/>
      <c r="TS2876"/>
      <c r="TT2876"/>
      <c r="TU2876"/>
      <c r="TV2876"/>
      <c r="TW2876"/>
      <c r="TX2876"/>
      <c r="TY2876"/>
      <c r="TZ2876"/>
      <c r="UA2876"/>
      <c r="UB2876"/>
      <c r="UC2876"/>
      <c r="UD2876"/>
      <c r="UE2876"/>
      <c r="UF2876"/>
      <c r="UG2876"/>
      <c r="UH2876"/>
      <c r="UI2876"/>
      <c r="UJ2876"/>
      <c r="UK2876"/>
      <c r="UL2876"/>
      <c r="UM2876"/>
      <c r="UN2876"/>
      <c r="UO2876"/>
      <c r="UP2876"/>
      <c r="UQ2876"/>
      <c r="UR2876"/>
      <c r="US2876"/>
      <c r="UT2876"/>
      <c r="UU2876"/>
      <c r="UV2876"/>
      <c r="UW2876"/>
      <c r="UX2876"/>
      <c r="UY2876"/>
      <c r="UZ2876"/>
      <c r="VA2876"/>
      <c r="VB2876"/>
      <c r="VC2876"/>
      <c r="VD2876"/>
      <c r="VE2876"/>
      <c r="VF2876"/>
      <c r="VG2876"/>
      <c r="VH2876"/>
      <c r="VI2876"/>
      <c r="VJ2876"/>
      <c r="VK2876"/>
      <c r="VL2876"/>
      <c r="VM2876"/>
      <c r="VN2876"/>
      <c r="VO2876"/>
      <c r="VP2876"/>
      <c r="VQ2876"/>
      <c r="VR2876"/>
      <c r="VS2876"/>
      <c r="VT2876"/>
      <c r="VU2876"/>
      <c r="VV2876"/>
      <c r="VW2876"/>
      <c r="VX2876"/>
      <c r="VY2876"/>
      <c r="VZ2876"/>
      <c r="WA2876"/>
      <c r="WB2876"/>
      <c r="WC2876"/>
      <c r="WD2876"/>
      <c r="WE2876"/>
      <c r="WF2876"/>
      <c r="WG2876"/>
      <c r="WH2876"/>
      <c r="WI2876"/>
      <c r="WJ2876"/>
      <c r="WK2876"/>
      <c r="WL2876"/>
      <c r="WM2876"/>
      <c r="WN2876"/>
      <c r="WO2876"/>
      <c r="WP2876"/>
      <c r="WQ2876"/>
      <c r="WR2876"/>
      <c r="WS2876"/>
      <c r="WT2876"/>
      <c r="WU2876"/>
      <c r="WV2876"/>
      <c r="WW2876"/>
      <c r="WX2876"/>
      <c r="WY2876"/>
      <c r="WZ2876"/>
      <c r="XA2876"/>
      <c r="XB2876"/>
      <c r="XC2876"/>
      <c r="XD2876"/>
      <c r="XE2876"/>
      <c r="XF2876"/>
      <c r="XG2876"/>
      <c r="XH2876"/>
      <c r="XI2876"/>
      <c r="XJ2876"/>
      <c r="XK2876"/>
      <c r="XL2876"/>
      <c r="XM2876"/>
      <c r="XN2876"/>
      <c r="XO2876"/>
      <c r="XP2876"/>
      <c r="XQ2876"/>
      <c r="XR2876"/>
      <c r="XS2876"/>
      <c r="XT2876"/>
      <c r="XU2876"/>
      <c r="XV2876"/>
      <c r="XW2876"/>
      <c r="XX2876"/>
      <c r="XY2876"/>
      <c r="XZ2876"/>
      <c r="YA2876"/>
      <c r="YB2876"/>
      <c r="YC2876"/>
      <c r="YD2876"/>
      <c r="YE2876"/>
      <c r="YF2876"/>
      <c r="YG2876"/>
      <c r="YH2876"/>
      <c r="YI2876"/>
      <c r="YJ2876"/>
      <c r="YK2876"/>
      <c r="YL2876"/>
      <c r="YM2876"/>
      <c r="YN2876"/>
      <c r="YO2876"/>
      <c r="YP2876"/>
      <c r="YQ2876"/>
      <c r="YR2876"/>
      <c r="YS2876"/>
      <c r="YT2876"/>
      <c r="YU2876"/>
      <c r="YV2876"/>
      <c r="YW2876"/>
      <c r="YX2876"/>
      <c r="YY2876"/>
      <c r="YZ2876"/>
      <c r="ZA2876"/>
      <c r="ZB2876"/>
      <c r="ZC2876"/>
      <c r="ZD2876"/>
      <c r="ZE2876"/>
      <c r="ZF2876"/>
      <c r="ZG2876"/>
      <c r="ZH2876"/>
      <c r="ZI2876"/>
      <c r="ZJ2876"/>
      <c r="ZK2876"/>
      <c r="ZL2876"/>
      <c r="ZM2876"/>
      <c r="ZN2876"/>
      <c r="ZO2876"/>
      <c r="ZP2876"/>
      <c r="ZQ2876"/>
      <c r="ZR2876"/>
      <c r="ZS2876"/>
      <c r="ZT2876"/>
      <c r="ZU2876"/>
      <c r="ZV2876"/>
      <c r="ZW2876"/>
      <c r="ZX2876"/>
      <c r="ZY2876"/>
      <c r="ZZ2876"/>
      <c r="AAA2876"/>
      <c r="AAB2876"/>
      <c r="AAC2876"/>
      <c r="AAD2876"/>
      <c r="AAE2876"/>
      <c r="AAF2876"/>
      <c r="AAG2876"/>
      <c r="AAH2876"/>
      <c r="AAI2876"/>
      <c r="AAJ2876"/>
      <c r="AAK2876"/>
      <c r="AAL2876"/>
      <c r="AAM2876"/>
      <c r="AAN2876"/>
      <c r="AAO2876"/>
      <c r="AAP2876"/>
      <c r="AAQ2876"/>
      <c r="AAR2876"/>
      <c r="AAS2876"/>
      <c r="AAT2876"/>
      <c r="AAU2876"/>
      <c r="AAV2876"/>
      <c r="AAW2876"/>
      <c r="AAX2876"/>
      <c r="AAY2876"/>
      <c r="AAZ2876"/>
      <c r="ABA2876"/>
      <c r="ABB2876"/>
      <c r="ABC2876"/>
      <c r="ABD2876"/>
      <c r="ABE2876"/>
      <c r="ABF2876"/>
      <c r="ABG2876"/>
      <c r="ABH2876"/>
      <c r="ABI2876"/>
      <c r="ABJ2876"/>
      <c r="ABK2876"/>
      <c r="ABL2876"/>
      <c r="ABM2876"/>
      <c r="ABN2876"/>
      <c r="ABO2876"/>
      <c r="ABP2876"/>
      <c r="ABQ2876"/>
      <c r="ABR2876"/>
      <c r="ABS2876"/>
      <c r="ABT2876"/>
      <c r="ABU2876"/>
      <c r="ABV2876"/>
      <c r="ABW2876"/>
      <c r="ABX2876"/>
      <c r="ABY2876"/>
      <c r="ABZ2876"/>
      <c r="ACA2876"/>
      <c r="ACB2876"/>
      <c r="ACC2876"/>
      <c r="ACD2876"/>
      <c r="ACE2876"/>
      <c r="ACF2876"/>
      <c r="ACG2876"/>
      <c r="ACH2876"/>
      <c r="ACI2876"/>
      <c r="ACJ2876"/>
      <c r="ACK2876"/>
      <c r="ACL2876"/>
      <c r="ACM2876"/>
    </row>
    <row r="2877" spans="1:767" ht="14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I2877"/>
      <c r="DJ2877"/>
      <c r="DK2877"/>
      <c r="DL2877"/>
      <c r="DM2877"/>
      <c r="DN2877"/>
      <c r="DO2877"/>
      <c r="DP2877"/>
      <c r="DQ2877"/>
      <c r="DR2877"/>
      <c r="DS2877"/>
      <c r="DT2877"/>
      <c r="DU2877"/>
      <c r="DV2877"/>
      <c r="DW2877"/>
      <c r="DX2877"/>
      <c r="DY2877"/>
      <c r="DZ2877"/>
      <c r="EA2877"/>
      <c r="EB2877"/>
      <c r="EC2877"/>
      <c r="ED2877"/>
      <c r="EE2877"/>
      <c r="EF2877"/>
      <c r="EG2877"/>
      <c r="EH2877"/>
      <c r="EI2877"/>
      <c r="EJ2877"/>
      <c r="EK2877"/>
      <c r="EL2877"/>
      <c r="EM2877"/>
      <c r="EN2877"/>
      <c r="EO2877"/>
      <c r="EP2877"/>
      <c r="EQ2877"/>
      <c r="ER2877"/>
      <c r="ES2877"/>
      <c r="ET2877"/>
      <c r="EU2877"/>
      <c r="EV2877"/>
      <c r="EW2877"/>
      <c r="EX2877"/>
      <c r="EY2877"/>
      <c r="EZ2877"/>
      <c r="FA2877"/>
      <c r="FB2877"/>
      <c r="FC2877"/>
      <c r="FD2877"/>
      <c r="FE2877"/>
      <c r="FF2877"/>
      <c r="FG2877"/>
      <c r="FH2877"/>
      <c r="FI2877"/>
      <c r="FJ2877"/>
      <c r="FK2877"/>
      <c r="FL2877"/>
      <c r="FM2877"/>
      <c r="FN2877"/>
      <c r="FO2877"/>
      <c r="FP2877"/>
      <c r="FQ2877"/>
      <c r="FR2877"/>
      <c r="FS2877"/>
      <c r="FT2877"/>
      <c r="FU2877"/>
      <c r="FV2877"/>
      <c r="FW2877"/>
      <c r="FX2877"/>
      <c r="FY2877"/>
      <c r="FZ2877"/>
      <c r="GA2877"/>
      <c r="GB2877"/>
      <c r="GC2877"/>
      <c r="GD2877"/>
      <c r="GE2877"/>
      <c r="GF2877"/>
      <c r="GG2877"/>
      <c r="GH2877"/>
      <c r="GI2877"/>
      <c r="GJ2877"/>
      <c r="GK2877"/>
      <c r="GL2877"/>
      <c r="GM2877"/>
      <c r="GN2877"/>
      <c r="GO2877"/>
      <c r="GP2877"/>
      <c r="GQ2877"/>
      <c r="GR2877"/>
      <c r="GS2877"/>
      <c r="GT2877"/>
      <c r="GU2877"/>
      <c r="GV2877"/>
      <c r="GW2877"/>
      <c r="GX2877"/>
      <c r="GY2877"/>
      <c r="GZ2877"/>
      <c r="HA2877"/>
      <c r="HB2877"/>
      <c r="HC2877"/>
      <c r="HD2877"/>
      <c r="HE2877"/>
      <c r="HF2877"/>
      <c r="HG2877"/>
      <c r="HH2877"/>
      <c r="HI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  <c r="IW2877"/>
      <c r="IX2877"/>
      <c r="IY2877"/>
      <c r="IZ2877"/>
      <c r="JA2877"/>
      <c r="JB2877"/>
      <c r="JC2877"/>
      <c r="JD2877"/>
      <c r="JE2877"/>
      <c r="JF2877"/>
      <c r="JG2877"/>
      <c r="JH2877"/>
      <c r="JI2877"/>
      <c r="JJ2877"/>
      <c r="JK2877"/>
      <c r="JL2877"/>
      <c r="JM2877"/>
      <c r="JN2877"/>
      <c r="JO2877"/>
      <c r="JP2877"/>
      <c r="JQ2877"/>
      <c r="JR2877"/>
      <c r="JS2877"/>
      <c r="JT2877"/>
      <c r="JU2877"/>
      <c r="JV2877"/>
      <c r="JW2877"/>
      <c r="JX2877"/>
      <c r="JY2877"/>
      <c r="JZ2877"/>
      <c r="KA2877"/>
      <c r="KB2877"/>
      <c r="KC2877"/>
      <c r="KD2877"/>
      <c r="KE2877"/>
      <c r="KF2877"/>
      <c r="KG2877"/>
      <c r="KH2877"/>
      <c r="KI2877"/>
      <c r="KJ2877"/>
      <c r="KK2877"/>
      <c r="KL2877"/>
      <c r="KM2877"/>
      <c r="KN2877"/>
      <c r="KO2877"/>
      <c r="KP2877"/>
      <c r="KQ2877"/>
      <c r="KR2877"/>
      <c r="KS2877"/>
      <c r="KT2877"/>
      <c r="KU2877"/>
      <c r="KV2877"/>
      <c r="KW2877"/>
      <c r="KX2877"/>
      <c r="KY2877"/>
      <c r="KZ2877"/>
      <c r="LA2877"/>
      <c r="LB2877"/>
      <c r="LC2877"/>
      <c r="LD2877"/>
      <c r="LE2877"/>
      <c r="LF2877"/>
      <c r="LG2877"/>
      <c r="LH2877"/>
      <c r="LI2877"/>
      <c r="LJ2877"/>
      <c r="LK2877"/>
      <c r="LL2877"/>
      <c r="LM2877"/>
      <c r="LN2877"/>
      <c r="LO2877"/>
      <c r="LP2877"/>
      <c r="LQ2877"/>
      <c r="LR2877"/>
      <c r="LS2877"/>
      <c r="LT2877"/>
      <c r="LU2877"/>
      <c r="LV2877"/>
      <c r="LW2877"/>
      <c r="LX2877"/>
      <c r="LY2877"/>
      <c r="LZ2877"/>
      <c r="MA2877"/>
      <c r="MB2877"/>
      <c r="MC2877"/>
      <c r="MD2877"/>
      <c r="ME2877"/>
      <c r="MF2877"/>
      <c r="MG2877"/>
      <c r="MH2877"/>
      <c r="MI2877"/>
      <c r="MJ2877"/>
      <c r="MK2877"/>
      <c r="ML2877"/>
      <c r="MM2877"/>
      <c r="MN2877"/>
      <c r="MO2877"/>
      <c r="MP2877"/>
      <c r="MQ2877"/>
      <c r="MR2877"/>
      <c r="MS2877"/>
      <c r="MT2877"/>
      <c r="MU2877"/>
      <c r="MV2877"/>
      <c r="MW2877"/>
      <c r="MX2877"/>
      <c r="MY2877"/>
      <c r="MZ2877"/>
      <c r="NA2877"/>
      <c r="NB2877"/>
      <c r="NC2877"/>
      <c r="ND2877"/>
      <c r="NE2877"/>
      <c r="NF2877"/>
      <c r="NG2877"/>
      <c r="NH2877"/>
      <c r="NI2877"/>
      <c r="NJ2877"/>
      <c r="NK2877"/>
      <c r="NL2877"/>
      <c r="NM2877"/>
      <c r="NN2877"/>
      <c r="NO2877"/>
      <c r="NP2877"/>
      <c r="NQ2877"/>
      <c r="NR2877"/>
      <c r="NS2877"/>
      <c r="NT2877"/>
      <c r="NU2877"/>
      <c r="NV2877"/>
      <c r="NW2877"/>
      <c r="NX2877"/>
      <c r="NY2877"/>
      <c r="NZ2877"/>
      <c r="OA2877"/>
      <c r="OB2877"/>
      <c r="OC2877"/>
      <c r="OD2877"/>
      <c r="OE2877"/>
      <c r="OF2877"/>
      <c r="OG2877"/>
      <c r="OH2877"/>
      <c r="OI2877"/>
      <c r="OJ2877"/>
      <c r="OK2877"/>
      <c r="OL2877"/>
      <c r="OM2877"/>
      <c r="ON2877"/>
      <c r="OO2877"/>
      <c r="OP2877"/>
      <c r="OQ2877"/>
      <c r="OR2877"/>
      <c r="OS2877"/>
      <c r="OT2877"/>
      <c r="OU2877"/>
      <c r="OV2877"/>
      <c r="OW2877"/>
      <c r="OX2877"/>
      <c r="OY2877"/>
      <c r="OZ2877"/>
      <c r="PA2877"/>
      <c r="PB2877"/>
      <c r="PC2877"/>
      <c r="PD2877"/>
      <c r="PE2877"/>
      <c r="PF2877"/>
      <c r="PG2877"/>
      <c r="PH2877"/>
      <c r="PI2877"/>
      <c r="PJ2877"/>
      <c r="PK2877"/>
      <c r="PL2877"/>
      <c r="PM2877"/>
      <c r="PN2877"/>
      <c r="PO2877"/>
      <c r="PP2877"/>
      <c r="PQ2877"/>
      <c r="PR2877"/>
      <c r="PS2877"/>
      <c r="PT2877"/>
      <c r="PU2877"/>
      <c r="PV2877"/>
      <c r="PW2877"/>
      <c r="PX2877"/>
      <c r="PY2877"/>
      <c r="PZ2877"/>
      <c r="QA2877"/>
      <c r="QB2877"/>
      <c r="QC2877"/>
      <c r="QD2877"/>
      <c r="QE2877"/>
      <c r="QF2877"/>
      <c r="QG2877"/>
      <c r="QH2877"/>
      <c r="QI2877"/>
      <c r="QJ2877"/>
      <c r="QK2877"/>
      <c r="QL2877"/>
      <c r="QM2877"/>
      <c r="QN2877"/>
      <c r="QO2877"/>
      <c r="QP2877"/>
      <c r="QQ2877"/>
      <c r="QR2877"/>
      <c r="QS2877"/>
      <c r="QT2877"/>
      <c r="QU2877"/>
      <c r="QV2877"/>
      <c r="QW2877"/>
      <c r="QX2877"/>
      <c r="QY2877"/>
      <c r="QZ2877"/>
      <c r="RA2877"/>
      <c r="RB2877"/>
      <c r="RC2877"/>
      <c r="RD2877"/>
      <c r="RE2877"/>
      <c r="RF2877"/>
      <c r="RG2877"/>
      <c r="RH2877"/>
      <c r="RI2877"/>
      <c r="RJ2877"/>
      <c r="RK2877"/>
      <c r="RL2877"/>
      <c r="RM2877"/>
      <c r="RN2877"/>
      <c r="RO2877"/>
      <c r="RP2877"/>
      <c r="RQ2877"/>
      <c r="RR2877"/>
      <c r="RS2877"/>
      <c r="RT2877"/>
      <c r="RU2877"/>
      <c r="RV2877"/>
      <c r="RW2877"/>
      <c r="RX2877"/>
      <c r="RY2877"/>
      <c r="RZ2877"/>
      <c r="SA2877"/>
      <c r="SB2877"/>
      <c r="SC2877"/>
      <c r="SD2877"/>
      <c r="SE2877"/>
      <c r="SF2877"/>
      <c r="SG2877"/>
      <c r="SH2877"/>
      <c r="SI2877"/>
      <c r="SJ2877"/>
      <c r="SK2877"/>
      <c r="SL2877"/>
      <c r="SM2877"/>
      <c r="SN2877"/>
      <c r="SO2877"/>
      <c r="SP2877"/>
      <c r="SQ2877"/>
      <c r="SR2877"/>
      <c r="SS2877"/>
      <c r="ST2877"/>
      <c r="SU2877"/>
      <c r="SV2877"/>
      <c r="SW2877"/>
      <c r="SX2877"/>
      <c r="SY2877"/>
      <c r="SZ2877"/>
      <c r="TA2877"/>
      <c r="TB2877"/>
      <c r="TC2877"/>
      <c r="TD2877"/>
      <c r="TE2877"/>
      <c r="TF2877"/>
      <c r="TG2877"/>
      <c r="TH2877"/>
      <c r="TI2877"/>
      <c r="TJ2877"/>
      <c r="TK2877"/>
      <c r="TL2877"/>
      <c r="TM2877"/>
      <c r="TN2877"/>
      <c r="TO2877"/>
      <c r="TP2877"/>
      <c r="TQ2877"/>
      <c r="TR2877"/>
      <c r="TS2877"/>
      <c r="TT2877"/>
      <c r="TU2877"/>
      <c r="TV2877"/>
      <c r="TW2877"/>
      <c r="TX2877"/>
      <c r="TY2877"/>
      <c r="TZ2877"/>
      <c r="UA2877"/>
      <c r="UB2877"/>
      <c r="UC2877"/>
      <c r="UD2877"/>
      <c r="UE2877"/>
      <c r="UF2877"/>
      <c r="UG2877"/>
      <c r="UH2877"/>
      <c r="UI2877"/>
      <c r="UJ2877"/>
      <c r="UK2877"/>
      <c r="UL2877"/>
      <c r="UM2877"/>
      <c r="UN2877"/>
      <c r="UO2877"/>
      <c r="UP2877"/>
      <c r="UQ2877"/>
      <c r="UR2877"/>
      <c r="US2877"/>
      <c r="UT2877"/>
      <c r="UU2877"/>
      <c r="UV2877"/>
      <c r="UW2877"/>
      <c r="UX2877"/>
      <c r="UY2877"/>
      <c r="UZ2877"/>
      <c r="VA2877"/>
      <c r="VB2877"/>
      <c r="VC2877"/>
      <c r="VD2877"/>
      <c r="VE2877"/>
      <c r="VF2877"/>
      <c r="VG2877"/>
      <c r="VH2877"/>
      <c r="VI2877"/>
      <c r="VJ2877"/>
      <c r="VK2877"/>
      <c r="VL2877"/>
      <c r="VM2877"/>
      <c r="VN2877"/>
      <c r="VO2877"/>
      <c r="VP2877"/>
      <c r="VQ2877"/>
      <c r="VR2877"/>
      <c r="VS2877"/>
      <c r="VT2877"/>
      <c r="VU2877"/>
      <c r="VV2877"/>
      <c r="VW2877"/>
      <c r="VX2877"/>
      <c r="VY2877"/>
      <c r="VZ2877"/>
      <c r="WA2877"/>
      <c r="WB2877"/>
      <c r="WC2877"/>
      <c r="WD2877"/>
      <c r="WE2877"/>
      <c r="WF2877"/>
      <c r="WG2877"/>
      <c r="WH2877"/>
      <c r="WI2877"/>
      <c r="WJ2877"/>
      <c r="WK2877"/>
      <c r="WL2877"/>
      <c r="WM2877"/>
      <c r="WN2877"/>
      <c r="WO2877"/>
      <c r="WP2877"/>
      <c r="WQ2877"/>
      <c r="WR2877"/>
      <c r="WS2877"/>
      <c r="WT2877"/>
      <c r="WU2877"/>
      <c r="WV2877"/>
      <c r="WW2877"/>
      <c r="WX2877"/>
      <c r="WY2877"/>
      <c r="WZ2877"/>
      <c r="XA2877"/>
      <c r="XB2877"/>
      <c r="XC2877"/>
      <c r="XD2877"/>
      <c r="XE2877"/>
      <c r="XF2877"/>
      <c r="XG2877"/>
      <c r="XH2877"/>
      <c r="XI2877"/>
      <c r="XJ2877"/>
      <c r="XK2877"/>
      <c r="XL2877"/>
      <c r="XM2877"/>
      <c r="XN2877"/>
      <c r="XO2877"/>
      <c r="XP2877"/>
      <c r="XQ2877"/>
      <c r="XR2877"/>
      <c r="XS2877"/>
      <c r="XT2877"/>
      <c r="XU2877"/>
      <c r="XV2877"/>
      <c r="XW2877"/>
      <c r="XX2877"/>
      <c r="XY2877"/>
      <c r="XZ2877"/>
      <c r="YA2877"/>
      <c r="YB2877"/>
      <c r="YC2877"/>
      <c r="YD2877"/>
      <c r="YE2877"/>
      <c r="YF2877"/>
      <c r="YG2877"/>
      <c r="YH2877"/>
      <c r="YI2877"/>
      <c r="YJ2877"/>
      <c r="YK2877"/>
      <c r="YL2877"/>
      <c r="YM2877"/>
      <c r="YN2877"/>
      <c r="YO2877"/>
      <c r="YP2877"/>
      <c r="YQ2877"/>
      <c r="YR2877"/>
      <c r="YS2877"/>
      <c r="YT2877"/>
      <c r="YU2877"/>
      <c r="YV2877"/>
      <c r="YW2877"/>
      <c r="YX2877"/>
      <c r="YY2877"/>
      <c r="YZ2877"/>
      <c r="ZA2877"/>
      <c r="ZB2877"/>
      <c r="ZC2877"/>
      <c r="ZD2877"/>
      <c r="ZE2877"/>
      <c r="ZF2877"/>
      <c r="ZG2877"/>
      <c r="ZH2877"/>
      <c r="ZI2877"/>
      <c r="ZJ2877"/>
      <c r="ZK2877"/>
      <c r="ZL2877"/>
      <c r="ZM2877"/>
      <c r="ZN2877"/>
      <c r="ZO2877"/>
      <c r="ZP2877"/>
      <c r="ZQ2877"/>
      <c r="ZR2877"/>
      <c r="ZS2877"/>
      <c r="ZT2877"/>
      <c r="ZU2877"/>
      <c r="ZV2877"/>
      <c r="ZW2877"/>
      <c r="ZX2877"/>
      <c r="ZY2877"/>
      <c r="ZZ2877"/>
      <c r="AAA2877"/>
      <c r="AAB2877"/>
      <c r="AAC2877"/>
      <c r="AAD2877"/>
      <c r="AAE2877"/>
      <c r="AAF2877"/>
      <c r="AAG2877"/>
      <c r="AAH2877"/>
      <c r="AAI2877"/>
      <c r="AAJ2877"/>
      <c r="AAK2877"/>
      <c r="AAL2877"/>
      <c r="AAM2877"/>
      <c r="AAN2877"/>
      <c r="AAO2877"/>
      <c r="AAP2877"/>
      <c r="AAQ2877"/>
      <c r="AAR2877"/>
      <c r="AAS2877"/>
      <c r="AAT2877"/>
      <c r="AAU2877"/>
      <c r="AAV2877"/>
      <c r="AAW2877"/>
      <c r="AAX2877"/>
      <c r="AAY2877"/>
      <c r="AAZ2877"/>
      <c r="ABA2877"/>
      <c r="ABB2877"/>
      <c r="ABC2877"/>
      <c r="ABD2877"/>
      <c r="ABE2877"/>
      <c r="ABF2877"/>
      <c r="ABG2877"/>
      <c r="ABH2877"/>
      <c r="ABI2877"/>
      <c r="ABJ2877"/>
      <c r="ABK2877"/>
      <c r="ABL2877"/>
      <c r="ABM2877"/>
      <c r="ABN2877"/>
      <c r="ABO2877"/>
      <c r="ABP2877"/>
      <c r="ABQ2877"/>
      <c r="ABR2877"/>
      <c r="ABS2877"/>
      <c r="ABT2877"/>
      <c r="ABU2877"/>
      <c r="ABV2877"/>
      <c r="ABW2877"/>
      <c r="ABX2877"/>
      <c r="ABY2877"/>
      <c r="ABZ2877"/>
      <c r="ACA2877"/>
      <c r="ACB2877"/>
      <c r="ACC2877"/>
      <c r="ACD2877"/>
      <c r="ACE2877"/>
      <c r="ACF2877"/>
      <c r="ACG2877"/>
      <c r="ACH2877"/>
      <c r="ACI2877"/>
      <c r="ACJ2877"/>
      <c r="ACK2877"/>
      <c r="ACL2877"/>
      <c r="ACM2877"/>
    </row>
    <row r="2878" spans="1:767" ht="14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/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/>
      <c r="EW2878"/>
      <c r="EX2878"/>
      <c r="EY2878"/>
      <c r="EZ2878"/>
      <c r="FA2878"/>
      <c r="FB2878"/>
      <c r="FC2878"/>
      <c r="FD2878"/>
      <c r="FE2878"/>
      <c r="FF2878"/>
      <c r="FG2878"/>
      <c r="FH2878"/>
      <c r="FI2878"/>
      <c r="FJ2878"/>
      <c r="FK2878"/>
      <c r="FL2878"/>
      <c r="FM2878"/>
      <c r="FN2878"/>
      <c r="FO2878"/>
      <c r="FP2878"/>
      <c r="FQ2878"/>
      <c r="FR2878"/>
      <c r="FS2878"/>
      <c r="FT2878"/>
      <c r="FU2878"/>
      <c r="FV2878"/>
      <c r="FW2878"/>
      <c r="FX2878"/>
      <c r="FY2878"/>
      <c r="FZ2878"/>
      <c r="GA2878"/>
      <c r="GB2878"/>
      <c r="GC2878"/>
      <c r="GD2878"/>
      <c r="GE2878"/>
      <c r="GF2878"/>
      <c r="GG2878"/>
      <c r="GH2878"/>
      <c r="GI2878"/>
      <c r="GJ2878"/>
      <c r="GK2878"/>
      <c r="GL2878"/>
      <c r="GM2878"/>
      <c r="GN2878"/>
      <c r="GO2878"/>
      <c r="GP2878"/>
      <c r="GQ2878"/>
      <c r="GR2878"/>
      <c r="GS2878"/>
      <c r="GT2878"/>
      <c r="GU2878"/>
      <c r="GV2878"/>
      <c r="GW2878"/>
      <c r="GX2878"/>
      <c r="GY2878"/>
      <c r="GZ2878"/>
      <c r="HA2878"/>
      <c r="HB2878"/>
      <c r="HC2878"/>
      <c r="HD2878"/>
      <c r="HE2878"/>
      <c r="HF2878"/>
      <c r="HG2878"/>
      <c r="HH2878"/>
      <c r="HI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  <c r="IW2878"/>
      <c r="IX2878"/>
      <c r="IY2878"/>
      <c r="IZ2878"/>
      <c r="JA2878"/>
      <c r="JB2878"/>
      <c r="JC2878"/>
      <c r="JD2878"/>
      <c r="JE2878"/>
      <c r="JF2878"/>
      <c r="JG2878"/>
      <c r="JH2878"/>
      <c r="JI2878"/>
      <c r="JJ2878"/>
      <c r="JK2878"/>
      <c r="JL2878"/>
      <c r="JM2878"/>
      <c r="JN2878"/>
      <c r="JO2878"/>
      <c r="JP2878"/>
      <c r="JQ2878"/>
      <c r="JR2878"/>
      <c r="JS2878"/>
      <c r="JT2878"/>
      <c r="JU2878"/>
      <c r="JV2878"/>
      <c r="JW2878"/>
      <c r="JX2878"/>
      <c r="JY2878"/>
      <c r="JZ2878"/>
      <c r="KA2878"/>
      <c r="KB2878"/>
      <c r="KC2878"/>
      <c r="KD2878"/>
      <c r="KE2878"/>
      <c r="KF2878"/>
      <c r="KG2878"/>
      <c r="KH2878"/>
      <c r="KI2878"/>
      <c r="KJ2878"/>
      <c r="KK2878"/>
      <c r="KL2878"/>
      <c r="KM2878"/>
      <c r="KN2878"/>
      <c r="KO2878"/>
      <c r="KP2878"/>
      <c r="KQ2878"/>
      <c r="KR2878"/>
      <c r="KS2878"/>
      <c r="KT2878"/>
      <c r="KU2878"/>
      <c r="KV2878"/>
      <c r="KW2878"/>
      <c r="KX2878"/>
      <c r="KY2878"/>
      <c r="KZ2878"/>
      <c r="LA2878"/>
      <c r="LB2878"/>
      <c r="LC2878"/>
      <c r="LD2878"/>
      <c r="LE2878"/>
      <c r="LF2878"/>
      <c r="LG2878"/>
      <c r="LH2878"/>
      <c r="LI2878"/>
      <c r="LJ2878"/>
      <c r="LK2878"/>
      <c r="LL2878"/>
      <c r="LM2878"/>
      <c r="LN2878"/>
      <c r="LO2878"/>
      <c r="LP2878"/>
      <c r="LQ2878"/>
      <c r="LR2878"/>
      <c r="LS2878"/>
      <c r="LT2878"/>
      <c r="LU2878"/>
      <c r="LV2878"/>
      <c r="LW2878"/>
      <c r="LX2878"/>
      <c r="LY2878"/>
      <c r="LZ2878"/>
      <c r="MA2878"/>
      <c r="MB2878"/>
      <c r="MC2878"/>
      <c r="MD2878"/>
      <c r="ME2878"/>
      <c r="MF2878"/>
      <c r="MG2878"/>
      <c r="MH2878"/>
      <c r="MI2878"/>
      <c r="MJ2878"/>
      <c r="MK2878"/>
      <c r="ML2878"/>
      <c r="MM2878"/>
      <c r="MN2878"/>
      <c r="MO2878"/>
      <c r="MP2878"/>
      <c r="MQ2878"/>
      <c r="MR2878"/>
      <c r="MS2878"/>
      <c r="MT2878"/>
      <c r="MU2878"/>
      <c r="MV2878"/>
      <c r="MW2878"/>
      <c r="MX2878"/>
      <c r="MY2878"/>
      <c r="MZ2878"/>
      <c r="NA2878"/>
      <c r="NB2878"/>
      <c r="NC2878"/>
      <c r="ND2878"/>
      <c r="NE2878"/>
      <c r="NF2878"/>
      <c r="NG2878"/>
      <c r="NH2878"/>
      <c r="NI2878"/>
      <c r="NJ2878"/>
      <c r="NK2878"/>
      <c r="NL2878"/>
      <c r="NM2878"/>
      <c r="NN2878"/>
      <c r="NO2878"/>
      <c r="NP2878"/>
      <c r="NQ2878"/>
      <c r="NR2878"/>
      <c r="NS2878"/>
      <c r="NT2878"/>
      <c r="NU2878"/>
      <c r="NV2878"/>
      <c r="NW2878"/>
      <c r="NX2878"/>
      <c r="NY2878"/>
      <c r="NZ2878"/>
      <c r="OA2878"/>
      <c r="OB2878"/>
      <c r="OC2878"/>
      <c r="OD2878"/>
      <c r="OE2878"/>
      <c r="OF2878"/>
      <c r="OG2878"/>
      <c r="OH2878"/>
      <c r="OI2878"/>
      <c r="OJ2878"/>
      <c r="OK2878"/>
      <c r="OL2878"/>
      <c r="OM2878"/>
      <c r="ON2878"/>
      <c r="OO2878"/>
      <c r="OP2878"/>
      <c r="OQ2878"/>
      <c r="OR2878"/>
      <c r="OS2878"/>
      <c r="OT2878"/>
      <c r="OU2878"/>
      <c r="OV2878"/>
      <c r="OW2878"/>
      <c r="OX2878"/>
      <c r="OY2878"/>
      <c r="OZ2878"/>
      <c r="PA2878"/>
      <c r="PB2878"/>
      <c r="PC2878"/>
      <c r="PD2878"/>
      <c r="PE2878"/>
      <c r="PF2878"/>
      <c r="PG2878"/>
      <c r="PH2878"/>
      <c r="PI2878"/>
      <c r="PJ2878"/>
      <c r="PK2878"/>
      <c r="PL2878"/>
      <c r="PM2878"/>
      <c r="PN2878"/>
      <c r="PO2878"/>
      <c r="PP2878"/>
      <c r="PQ2878"/>
      <c r="PR2878"/>
      <c r="PS2878"/>
      <c r="PT2878"/>
      <c r="PU2878"/>
      <c r="PV2878"/>
      <c r="PW2878"/>
      <c r="PX2878"/>
      <c r="PY2878"/>
      <c r="PZ2878"/>
      <c r="QA2878"/>
      <c r="QB2878"/>
      <c r="QC2878"/>
      <c r="QD2878"/>
      <c r="QE2878"/>
      <c r="QF2878"/>
      <c r="QG2878"/>
      <c r="QH2878"/>
      <c r="QI2878"/>
      <c r="QJ2878"/>
      <c r="QK2878"/>
      <c r="QL2878"/>
      <c r="QM2878"/>
      <c r="QN2878"/>
      <c r="QO2878"/>
      <c r="QP2878"/>
      <c r="QQ2878"/>
      <c r="QR2878"/>
      <c r="QS2878"/>
      <c r="QT2878"/>
      <c r="QU2878"/>
      <c r="QV2878"/>
      <c r="QW2878"/>
      <c r="QX2878"/>
      <c r="QY2878"/>
      <c r="QZ2878"/>
      <c r="RA2878"/>
      <c r="RB2878"/>
      <c r="RC2878"/>
      <c r="RD2878"/>
      <c r="RE2878"/>
      <c r="RF2878"/>
      <c r="RG2878"/>
      <c r="RH2878"/>
      <c r="RI2878"/>
      <c r="RJ2878"/>
      <c r="RK2878"/>
      <c r="RL2878"/>
      <c r="RM2878"/>
      <c r="RN2878"/>
      <c r="RO2878"/>
      <c r="RP2878"/>
      <c r="RQ2878"/>
      <c r="RR2878"/>
      <c r="RS2878"/>
      <c r="RT2878"/>
      <c r="RU2878"/>
      <c r="RV2878"/>
      <c r="RW2878"/>
      <c r="RX2878"/>
      <c r="RY2878"/>
      <c r="RZ2878"/>
      <c r="SA2878"/>
      <c r="SB2878"/>
      <c r="SC2878"/>
      <c r="SD2878"/>
      <c r="SE2878"/>
      <c r="SF2878"/>
      <c r="SG2878"/>
      <c r="SH2878"/>
      <c r="SI2878"/>
      <c r="SJ2878"/>
      <c r="SK2878"/>
      <c r="SL2878"/>
      <c r="SM2878"/>
      <c r="SN2878"/>
      <c r="SO2878"/>
      <c r="SP2878"/>
      <c r="SQ2878"/>
      <c r="SR2878"/>
      <c r="SS2878"/>
      <c r="ST2878"/>
      <c r="SU2878"/>
      <c r="SV2878"/>
      <c r="SW2878"/>
      <c r="SX2878"/>
      <c r="SY2878"/>
      <c r="SZ2878"/>
      <c r="TA2878"/>
      <c r="TB2878"/>
      <c r="TC2878"/>
      <c r="TD2878"/>
      <c r="TE2878"/>
      <c r="TF2878"/>
      <c r="TG2878"/>
      <c r="TH2878"/>
      <c r="TI2878"/>
      <c r="TJ2878"/>
      <c r="TK2878"/>
      <c r="TL2878"/>
      <c r="TM2878"/>
      <c r="TN2878"/>
      <c r="TO2878"/>
      <c r="TP2878"/>
      <c r="TQ2878"/>
      <c r="TR2878"/>
      <c r="TS2878"/>
      <c r="TT2878"/>
      <c r="TU2878"/>
      <c r="TV2878"/>
      <c r="TW2878"/>
      <c r="TX2878"/>
      <c r="TY2878"/>
      <c r="TZ2878"/>
      <c r="UA2878"/>
      <c r="UB2878"/>
      <c r="UC2878"/>
      <c r="UD2878"/>
      <c r="UE2878"/>
      <c r="UF2878"/>
      <c r="UG2878"/>
      <c r="UH2878"/>
      <c r="UI2878"/>
      <c r="UJ2878"/>
      <c r="UK2878"/>
      <c r="UL2878"/>
      <c r="UM2878"/>
      <c r="UN2878"/>
      <c r="UO2878"/>
      <c r="UP2878"/>
      <c r="UQ2878"/>
      <c r="UR2878"/>
      <c r="US2878"/>
      <c r="UT2878"/>
      <c r="UU2878"/>
      <c r="UV2878"/>
      <c r="UW2878"/>
      <c r="UX2878"/>
      <c r="UY2878"/>
      <c r="UZ2878"/>
      <c r="VA2878"/>
      <c r="VB2878"/>
      <c r="VC2878"/>
      <c r="VD2878"/>
      <c r="VE2878"/>
      <c r="VF2878"/>
      <c r="VG2878"/>
      <c r="VH2878"/>
      <c r="VI2878"/>
      <c r="VJ2878"/>
      <c r="VK2878"/>
      <c r="VL2878"/>
      <c r="VM2878"/>
      <c r="VN2878"/>
      <c r="VO2878"/>
      <c r="VP2878"/>
      <c r="VQ2878"/>
      <c r="VR2878"/>
      <c r="VS2878"/>
      <c r="VT2878"/>
      <c r="VU2878"/>
      <c r="VV2878"/>
      <c r="VW2878"/>
      <c r="VX2878"/>
      <c r="VY2878"/>
      <c r="VZ2878"/>
      <c r="WA2878"/>
      <c r="WB2878"/>
      <c r="WC2878"/>
      <c r="WD2878"/>
      <c r="WE2878"/>
      <c r="WF2878"/>
      <c r="WG2878"/>
      <c r="WH2878"/>
      <c r="WI2878"/>
      <c r="WJ2878"/>
      <c r="WK2878"/>
      <c r="WL2878"/>
      <c r="WM2878"/>
      <c r="WN2878"/>
      <c r="WO2878"/>
      <c r="WP2878"/>
      <c r="WQ2878"/>
      <c r="WR2878"/>
      <c r="WS2878"/>
      <c r="WT2878"/>
      <c r="WU2878"/>
      <c r="WV2878"/>
      <c r="WW2878"/>
      <c r="WX2878"/>
      <c r="WY2878"/>
      <c r="WZ2878"/>
      <c r="XA2878"/>
      <c r="XB2878"/>
      <c r="XC2878"/>
      <c r="XD2878"/>
      <c r="XE2878"/>
      <c r="XF2878"/>
      <c r="XG2878"/>
      <c r="XH2878"/>
      <c r="XI2878"/>
      <c r="XJ2878"/>
      <c r="XK2878"/>
      <c r="XL2878"/>
      <c r="XM2878"/>
      <c r="XN2878"/>
      <c r="XO2878"/>
      <c r="XP2878"/>
      <c r="XQ2878"/>
      <c r="XR2878"/>
      <c r="XS2878"/>
      <c r="XT2878"/>
      <c r="XU2878"/>
      <c r="XV2878"/>
      <c r="XW2878"/>
      <c r="XX2878"/>
      <c r="XY2878"/>
      <c r="XZ2878"/>
      <c r="YA2878"/>
      <c r="YB2878"/>
      <c r="YC2878"/>
      <c r="YD2878"/>
      <c r="YE2878"/>
      <c r="YF2878"/>
      <c r="YG2878"/>
      <c r="YH2878"/>
      <c r="YI2878"/>
      <c r="YJ2878"/>
      <c r="YK2878"/>
      <c r="YL2878"/>
      <c r="YM2878"/>
      <c r="YN2878"/>
      <c r="YO2878"/>
      <c r="YP2878"/>
      <c r="YQ2878"/>
      <c r="YR2878"/>
      <c r="YS2878"/>
      <c r="YT2878"/>
      <c r="YU2878"/>
      <c r="YV2878"/>
      <c r="YW2878"/>
      <c r="YX2878"/>
      <c r="YY2878"/>
      <c r="YZ2878"/>
      <c r="ZA2878"/>
      <c r="ZB2878"/>
      <c r="ZC2878"/>
      <c r="ZD2878"/>
      <c r="ZE2878"/>
      <c r="ZF2878"/>
      <c r="ZG2878"/>
      <c r="ZH2878"/>
      <c r="ZI2878"/>
      <c r="ZJ2878"/>
      <c r="ZK2878"/>
      <c r="ZL2878"/>
      <c r="ZM2878"/>
      <c r="ZN2878"/>
      <c r="ZO2878"/>
      <c r="ZP2878"/>
      <c r="ZQ2878"/>
      <c r="ZR2878"/>
      <c r="ZS2878"/>
      <c r="ZT2878"/>
      <c r="ZU2878"/>
      <c r="ZV2878"/>
      <c r="ZW2878"/>
      <c r="ZX2878"/>
      <c r="ZY2878"/>
      <c r="ZZ2878"/>
      <c r="AAA2878"/>
      <c r="AAB2878"/>
      <c r="AAC2878"/>
      <c r="AAD2878"/>
      <c r="AAE2878"/>
      <c r="AAF2878"/>
      <c r="AAG2878"/>
      <c r="AAH2878"/>
      <c r="AAI2878"/>
      <c r="AAJ2878"/>
      <c r="AAK2878"/>
      <c r="AAL2878"/>
      <c r="AAM2878"/>
      <c r="AAN2878"/>
      <c r="AAO2878"/>
      <c r="AAP2878"/>
      <c r="AAQ2878"/>
      <c r="AAR2878"/>
      <c r="AAS2878"/>
      <c r="AAT2878"/>
      <c r="AAU2878"/>
      <c r="AAV2878"/>
      <c r="AAW2878"/>
      <c r="AAX2878"/>
      <c r="AAY2878"/>
      <c r="AAZ2878"/>
      <c r="ABA2878"/>
      <c r="ABB2878"/>
      <c r="ABC2878"/>
      <c r="ABD2878"/>
      <c r="ABE2878"/>
      <c r="ABF2878"/>
      <c r="ABG2878"/>
      <c r="ABH2878"/>
      <c r="ABI2878"/>
      <c r="ABJ2878"/>
      <c r="ABK2878"/>
      <c r="ABL2878"/>
      <c r="ABM2878"/>
      <c r="ABN2878"/>
      <c r="ABO2878"/>
      <c r="ABP2878"/>
      <c r="ABQ2878"/>
      <c r="ABR2878"/>
      <c r="ABS2878"/>
      <c r="ABT2878"/>
      <c r="ABU2878"/>
      <c r="ABV2878"/>
      <c r="ABW2878"/>
      <c r="ABX2878"/>
      <c r="ABY2878"/>
      <c r="ABZ2878"/>
      <c r="ACA2878"/>
      <c r="ACB2878"/>
      <c r="ACC2878"/>
      <c r="ACD2878"/>
      <c r="ACE2878"/>
      <c r="ACF2878"/>
      <c r="ACG2878"/>
      <c r="ACH2878"/>
      <c r="ACI2878"/>
      <c r="ACJ2878"/>
      <c r="ACK2878"/>
      <c r="ACL2878"/>
      <c r="ACM2878"/>
    </row>
    <row r="2879" spans="1:767" ht="14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  <c r="DL2879"/>
      <c r="DM2879"/>
      <c r="DN2879"/>
      <c r="DO2879"/>
      <c r="DP2879"/>
      <c r="DQ2879"/>
      <c r="DR2879"/>
      <c r="DS2879"/>
      <c r="DT2879"/>
      <c r="DU2879"/>
      <c r="DV2879"/>
      <c r="DW2879"/>
      <c r="DX2879"/>
      <c r="DY2879"/>
      <c r="DZ2879"/>
      <c r="EA2879"/>
      <c r="EB2879"/>
      <c r="EC2879"/>
      <c r="ED2879"/>
      <c r="EE2879"/>
      <c r="EF2879"/>
      <c r="EG2879"/>
      <c r="EH2879"/>
      <c r="EI2879"/>
      <c r="EJ2879"/>
      <c r="EK2879"/>
      <c r="EL2879"/>
      <c r="EM2879"/>
      <c r="EN2879"/>
      <c r="EO2879"/>
      <c r="EP2879"/>
      <c r="EQ2879"/>
      <c r="ER2879"/>
      <c r="ES2879"/>
      <c r="ET2879"/>
      <c r="EU2879"/>
      <c r="EV2879"/>
      <c r="EW2879"/>
      <c r="EX2879"/>
      <c r="EY2879"/>
      <c r="EZ2879"/>
      <c r="FA2879"/>
      <c r="FB2879"/>
      <c r="FC2879"/>
      <c r="FD2879"/>
      <c r="FE2879"/>
      <c r="FF2879"/>
      <c r="FG2879"/>
      <c r="FH2879"/>
      <c r="FI2879"/>
      <c r="FJ2879"/>
      <c r="FK2879"/>
      <c r="FL2879"/>
      <c r="FM2879"/>
      <c r="FN2879"/>
      <c r="FO2879"/>
      <c r="FP2879"/>
      <c r="FQ2879"/>
      <c r="FR2879"/>
      <c r="FS2879"/>
      <c r="FT2879"/>
      <c r="FU2879"/>
      <c r="FV2879"/>
      <c r="FW2879"/>
      <c r="FX2879"/>
      <c r="FY2879"/>
      <c r="FZ2879"/>
      <c r="GA2879"/>
      <c r="GB2879"/>
      <c r="GC2879"/>
      <c r="GD2879"/>
      <c r="GE2879"/>
      <c r="GF2879"/>
      <c r="GG2879"/>
      <c r="GH2879"/>
      <c r="GI2879"/>
      <c r="GJ2879"/>
      <c r="GK2879"/>
      <c r="GL2879"/>
      <c r="GM2879"/>
      <c r="GN2879"/>
      <c r="GO2879"/>
      <c r="GP2879"/>
      <c r="GQ2879"/>
      <c r="GR2879"/>
      <c r="GS2879"/>
      <c r="GT2879"/>
      <c r="GU2879"/>
      <c r="GV2879"/>
      <c r="GW2879"/>
      <c r="GX2879"/>
      <c r="GY2879"/>
      <c r="GZ2879"/>
      <c r="HA2879"/>
      <c r="HB2879"/>
      <c r="HC2879"/>
      <c r="HD2879"/>
      <c r="HE2879"/>
      <c r="HF2879"/>
      <c r="HG2879"/>
      <c r="HH2879"/>
      <c r="HI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  <c r="IW2879"/>
      <c r="IX2879"/>
      <c r="IY2879"/>
      <c r="IZ2879"/>
      <c r="JA2879"/>
      <c r="JB2879"/>
      <c r="JC2879"/>
      <c r="JD2879"/>
      <c r="JE2879"/>
      <c r="JF2879"/>
      <c r="JG2879"/>
      <c r="JH2879"/>
      <c r="JI2879"/>
      <c r="JJ2879"/>
      <c r="JK2879"/>
      <c r="JL2879"/>
      <c r="JM2879"/>
      <c r="JN2879"/>
      <c r="JO2879"/>
      <c r="JP2879"/>
      <c r="JQ2879"/>
      <c r="JR2879"/>
      <c r="JS2879"/>
      <c r="JT2879"/>
      <c r="JU2879"/>
      <c r="JV2879"/>
      <c r="JW2879"/>
      <c r="JX2879"/>
      <c r="JY2879"/>
      <c r="JZ2879"/>
      <c r="KA2879"/>
      <c r="KB2879"/>
      <c r="KC2879"/>
      <c r="KD2879"/>
      <c r="KE2879"/>
      <c r="KF2879"/>
      <c r="KG2879"/>
      <c r="KH2879"/>
      <c r="KI2879"/>
      <c r="KJ2879"/>
      <c r="KK2879"/>
      <c r="KL2879"/>
      <c r="KM2879"/>
      <c r="KN2879"/>
      <c r="KO2879"/>
      <c r="KP2879"/>
      <c r="KQ2879"/>
      <c r="KR2879"/>
      <c r="KS2879"/>
      <c r="KT2879"/>
      <c r="KU2879"/>
      <c r="KV2879"/>
      <c r="KW2879"/>
      <c r="KX2879"/>
      <c r="KY2879"/>
      <c r="KZ2879"/>
      <c r="LA2879"/>
      <c r="LB2879"/>
      <c r="LC2879"/>
      <c r="LD2879"/>
      <c r="LE2879"/>
      <c r="LF2879"/>
      <c r="LG2879"/>
      <c r="LH2879"/>
      <c r="LI2879"/>
      <c r="LJ2879"/>
      <c r="LK2879"/>
      <c r="LL2879"/>
      <c r="LM2879"/>
      <c r="LN2879"/>
      <c r="LO2879"/>
      <c r="LP2879"/>
      <c r="LQ2879"/>
      <c r="LR2879"/>
      <c r="LS2879"/>
      <c r="LT2879"/>
      <c r="LU2879"/>
      <c r="LV2879"/>
      <c r="LW2879"/>
      <c r="LX2879"/>
      <c r="LY2879"/>
      <c r="LZ2879"/>
      <c r="MA2879"/>
      <c r="MB2879"/>
      <c r="MC2879"/>
      <c r="MD2879"/>
      <c r="ME2879"/>
      <c r="MF2879"/>
      <c r="MG2879"/>
      <c r="MH2879"/>
      <c r="MI2879"/>
      <c r="MJ2879"/>
      <c r="MK2879"/>
      <c r="ML2879"/>
      <c r="MM2879"/>
      <c r="MN2879"/>
      <c r="MO2879"/>
      <c r="MP2879"/>
      <c r="MQ2879"/>
      <c r="MR2879"/>
      <c r="MS2879"/>
      <c r="MT2879"/>
      <c r="MU2879"/>
      <c r="MV2879"/>
      <c r="MW2879"/>
      <c r="MX2879"/>
      <c r="MY2879"/>
      <c r="MZ2879"/>
      <c r="NA2879"/>
      <c r="NB2879"/>
      <c r="NC2879"/>
      <c r="ND2879"/>
      <c r="NE2879"/>
      <c r="NF2879"/>
      <c r="NG2879"/>
      <c r="NH2879"/>
      <c r="NI2879"/>
      <c r="NJ2879"/>
      <c r="NK2879"/>
      <c r="NL2879"/>
      <c r="NM2879"/>
      <c r="NN2879"/>
      <c r="NO2879"/>
      <c r="NP2879"/>
      <c r="NQ2879"/>
      <c r="NR2879"/>
      <c r="NS2879"/>
      <c r="NT2879"/>
      <c r="NU2879"/>
      <c r="NV2879"/>
      <c r="NW2879"/>
      <c r="NX2879"/>
      <c r="NY2879"/>
      <c r="NZ2879"/>
      <c r="OA2879"/>
      <c r="OB2879"/>
      <c r="OC2879"/>
      <c r="OD2879"/>
      <c r="OE2879"/>
      <c r="OF2879"/>
      <c r="OG2879"/>
      <c r="OH2879"/>
      <c r="OI2879"/>
      <c r="OJ2879"/>
      <c r="OK2879"/>
      <c r="OL2879"/>
      <c r="OM2879"/>
      <c r="ON2879"/>
      <c r="OO2879"/>
      <c r="OP2879"/>
      <c r="OQ2879"/>
      <c r="OR2879"/>
      <c r="OS2879"/>
      <c r="OT2879"/>
      <c r="OU2879"/>
      <c r="OV2879"/>
      <c r="OW2879"/>
      <c r="OX2879"/>
      <c r="OY2879"/>
      <c r="OZ2879"/>
      <c r="PA2879"/>
      <c r="PB2879"/>
      <c r="PC2879"/>
      <c r="PD2879"/>
      <c r="PE2879"/>
      <c r="PF2879"/>
      <c r="PG2879"/>
      <c r="PH2879"/>
      <c r="PI2879"/>
      <c r="PJ2879"/>
      <c r="PK2879"/>
      <c r="PL2879"/>
      <c r="PM2879"/>
      <c r="PN2879"/>
      <c r="PO2879"/>
      <c r="PP2879"/>
      <c r="PQ2879"/>
      <c r="PR2879"/>
      <c r="PS2879"/>
      <c r="PT2879"/>
      <c r="PU2879"/>
      <c r="PV2879"/>
      <c r="PW2879"/>
      <c r="PX2879"/>
      <c r="PY2879"/>
      <c r="PZ2879"/>
      <c r="QA2879"/>
      <c r="QB2879"/>
      <c r="QC2879"/>
      <c r="QD2879"/>
      <c r="QE2879"/>
      <c r="QF2879"/>
      <c r="QG2879"/>
      <c r="QH2879"/>
      <c r="QI2879"/>
      <c r="QJ2879"/>
      <c r="QK2879"/>
      <c r="QL2879"/>
      <c r="QM2879"/>
      <c r="QN2879"/>
      <c r="QO2879"/>
      <c r="QP2879"/>
      <c r="QQ2879"/>
      <c r="QR2879"/>
      <c r="QS2879"/>
      <c r="QT2879"/>
      <c r="QU2879"/>
      <c r="QV2879"/>
      <c r="QW2879"/>
      <c r="QX2879"/>
      <c r="QY2879"/>
      <c r="QZ2879"/>
      <c r="RA2879"/>
      <c r="RB2879"/>
      <c r="RC2879"/>
      <c r="RD2879"/>
      <c r="RE2879"/>
      <c r="RF2879"/>
      <c r="RG2879"/>
      <c r="RH2879"/>
      <c r="RI2879"/>
      <c r="RJ2879"/>
      <c r="RK2879"/>
      <c r="RL2879"/>
      <c r="RM2879"/>
      <c r="RN2879"/>
      <c r="RO2879"/>
      <c r="RP2879"/>
      <c r="RQ2879"/>
      <c r="RR2879"/>
      <c r="RS2879"/>
      <c r="RT2879"/>
      <c r="RU2879"/>
      <c r="RV2879"/>
      <c r="RW2879"/>
      <c r="RX2879"/>
      <c r="RY2879"/>
      <c r="RZ2879"/>
      <c r="SA2879"/>
      <c r="SB2879"/>
      <c r="SC2879"/>
      <c r="SD2879"/>
      <c r="SE2879"/>
      <c r="SF2879"/>
      <c r="SG2879"/>
      <c r="SH2879"/>
      <c r="SI2879"/>
      <c r="SJ2879"/>
      <c r="SK2879"/>
      <c r="SL2879"/>
      <c r="SM2879"/>
      <c r="SN2879"/>
      <c r="SO2879"/>
      <c r="SP2879"/>
      <c r="SQ2879"/>
      <c r="SR2879"/>
      <c r="SS2879"/>
      <c r="ST2879"/>
      <c r="SU2879"/>
      <c r="SV2879"/>
      <c r="SW2879"/>
      <c r="SX2879"/>
      <c r="SY2879"/>
      <c r="SZ2879"/>
      <c r="TA2879"/>
      <c r="TB2879"/>
      <c r="TC2879"/>
      <c r="TD2879"/>
      <c r="TE2879"/>
      <c r="TF2879"/>
      <c r="TG2879"/>
      <c r="TH2879"/>
      <c r="TI2879"/>
      <c r="TJ2879"/>
      <c r="TK2879"/>
      <c r="TL2879"/>
      <c r="TM2879"/>
      <c r="TN2879"/>
      <c r="TO2879"/>
      <c r="TP2879"/>
      <c r="TQ2879"/>
      <c r="TR2879"/>
      <c r="TS2879"/>
      <c r="TT2879"/>
      <c r="TU2879"/>
      <c r="TV2879"/>
      <c r="TW2879"/>
      <c r="TX2879"/>
      <c r="TY2879"/>
      <c r="TZ2879"/>
      <c r="UA2879"/>
      <c r="UB2879"/>
      <c r="UC2879"/>
      <c r="UD2879"/>
      <c r="UE2879"/>
      <c r="UF2879"/>
      <c r="UG2879"/>
      <c r="UH2879"/>
      <c r="UI2879"/>
      <c r="UJ2879"/>
      <c r="UK2879"/>
      <c r="UL2879"/>
      <c r="UM2879"/>
      <c r="UN2879"/>
      <c r="UO2879"/>
      <c r="UP2879"/>
      <c r="UQ2879"/>
      <c r="UR2879"/>
      <c r="US2879"/>
      <c r="UT2879"/>
      <c r="UU2879"/>
      <c r="UV2879"/>
      <c r="UW2879"/>
      <c r="UX2879"/>
      <c r="UY2879"/>
      <c r="UZ2879"/>
      <c r="VA2879"/>
      <c r="VB2879"/>
      <c r="VC2879"/>
      <c r="VD2879"/>
      <c r="VE2879"/>
      <c r="VF2879"/>
      <c r="VG2879"/>
      <c r="VH2879"/>
      <c r="VI2879"/>
      <c r="VJ2879"/>
      <c r="VK2879"/>
      <c r="VL2879"/>
      <c r="VM2879"/>
      <c r="VN2879"/>
      <c r="VO2879"/>
      <c r="VP2879"/>
      <c r="VQ2879"/>
      <c r="VR2879"/>
      <c r="VS2879"/>
      <c r="VT2879"/>
      <c r="VU2879"/>
      <c r="VV2879"/>
      <c r="VW2879"/>
      <c r="VX2879"/>
      <c r="VY2879"/>
      <c r="VZ2879"/>
      <c r="WA2879"/>
      <c r="WB2879"/>
      <c r="WC2879"/>
      <c r="WD2879"/>
      <c r="WE2879"/>
      <c r="WF2879"/>
      <c r="WG2879"/>
      <c r="WH2879"/>
      <c r="WI2879"/>
      <c r="WJ2879"/>
      <c r="WK2879"/>
      <c r="WL2879"/>
      <c r="WM2879"/>
      <c r="WN2879"/>
      <c r="WO2879"/>
      <c r="WP2879"/>
      <c r="WQ2879"/>
      <c r="WR2879"/>
      <c r="WS2879"/>
      <c r="WT2879"/>
      <c r="WU2879"/>
      <c r="WV2879"/>
      <c r="WW2879"/>
      <c r="WX2879"/>
      <c r="WY2879"/>
      <c r="WZ2879"/>
      <c r="XA2879"/>
      <c r="XB2879"/>
      <c r="XC2879"/>
      <c r="XD2879"/>
      <c r="XE2879"/>
      <c r="XF2879"/>
      <c r="XG2879"/>
      <c r="XH2879"/>
      <c r="XI2879"/>
      <c r="XJ2879"/>
      <c r="XK2879"/>
      <c r="XL2879"/>
      <c r="XM2879"/>
      <c r="XN2879"/>
      <c r="XO2879"/>
      <c r="XP2879"/>
      <c r="XQ2879"/>
      <c r="XR2879"/>
      <c r="XS2879"/>
      <c r="XT2879"/>
      <c r="XU2879"/>
      <c r="XV2879"/>
      <c r="XW2879"/>
      <c r="XX2879"/>
      <c r="XY2879"/>
      <c r="XZ2879"/>
      <c r="YA2879"/>
      <c r="YB2879"/>
      <c r="YC2879"/>
      <c r="YD2879"/>
      <c r="YE2879"/>
      <c r="YF2879"/>
      <c r="YG2879"/>
      <c r="YH2879"/>
      <c r="YI2879"/>
      <c r="YJ2879"/>
      <c r="YK2879"/>
      <c r="YL2879"/>
      <c r="YM2879"/>
      <c r="YN2879"/>
      <c r="YO2879"/>
      <c r="YP2879"/>
      <c r="YQ2879"/>
      <c r="YR2879"/>
      <c r="YS2879"/>
      <c r="YT2879"/>
      <c r="YU2879"/>
      <c r="YV2879"/>
      <c r="YW2879"/>
      <c r="YX2879"/>
      <c r="YY2879"/>
      <c r="YZ2879"/>
      <c r="ZA2879"/>
      <c r="ZB2879"/>
      <c r="ZC2879"/>
      <c r="ZD2879"/>
      <c r="ZE2879"/>
      <c r="ZF2879"/>
      <c r="ZG2879"/>
      <c r="ZH2879"/>
      <c r="ZI2879"/>
      <c r="ZJ2879"/>
      <c r="ZK2879"/>
      <c r="ZL2879"/>
      <c r="ZM2879"/>
      <c r="ZN2879"/>
      <c r="ZO2879"/>
      <c r="ZP2879"/>
      <c r="ZQ2879"/>
      <c r="ZR2879"/>
      <c r="ZS2879"/>
      <c r="ZT2879"/>
      <c r="ZU2879"/>
      <c r="ZV2879"/>
      <c r="ZW2879"/>
      <c r="ZX2879"/>
      <c r="ZY2879"/>
      <c r="ZZ2879"/>
      <c r="AAA2879"/>
      <c r="AAB2879"/>
      <c r="AAC2879"/>
      <c r="AAD2879"/>
      <c r="AAE2879"/>
      <c r="AAF2879"/>
      <c r="AAG2879"/>
      <c r="AAH2879"/>
      <c r="AAI2879"/>
      <c r="AAJ2879"/>
      <c r="AAK2879"/>
      <c r="AAL2879"/>
      <c r="AAM2879"/>
      <c r="AAN2879"/>
      <c r="AAO2879"/>
      <c r="AAP2879"/>
      <c r="AAQ2879"/>
      <c r="AAR2879"/>
      <c r="AAS2879"/>
      <c r="AAT2879"/>
      <c r="AAU2879"/>
      <c r="AAV2879"/>
      <c r="AAW2879"/>
      <c r="AAX2879"/>
      <c r="AAY2879"/>
      <c r="AAZ2879"/>
      <c r="ABA2879"/>
      <c r="ABB2879"/>
      <c r="ABC2879"/>
      <c r="ABD2879"/>
      <c r="ABE2879"/>
      <c r="ABF2879"/>
      <c r="ABG2879"/>
      <c r="ABH2879"/>
      <c r="ABI2879"/>
      <c r="ABJ2879"/>
      <c r="ABK2879"/>
      <c r="ABL2879"/>
      <c r="ABM2879"/>
      <c r="ABN2879"/>
      <c r="ABO2879"/>
      <c r="ABP2879"/>
      <c r="ABQ2879"/>
      <c r="ABR2879"/>
      <c r="ABS2879"/>
      <c r="ABT2879"/>
      <c r="ABU2879"/>
      <c r="ABV2879"/>
      <c r="ABW2879"/>
      <c r="ABX2879"/>
      <c r="ABY2879"/>
      <c r="ABZ2879"/>
      <c r="ACA2879"/>
      <c r="ACB2879"/>
      <c r="ACC2879"/>
      <c r="ACD2879"/>
      <c r="ACE2879"/>
      <c r="ACF2879"/>
      <c r="ACG2879"/>
      <c r="ACH2879"/>
      <c r="ACI2879"/>
      <c r="ACJ2879"/>
      <c r="ACK2879"/>
      <c r="ACL2879"/>
      <c r="ACM2879"/>
    </row>
    <row r="2880" spans="1:767" ht="14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I2880"/>
      <c r="DJ2880"/>
      <c r="DK2880"/>
      <c r="DL2880"/>
      <c r="DM2880"/>
      <c r="DN2880"/>
      <c r="DO2880"/>
      <c r="DP2880"/>
      <c r="DQ2880"/>
      <c r="DR2880"/>
      <c r="DS2880"/>
      <c r="DT2880"/>
      <c r="DU2880"/>
      <c r="DV2880"/>
      <c r="DW2880"/>
      <c r="DX2880"/>
      <c r="DY2880"/>
      <c r="DZ2880"/>
      <c r="EA2880"/>
      <c r="EB2880"/>
      <c r="EC2880"/>
      <c r="ED2880"/>
      <c r="EE2880"/>
      <c r="EF2880"/>
      <c r="EG2880"/>
      <c r="EH2880"/>
      <c r="EI2880"/>
      <c r="EJ2880"/>
      <c r="EK2880"/>
      <c r="EL2880"/>
      <c r="EM2880"/>
      <c r="EN2880"/>
      <c r="EO2880"/>
      <c r="EP2880"/>
      <c r="EQ2880"/>
      <c r="ER2880"/>
      <c r="ES2880"/>
      <c r="ET2880"/>
      <c r="EU2880"/>
      <c r="EV2880"/>
      <c r="EW2880"/>
      <c r="EX2880"/>
      <c r="EY2880"/>
      <c r="EZ2880"/>
      <c r="FA2880"/>
      <c r="FB2880"/>
      <c r="FC2880"/>
      <c r="FD2880"/>
      <c r="FE2880"/>
      <c r="FF2880"/>
      <c r="FG2880"/>
      <c r="FH2880"/>
      <c r="FI2880"/>
      <c r="FJ2880"/>
      <c r="FK2880"/>
      <c r="FL2880"/>
      <c r="FM2880"/>
      <c r="FN2880"/>
      <c r="FO2880"/>
      <c r="FP2880"/>
      <c r="FQ2880"/>
      <c r="FR2880"/>
      <c r="FS2880"/>
      <c r="FT2880"/>
      <c r="FU2880"/>
      <c r="FV2880"/>
      <c r="FW2880"/>
      <c r="FX2880"/>
      <c r="FY2880"/>
      <c r="FZ2880"/>
      <c r="GA2880"/>
      <c r="GB2880"/>
      <c r="GC2880"/>
      <c r="GD2880"/>
      <c r="GE2880"/>
      <c r="GF2880"/>
      <c r="GG2880"/>
      <c r="GH2880"/>
      <c r="GI2880"/>
      <c r="GJ2880"/>
      <c r="GK2880"/>
      <c r="GL2880"/>
      <c r="GM2880"/>
      <c r="GN2880"/>
      <c r="GO2880"/>
      <c r="GP2880"/>
      <c r="GQ2880"/>
      <c r="GR2880"/>
      <c r="GS2880"/>
      <c r="GT2880"/>
      <c r="GU2880"/>
      <c r="GV2880"/>
      <c r="GW2880"/>
      <c r="GX2880"/>
      <c r="GY2880"/>
      <c r="GZ2880"/>
      <c r="HA2880"/>
      <c r="HB2880"/>
      <c r="HC2880"/>
      <c r="HD2880"/>
      <c r="HE2880"/>
      <c r="HF2880"/>
      <c r="HG2880"/>
      <c r="HH2880"/>
      <c r="HI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  <c r="IW2880"/>
      <c r="IX2880"/>
      <c r="IY2880"/>
      <c r="IZ2880"/>
      <c r="JA2880"/>
      <c r="JB2880"/>
      <c r="JC2880"/>
      <c r="JD2880"/>
      <c r="JE2880"/>
      <c r="JF2880"/>
      <c r="JG2880"/>
      <c r="JH2880"/>
      <c r="JI2880"/>
      <c r="JJ2880"/>
      <c r="JK2880"/>
      <c r="JL2880"/>
      <c r="JM2880"/>
      <c r="JN2880"/>
      <c r="JO2880"/>
      <c r="JP2880"/>
      <c r="JQ2880"/>
      <c r="JR2880"/>
      <c r="JS2880"/>
      <c r="JT2880"/>
      <c r="JU2880"/>
      <c r="JV2880"/>
      <c r="JW2880"/>
      <c r="JX2880"/>
      <c r="JY2880"/>
      <c r="JZ2880"/>
      <c r="KA2880"/>
      <c r="KB2880"/>
      <c r="KC2880"/>
      <c r="KD2880"/>
      <c r="KE2880"/>
      <c r="KF2880"/>
      <c r="KG2880"/>
      <c r="KH2880"/>
      <c r="KI2880"/>
      <c r="KJ2880"/>
      <c r="KK2880"/>
      <c r="KL2880"/>
      <c r="KM2880"/>
      <c r="KN2880"/>
      <c r="KO2880"/>
      <c r="KP2880"/>
      <c r="KQ2880"/>
      <c r="KR2880"/>
      <c r="KS2880"/>
      <c r="KT2880"/>
      <c r="KU2880"/>
      <c r="KV2880"/>
      <c r="KW2880"/>
      <c r="KX2880"/>
      <c r="KY2880"/>
      <c r="KZ2880"/>
      <c r="LA2880"/>
      <c r="LB2880"/>
      <c r="LC2880"/>
      <c r="LD2880"/>
      <c r="LE2880"/>
      <c r="LF2880"/>
      <c r="LG2880"/>
      <c r="LH2880"/>
      <c r="LI2880"/>
      <c r="LJ2880"/>
      <c r="LK2880"/>
      <c r="LL2880"/>
      <c r="LM2880"/>
      <c r="LN2880"/>
      <c r="LO2880"/>
      <c r="LP2880"/>
      <c r="LQ2880"/>
      <c r="LR2880"/>
      <c r="LS2880"/>
      <c r="LT2880"/>
      <c r="LU2880"/>
      <c r="LV2880"/>
      <c r="LW2880"/>
      <c r="LX2880"/>
      <c r="LY2880"/>
      <c r="LZ2880"/>
      <c r="MA2880"/>
      <c r="MB2880"/>
      <c r="MC2880"/>
      <c r="MD2880"/>
      <c r="ME2880"/>
      <c r="MF2880"/>
      <c r="MG2880"/>
      <c r="MH2880"/>
      <c r="MI2880"/>
      <c r="MJ2880"/>
      <c r="MK2880"/>
      <c r="ML2880"/>
      <c r="MM2880"/>
      <c r="MN2880"/>
      <c r="MO2880"/>
      <c r="MP2880"/>
      <c r="MQ2880"/>
      <c r="MR2880"/>
      <c r="MS2880"/>
      <c r="MT2880"/>
      <c r="MU2880"/>
      <c r="MV2880"/>
      <c r="MW2880"/>
      <c r="MX2880"/>
      <c r="MY2880"/>
      <c r="MZ2880"/>
      <c r="NA2880"/>
      <c r="NB2880"/>
      <c r="NC2880"/>
      <c r="ND2880"/>
      <c r="NE2880"/>
      <c r="NF2880"/>
      <c r="NG2880"/>
      <c r="NH2880"/>
      <c r="NI2880"/>
      <c r="NJ2880"/>
      <c r="NK2880"/>
      <c r="NL2880"/>
      <c r="NM2880"/>
      <c r="NN2880"/>
      <c r="NO2880"/>
      <c r="NP2880"/>
      <c r="NQ2880"/>
      <c r="NR2880"/>
      <c r="NS2880"/>
      <c r="NT2880"/>
      <c r="NU2880"/>
      <c r="NV2880"/>
      <c r="NW2880"/>
      <c r="NX2880"/>
      <c r="NY2880"/>
      <c r="NZ2880"/>
      <c r="OA2880"/>
      <c r="OB2880"/>
      <c r="OC2880"/>
      <c r="OD2880"/>
      <c r="OE2880"/>
      <c r="OF2880"/>
      <c r="OG2880"/>
      <c r="OH2880"/>
      <c r="OI2880"/>
      <c r="OJ2880"/>
      <c r="OK2880"/>
      <c r="OL2880"/>
      <c r="OM2880"/>
      <c r="ON2880"/>
      <c r="OO2880"/>
      <c r="OP2880"/>
      <c r="OQ2880"/>
      <c r="OR2880"/>
      <c r="OS2880"/>
      <c r="OT2880"/>
      <c r="OU2880"/>
      <c r="OV2880"/>
      <c r="OW2880"/>
      <c r="OX2880"/>
      <c r="OY2880"/>
      <c r="OZ2880"/>
      <c r="PA2880"/>
      <c r="PB2880"/>
      <c r="PC2880"/>
      <c r="PD2880"/>
      <c r="PE2880"/>
      <c r="PF2880"/>
      <c r="PG2880"/>
      <c r="PH2880"/>
      <c r="PI2880"/>
      <c r="PJ2880"/>
      <c r="PK2880"/>
      <c r="PL2880"/>
      <c r="PM2880"/>
      <c r="PN2880"/>
      <c r="PO2880"/>
      <c r="PP2880"/>
      <c r="PQ2880"/>
      <c r="PR2880"/>
      <c r="PS2880"/>
      <c r="PT2880"/>
      <c r="PU2880"/>
      <c r="PV2880"/>
      <c r="PW2880"/>
      <c r="PX2880"/>
      <c r="PY2880"/>
      <c r="PZ2880"/>
      <c r="QA2880"/>
      <c r="QB2880"/>
      <c r="QC2880"/>
      <c r="QD2880"/>
      <c r="QE2880"/>
      <c r="QF2880"/>
      <c r="QG2880"/>
      <c r="QH2880"/>
      <c r="QI2880"/>
      <c r="QJ2880"/>
      <c r="QK2880"/>
      <c r="QL2880"/>
      <c r="QM2880"/>
      <c r="QN2880"/>
      <c r="QO2880"/>
      <c r="QP2880"/>
      <c r="QQ2880"/>
      <c r="QR2880"/>
      <c r="QS2880"/>
      <c r="QT2880"/>
      <c r="QU2880"/>
      <c r="QV2880"/>
      <c r="QW2880"/>
      <c r="QX2880"/>
      <c r="QY2880"/>
      <c r="QZ2880"/>
      <c r="RA2880"/>
      <c r="RB2880"/>
      <c r="RC2880"/>
      <c r="RD2880"/>
      <c r="RE2880"/>
      <c r="RF2880"/>
      <c r="RG2880"/>
      <c r="RH2880"/>
      <c r="RI2880"/>
      <c r="RJ2880"/>
      <c r="RK2880"/>
      <c r="RL2880"/>
      <c r="RM2880"/>
      <c r="RN2880"/>
      <c r="RO2880"/>
      <c r="RP2880"/>
      <c r="RQ2880"/>
      <c r="RR2880"/>
      <c r="RS2880"/>
      <c r="RT2880"/>
      <c r="RU2880"/>
      <c r="RV2880"/>
      <c r="RW2880"/>
      <c r="RX2880"/>
      <c r="RY2880"/>
      <c r="RZ2880"/>
      <c r="SA2880"/>
      <c r="SB2880"/>
      <c r="SC2880"/>
      <c r="SD2880"/>
      <c r="SE2880"/>
      <c r="SF2880"/>
      <c r="SG2880"/>
      <c r="SH2880"/>
      <c r="SI2880"/>
      <c r="SJ2880"/>
      <c r="SK2880"/>
      <c r="SL2880"/>
      <c r="SM2880"/>
      <c r="SN2880"/>
      <c r="SO2880"/>
      <c r="SP2880"/>
      <c r="SQ2880"/>
      <c r="SR2880"/>
      <c r="SS2880"/>
      <c r="ST2880"/>
      <c r="SU2880"/>
      <c r="SV2880"/>
      <c r="SW2880"/>
      <c r="SX2880"/>
      <c r="SY2880"/>
      <c r="SZ2880"/>
      <c r="TA2880"/>
      <c r="TB2880"/>
      <c r="TC2880"/>
      <c r="TD2880"/>
      <c r="TE2880"/>
      <c r="TF2880"/>
      <c r="TG2880"/>
      <c r="TH2880"/>
      <c r="TI2880"/>
      <c r="TJ2880"/>
      <c r="TK2880"/>
      <c r="TL2880"/>
      <c r="TM2880"/>
      <c r="TN2880"/>
      <c r="TO2880"/>
      <c r="TP2880"/>
      <c r="TQ2880"/>
      <c r="TR2880"/>
      <c r="TS2880"/>
      <c r="TT2880"/>
      <c r="TU2880"/>
      <c r="TV2880"/>
      <c r="TW2880"/>
      <c r="TX2880"/>
      <c r="TY2880"/>
      <c r="TZ2880"/>
      <c r="UA2880"/>
      <c r="UB2880"/>
      <c r="UC2880"/>
      <c r="UD2880"/>
      <c r="UE2880"/>
      <c r="UF2880"/>
      <c r="UG2880"/>
      <c r="UH2880"/>
      <c r="UI2880"/>
      <c r="UJ2880"/>
      <c r="UK2880"/>
      <c r="UL2880"/>
      <c r="UM2880"/>
      <c r="UN2880"/>
      <c r="UO2880"/>
      <c r="UP2880"/>
      <c r="UQ2880"/>
      <c r="UR2880"/>
      <c r="US2880"/>
      <c r="UT2880"/>
      <c r="UU2880"/>
      <c r="UV2880"/>
      <c r="UW2880"/>
      <c r="UX2880"/>
      <c r="UY2880"/>
      <c r="UZ2880"/>
      <c r="VA2880"/>
      <c r="VB2880"/>
      <c r="VC2880"/>
      <c r="VD2880"/>
      <c r="VE2880"/>
      <c r="VF2880"/>
      <c r="VG2880"/>
      <c r="VH2880"/>
      <c r="VI2880"/>
      <c r="VJ2880"/>
      <c r="VK2880"/>
      <c r="VL2880"/>
      <c r="VM2880"/>
      <c r="VN2880"/>
      <c r="VO2880"/>
      <c r="VP2880"/>
      <c r="VQ2880"/>
      <c r="VR2880"/>
      <c r="VS2880"/>
      <c r="VT2880"/>
      <c r="VU2880"/>
      <c r="VV2880"/>
      <c r="VW2880"/>
      <c r="VX2880"/>
      <c r="VY2880"/>
      <c r="VZ2880"/>
      <c r="WA2880"/>
      <c r="WB2880"/>
      <c r="WC2880"/>
      <c r="WD2880"/>
      <c r="WE2880"/>
      <c r="WF2880"/>
      <c r="WG2880"/>
      <c r="WH2880"/>
      <c r="WI2880"/>
      <c r="WJ2880"/>
      <c r="WK2880"/>
      <c r="WL2880"/>
      <c r="WM2880"/>
      <c r="WN2880"/>
      <c r="WO2880"/>
      <c r="WP2880"/>
      <c r="WQ2880"/>
      <c r="WR2880"/>
      <c r="WS2880"/>
      <c r="WT2880"/>
      <c r="WU2880"/>
      <c r="WV2880"/>
      <c r="WW2880"/>
      <c r="WX2880"/>
      <c r="WY2880"/>
      <c r="WZ2880"/>
      <c r="XA2880"/>
      <c r="XB2880"/>
      <c r="XC2880"/>
      <c r="XD2880"/>
      <c r="XE2880"/>
      <c r="XF2880"/>
      <c r="XG2880"/>
      <c r="XH2880"/>
      <c r="XI2880"/>
      <c r="XJ2880"/>
      <c r="XK2880"/>
      <c r="XL2880"/>
      <c r="XM2880"/>
      <c r="XN2880"/>
      <c r="XO2880"/>
      <c r="XP2880"/>
      <c r="XQ2880"/>
      <c r="XR2880"/>
      <c r="XS2880"/>
      <c r="XT2880"/>
      <c r="XU2880"/>
      <c r="XV2880"/>
      <c r="XW2880"/>
      <c r="XX2880"/>
      <c r="XY2880"/>
      <c r="XZ2880"/>
      <c r="YA2880"/>
      <c r="YB2880"/>
      <c r="YC2880"/>
      <c r="YD2880"/>
      <c r="YE2880"/>
      <c r="YF2880"/>
      <c r="YG2880"/>
      <c r="YH2880"/>
      <c r="YI2880"/>
      <c r="YJ2880"/>
      <c r="YK2880"/>
      <c r="YL2880"/>
      <c r="YM2880"/>
      <c r="YN2880"/>
      <c r="YO2880"/>
      <c r="YP2880"/>
      <c r="YQ2880"/>
      <c r="YR2880"/>
      <c r="YS2880"/>
      <c r="YT2880"/>
      <c r="YU2880"/>
      <c r="YV2880"/>
      <c r="YW2880"/>
      <c r="YX2880"/>
      <c r="YY2880"/>
      <c r="YZ2880"/>
      <c r="ZA2880"/>
      <c r="ZB2880"/>
      <c r="ZC2880"/>
      <c r="ZD2880"/>
      <c r="ZE2880"/>
      <c r="ZF2880"/>
      <c r="ZG2880"/>
      <c r="ZH2880"/>
      <c r="ZI2880"/>
      <c r="ZJ2880"/>
      <c r="ZK2880"/>
      <c r="ZL2880"/>
      <c r="ZM2880"/>
      <c r="ZN2880"/>
      <c r="ZO2880"/>
      <c r="ZP2880"/>
      <c r="ZQ2880"/>
      <c r="ZR2880"/>
      <c r="ZS2880"/>
      <c r="ZT2880"/>
      <c r="ZU2880"/>
      <c r="ZV2880"/>
      <c r="ZW2880"/>
      <c r="ZX2880"/>
      <c r="ZY2880"/>
      <c r="ZZ2880"/>
      <c r="AAA2880"/>
      <c r="AAB2880"/>
      <c r="AAC2880"/>
      <c r="AAD2880"/>
      <c r="AAE2880"/>
      <c r="AAF2880"/>
      <c r="AAG2880"/>
      <c r="AAH2880"/>
      <c r="AAI2880"/>
      <c r="AAJ2880"/>
      <c r="AAK2880"/>
      <c r="AAL2880"/>
      <c r="AAM2880"/>
      <c r="AAN2880"/>
      <c r="AAO2880"/>
      <c r="AAP2880"/>
      <c r="AAQ2880"/>
      <c r="AAR2880"/>
      <c r="AAS2880"/>
      <c r="AAT2880"/>
      <c r="AAU2880"/>
      <c r="AAV2880"/>
      <c r="AAW2880"/>
      <c r="AAX2880"/>
      <c r="AAY2880"/>
      <c r="AAZ2880"/>
      <c r="ABA2880"/>
      <c r="ABB2880"/>
      <c r="ABC2880"/>
      <c r="ABD2880"/>
      <c r="ABE2880"/>
      <c r="ABF2880"/>
      <c r="ABG2880"/>
      <c r="ABH2880"/>
      <c r="ABI2880"/>
      <c r="ABJ2880"/>
      <c r="ABK2880"/>
      <c r="ABL2880"/>
      <c r="ABM2880"/>
      <c r="ABN2880"/>
      <c r="ABO2880"/>
      <c r="ABP2880"/>
      <c r="ABQ2880"/>
      <c r="ABR2880"/>
      <c r="ABS2880"/>
      <c r="ABT2880"/>
      <c r="ABU2880"/>
      <c r="ABV2880"/>
      <c r="ABW2880"/>
      <c r="ABX2880"/>
      <c r="ABY2880"/>
      <c r="ABZ2880"/>
      <c r="ACA2880"/>
      <c r="ACB2880"/>
      <c r="ACC2880"/>
      <c r="ACD2880"/>
      <c r="ACE2880"/>
      <c r="ACF2880"/>
      <c r="ACG2880"/>
      <c r="ACH2880"/>
      <c r="ACI2880"/>
      <c r="ACJ2880"/>
      <c r="ACK2880"/>
      <c r="ACL2880"/>
      <c r="ACM2880"/>
    </row>
    <row r="2881" spans="1:767" ht="14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I2881"/>
      <c r="DJ2881"/>
      <c r="DK2881"/>
      <c r="DL2881"/>
      <c r="DM2881"/>
      <c r="DN2881"/>
      <c r="DO2881"/>
      <c r="DP2881"/>
      <c r="DQ2881"/>
      <c r="DR2881"/>
      <c r="DS2881"/>
      <c r="DT2881"/>
      <c r="DU2881"/>
      <c r="DV2881"/>
      <c r="DW2881"/>
      <c r="DX2881"/>
      <c r="DY2881"/>
      <c r="DZ2881"/>
      <c r="EA2881"/>
      <c r="EB2881"/>
      <c r="EC2881"/>
      <c r="ED2881"/>
      <c r="EE2881"/>
      <c r="EF2881"/>
      <c r="EG2881"/>
      <c r="EH2881"/>
      <c r="EI2881"/>
      <c r="EJ2881"/>
      <c r="EK2881"/>
      <c r="EL2881"/>
      <c r="EM2881"/>
      <c r="EN2881"/>
      <c r="EO2881"/>
      <c r="EP2881"/>
      <c r="EQ2881"/>
      <c r="ER2881"/>
      <c r="ES2881"/>
      <c r="ET2881"/>
      <c r="EU2881"/>
      <c r="EV2881"/>
      <c r="EW2881"/>
      <c r="EX2881"/>
      <c r="EY2881"/>
      <c r="EZ2881"/>
      <c r="FA2881"/>
      <c r="FB2881"/>
      <c r="FC2881"/>
      <c r="FD2881"/>
      <c r="FE2881"/>
      <c r="FF2881"/>
      <c r="FG2881"/>
      <c r="FH2881"/>
      <c r="FI2881"/>
      <c r="FJ2881"/>
      <c r="FK2881"/>
      <c r="FL2881"/>
      <c r="FM2881"/>
      <c r="FN2881"/>
      <c r="FO2881"/>
      <c r="FP2881"/>
      <c r="FQ2881"/>
      <c r="FR2881"/>
      <c r="FS2881"/>
      <c r="FT2881"/>
      <c r="FU2881"/>
      <c r="FV2881"/>
      <c r="FW2881"/>
      <c r="FX2881"/>
      <c r="FY2881"/>
      <c r="FZ2881"/>
      <c r="GA2881"/>
      <c r="GB2881"/>
      <c r="GC2881"/>
      <c r="GD2881"/>
      <c r="GE2881"/>
      <c r="GF2881"/>
      <c r="GG2881"/>
      <c r="GH2881"/>
      <c r="GI2881"/>
      <c r="GJ2881"/>
      <c r="GK2881"/>
      <c r="GL2881"/>
      <c r="GM2881"/>
      <c r="GN2881"/>
      <c r="GO2881"/>
      <c r="GP2881"/>
      <c r="GQ2881"/>
      <c r="GR2881"/>
      <c r="GS2881"/>
      <c r="GT2881"/>
      <c r="GU2881"/>
      <c r="GV2881"/>
      <c r="GW2881"/>
      <c r="GX2881"/>
      <c r="GY2881"/>
      <c r="GZ2881"/>
      <c r="HA2881"/>
      <c r="HB2881"/>
      <c r="HC2881"/>
      <c r="HD2881"/>
      <c r="HE2881"/>
      <c r="HF2881"/>
      <c r="HG2881"/>
      <c r="HH2881"/>
      <c r="HI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  <c r="IW2881"/>
      <c r="IX2881"/>
      <c r="IY2881"/>
      <c r="IZ2881"/>
      <c r="JA2881"/>
      <c r="JB2881"/>
      <c r="JC2881"/>
      <c r="JD2881"/>
      <c r="JE2881"/>
      <c r="JF2881"/>
      <c r="JG2881"/>
      <c r="JH2881"/>
      <c r="JI2881"/>
      <c r="JJ2881"/>
      <c r="JK2881"/>
      <c r="JL2881"/>
      <c r="JM2881"/>
      <c r="JN2881"/>
      <c r="JO2881"/>
      <c r="JP2881"/>
      <c r="JQ2881"/>
      <c r="JR2881"/>
      <c r="JS2881"/>
      <c r="JT2881"/>
      <c r="JU2881"/>
      <c r="JV2881"/>
      <c r="JW2881"/>
      <c r="JX2881"/>
      <c r="JY2881"/>
      <c r="JZ2881"/>
      <c r="KA2881"/>
      <c r="KB2881"/>
      <c r="KC2881"/>
      <c r="KD2881"/>
      <c r="KE2881"/>
      <c r="KF2881"/>
      <c r="KG2881"/>
      <c r="KH2881"/>
      <c r="KI2881"/>
      <c r="KJ2881"/>
      <c r="KK2881"/>
      <c r="KL2881"/>
      <c r="KM2881"/>
      <c r="KN2881"/>
      <c r="KO2881"/>
      <c r="KP2881"/>
      <c r="KQ2881"/>
      <c r="KR2881"/>
      <c r="KS2881"/>
      <c r="KT2881"/>
      <c r="KU2881"/>
      <c r="KV2881"/>
      <c r="KW2881"/>
      <c r="KX2881"/>
      <c r="KY2881"/>
      <c r="KZ2881"/>
      <c r="LA2881"/>
      <c r="LB2881"/>
      <c r="LC2881"/>
      <c r="LD2881"/>
      <c r="LE2881"/>
      <c r="LF2881"/>
      <c r="LG2881"/>
      <c r="LH2881"/>
      <c r="LI2881"/>
      <c r="LJ2881"/>
      <c r="LK2881"/>
      <c r="LL2881"/>
      <c r="LM2881"/>
      <c r="LN2881"/>
      <c r="LO2881"/>
      <c r="LP2881"/>
      <c r="LQ2881"/>
      <c r="LR2881"/>
      <c r="LS2881"/>
      <c r="LT2881"/>
      <c r="LU2881"/>
      <c r="LV2881"/>
      <c r="LW2881"/>
      <c r="LX2881"/>
      <c r="LY2881"/>
      <c r="LZ2881"/>
      <c r="MA2881"/>
      <c r="MB2881"/>
      <c r="MC2881"/>
      <c r="MD2881"/>
      <c r="ME2881"/>
      <c r="MF2881"/>
      <c r="MG2881"/>
      <c r="MH2881"/>
      <c r="MI2881"/>
      <c r="MJ2881"/>
      <c r="MK2881"/>
      <c r="ML2881"/>
      <c r="MM2881"/>
      <c r="MN2881"/>
      <c r="MO2881"/>
      <c r="MP2881"/>
      <c r="MQ2881"/>
      <c r="MR2881"/>
      <c r="MS2881"/>
      <c r="MT2881"/>
      <c r="MU2881"/>
      <c r="MV2881"/>
      <c r="MW2881"/>
      <c r="MX2881"/>
      <c r="MY2881"/>
      <c r="MZ2881"/>
      <c r="NA2881"/>
      <c r="NB2881"/>
      <c r="NC2881"/>
      <c r="ND2881"/>
      <c r="NE2881"/>
      <c r="NF2881"/>
      <c r="NG2881"/>
      <c r="NH2881"/>
      <c r="NI2881"/>
      <c r="NJ2881"/>
      <c r="NK2881"/>
      <c r="NL2881"/>
      <c r="NM2881"/>
      <c r="NN2881"/>
      <c r="NO2881"/>
      <c r="NP2881"/>
      <c r="NQ2881"/>
      <c r="NR2881"/>
      <c r="NS2881"/>
      <c r="NT2881"/>
      <c r="NU2881"/>
      <c r="NV2881"/>
      <c r="NW2881"/>
      <c r="NX2881"/>
      <c r="NY2881"/>
      <c r="NZ2881"/>
      <c r="OA2881"/>
      <c r="OB2881"/>
      <c r="OC2881"/>
      <c r="OD2881"/>
      <c r="OE2881"/>
      <c r="OF2881"/>
      <c r="OG2881"/>
      <c r="OH2881"/>
      <c r="OI2881"/>
      <c r="OJ2881"/>
      <c r="OK2881"/>
      <c r="OL2881"/>
      <c r="OM2881"/>
      <c r="ON2881"/>
      <c r="OO2881"/>
      <c r="OP2881"/>
      <c r="OQ2881"/>
      <c r="OR2881"/>
      <c r="OS2881"/>
      <c r="OT2881"/>
      <c r="OU2881"/>
      <c r="OV2881"/>
      <c r="OW2881"/>
      <c r="OX2881"/>
      <c r="OY2881"/>
      <c r="OZ2881"/>
      <c r="PA2881"/>
      <c r="PB2881"/>
      <c r="PC2881"/>
      <c r="PD2881"/>
      <c r="PE2881"/>
      <c r="PF2881"/>
      <c r="PG2881"/>
      <c r="PH2881"/>
      <c r="PI2881"/>
      <c r="PJ2881"/>
      <c r="PK2881"/>
      <c r="PL2881"/>
      <c r="PM2881"/>
      <c r="PN2881"/>
      <c r="PO2881"/>
      <c r="PP2881"/>
      <c r="PQ2881"/>
      <c r="PR2881"/>
      <c r="PS2881"/>
      <c r="PT2881"/>
      <c r="PU2881"/>
      <c r="PV2881"/>
      <c r="PW2881"/>
      <c r="PX2881"/>
      <c r="PY2881"/>
      <c r="PZ2881"/>
      <c r="QA2881"/>
      <c r="QB2881"/>
      <c r="QC2881"/>
      <c r="QD2881"/>
      <c r="QE2881"/>
      <c r="QF2881"/>
      <c r="QG2881"/>
      <c r="QH2881"/>
      <c r="QI2881"/>
      <c r="QJ2881"/>
      <c r="QK2881"/>
      <c r="QL2881"/>
      <c r="QM2881"/>
      <c r="QN2881"/>
      <c r="QO2881"/>
      <c r="QP2881"/>
      <c r="QQ2881"/>
      <c r="QR2881"/>
      <c r="QS2881"/>
      <c r="QT2881"/>
      <c r="QU2881"/>
      <c r="QV2881"/>
      <c r="QW2881"/>
      <c r="QX2881"/>
      <c r="QY2881"/>
      <c r="QZ2881"/>
      <c r="RA2881"/>
      <c r="RB2881"/>
      <c r="RC2881"/>
      <c r="RD2881"/>
      <c r="RE2881"/>
      <c r="RF2881"/>
      <c r="RG2881"/>
      <c r="RH2881"/>
      <c r="RI2881"/>
      <c r="RJ2881"/>
      <c r="RK2881"/>
      <c r="RL2881"/>
      <c r="RM2881"/>
      <c r="RN2881"/>
      <c r="RO2881"/>
      <c r="RP2881"/>
      <c r="RQ2881"/>
      <c r="RR2881"/>
      <c r="RS2881"/>
      <c r="RT2881"/>
      <c r="RU2881"/>
      <c r="RV2881"/>
      <c r="RW2881"/>
      <c r="RX2881"/>
      <c r="RY2881"/>
      <c r="RZ2881"/>
      <c r="SA2881"/>
      <c r="SB2881"/>
      <c r="SC2881"/>
      <c r="SD2881"/>
      <c r="SE2881"/>
      <c r="SF2881"/>
      <c r="SG2881"/>
      <c r="SH2881"/>
      <c r="SI2881"/>
      <c r="SJ2881"/>
      <c r="SK2881"/>
      <c r="SL2881"/>
      <c r="SM2881"/>
      <c r="SN2881"/>
      <c r="SO2881"/>
      <c r="SP2881"/>
      <c r="SQ2881"/>
      <c r="SR2881"/>
      <c r="SS2881"/>
      <c r="ST2881"/>
      <c r="SU2881"/>
      <c r="SV2881"/>
      <c r="SW2881"/>
      <c r="SX2881"/>
      <c r="SY2881"/>
      <c r="SZ2881"/>
      <c r="TA2881"/>
      <c r="TB2881"/>
      <c r="TC2881"/>
      <c r="TD2881"/>
      <c r="TE2881"/>
      <c r="TF2881"/>
      <c r="TG2881"/>
      <c r="TH2881"/>
      <c r="TI2881"/>
      <c r="TJ2881"/>
      <c r="TK2881"/>
      <c r="TL2881"/>
      <c r="TM2881"/>
      <c r="TN2881"/>
      <c r="TO2881"/>
      <c r="TP2881"/>
      <c r="TQ2881"/>
      <c r="TR2881"/>
      <c r="TS2881"/>
      <c r="TT2881"/>
      <c r="TU2881"/>
      <c r="TV2881"/>
      <c r="TW2881"/>
      <c r="TX2881"/>
      <c r="TY2881"/>
      <c r="TZ2881"/>
      <c r="UA2881"/>
      <c r="UB2881"/>
      <c r="UC2881"/>
      <c r="UD2881"/>
      <c r="UE2881"/>
      <c r="UF2881"/>
      <c r="UG2881"/>
      <c r="UH2881"/>
      <c r="UI2881"/>
      <c r="UJ2881"/>
      <c r="UK2881"/>
      <c r="UL2881"/>
      <c r="UM2881"/>
      <c r="UN2881"/>
      <c r="UO2881"/>
      <c r="UP2881"/>
      <c r="UQ2881"/>
      <c r="UR2881"/>
      <c r="US2881"/>
      <c r="UT2881"/>
      <c r="UU2881"/>
      <c r="UV2881"/>
      <c r="UW2881"/>
      <c r="UX2881"/>
      <c r="UY2881"/>
      <c r="UZ2881"/>
      <c r="VA2881"/>
      <c r="VB2881"/>
      <c r="VC2881"/>
      <c r="VD2881"/>
      <c r="VE2881"/>
      <c r="VF2881"/>
      <c r="VG2881"/>
      <c r="VH2881"/>
      <c r="VI2881"/>
      <c r="VJ2881"/>
      <c r="VK2881"/>
      <c r="VL2881"/>
      <c r="VM2881"/>
      <c r="VN2881"/>
      <c r="VO2881"/>
      <c r="VP2881"/>
      <c r="VQ2881"/>
      <c r="VR2881"/>
      <c r="VS2881"/>
      <c r="VT2881"/>
      <c r="VU2881"/>
      <c r="VV2881"/>
      <c r="VW2881"/>
      <c r="VX2881"/>
      <c r="VY2881"/>
      <c r="VZ2881"/>
      <c r="WA2881"/>
      <c r="WB2881"/>
      <c r="WC2881"/>
      <c r="WD2881"/>
      <c r="WE2881"/>
      <c r="WF2881"/>
      <c r="WG2881"/>
      <c r="WH2881"/>
      <c r="WI2881"/>
      <c r="WJ2881"/>
      <c r="WK2881"/>
      <c r="WL2881"/>
      <c r="WM2881"/>
      <c r="WN2881"/>
      <c r="WO2881"/>
      <c r="WP2881"/>
      <c r="WQ2881"/>
      <c r="WR2881"/>
      <c r="WS2881"/>
      <c r="WT2881"/>
      <c r="WU2881"/>
      <c r="WV2881"/>
      <c r="WW2881"/>
      <c r="WX2881"/>
      <c r="WY2881"/>
      <c r="WZ2881"/>
      <c r="XA2881"/>
      <c r="XB2881"/>
      <c r="XC2881"/>
      <c r="XD2881"/>
      <c r="XE2881"/>
      <c r="XF2881"/>
      <c r="XG2881"/>
      <c r="XH2881"/>
      <c r="XI2881"/>
      <c r="XJ2881"/>
      <c r="XK2881"/>
      <c r="XL2881"/>
      <c r="XM2881"/>
      <c r="XN2881"/>
      <c r="XO2881"/>
      <c r="XP2881"/>
      <c r="XQ2881"/>
      <c r="XR2881"/>
      <c r="XS2881"/>
      <c r="XT2881"/>
      <c r="XU2881"/>
      <c r="XV2881"/>
      <c r="XW2881"/>
      <c r="XX2881"/>
      <c r="XY2881"/>
      <c r="XZ2881"/>
      <c r="YA2881"/>
      <c r="YB2881"/>
      <c r="YC2881"/>
      <c r="YD2881"/>
      <c r="YE2881"/>
      <c r="YF2881"/>
      <c r="YG2881"/>
      <c r="YH2881"/>
      <c r="YI2881"/>
      <c r="YJ2881"/>
      <c r="YK2881"/>
      <c r="YL2881"/>
      <c r="YM2881"/>
      <c r="YN2881"/>
      <c r="YO2881"/>
      <c r="YP2881"/>
      <c r="YQ2881"/>
      <c r="YR2881"/>
      <c r="YS2881"/>
      <c r="YT2881"/>
      <c r="YU2881"/>
      <c r="YV2881"/>
      <c r="YW2881"/>
      <c r="YX2881"/>
      <c r="YY2881"/>
      <c r="YZ2881"/>
      <c r="ZA2881"/>
      <c r="ZB2881"/>
      <c r="ZC2881"/>
      <c r="ZD2881"/>
      <c r="ZE2881"/>
      <c r="ZF2881"/>
      <c r="ZG2881"/>
      <c r="ZH2881"/>
      <c r="ZI2881"/>
      <c r="ZJ2881"/>
      <c r="ZK2881"/>
      <c r="ZL2881"/>
      <c r="ZM2881"/>
      <c r="ZN2881"/>
      <c r="ZO2881"/>
      <c r="ZP2881"/>
      <c r="ZQ2881"/>
      <c r="ZR2881"/>
      <c r="ZS2881"/>
      <c r="ZT2881"/>
      <c r="ZU2881"/>
      <c r="ZV2881"/>
      <c r="ZW2881"/>
      <c r="ZX2881"/>
      <c r="ZY2881"/>
      <c r="ZZ2881"/>
      <c r="AAA2881"/>
      <c r="AAB2881"/>
      <c r="AAC2881"/>
      <c r="AAD2881"/>
      <c r="AAE2881"/>
      <c r="AAF2881"/>
      <c r="AAG2881"/>
      <c r="AAH2881"/>
      <c r="AAI2881"/>
      <c r="AAJ2881"/>
      <c r="AAK2881"/>
      <c r="AAL2881"/>
      <c r="AAM2881"/>
      <c r="AAN2881"/>
      <c r="AAO2881"/>
      <c r="AAP2881"/>
      <c r="AAQ2881"/>
      <c r="AAR2881"/>
      <c r="AAS2881"/>
      <c r="AAT2881"/>
      <c r="AAU2881"/>
      <c r="AAV2881"/>
      <c r="AAW2881"/>
      <c r="AAX2881"/>
      <c r="AAY2881"/>
      <c r="AAZ2881"/>
      <c r="ABA2881"/>
      <c r="ABB2881"/>
      <c r="ABC2881"/>
      <c r="ABD2881"/>
      <c r="ABE2881"/>
      <c r="ABF2881"/>
      <c r="ABG2881"/>
      <c r="ABH2881"/>
      <c r="ABI2881"/>
      <c r="ABJ2881"/>
      <c r="ABK2881"/>
      <c r="ABL2881"/>
      <c r="ABM2881"/>
      <c r="ABN2881"/>
      <c r="ABO2881"/>
      <c r="ABP2881"/>
      <c r="ABQ2881"/>
      <c r="ABR2881"/>
      <c r="ABS2881"/>
      <c r="ABT2881"/>
      <c r="ABU2881"/>
      <c r="ABV2881"/>
      <c r="ABW2881"/>
      <c r="ABX2881"/>
      <c r="ABY2881"/>
      <c r="ABZ2881"/>
      <c r="ACA2881"/>
      <c r="ACB2881"/>
      <c r="ACC2881"/>
      <c r="ACD2881"/>
      <c r="ACE2881"/>
      <c r="ACF2881"/>
      <c r="ACG2881"/>
      <c r="ACH2881"/>
      <c r="ACI2881"/>
      <c r="ACJ2881"/>
      <c r="ACK2881"/>
      <c r="ACL2881"/>
      <c r="ACM2881"/>
    </row>
    <row r="2882" spans="1:767" ht="14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  <c r="DL2882"/>
      <c r="DM2882"/>
      <c r="DN2882"/>
      <c r="DO2882"/>
      <c r="DP2882"/>
      <c r="DQ2882"/>
      <c r="DR2882"/>
      <c r="DS2882"/>
      <c r="DT2882"/>
      <c r="DU2882"/>
      <c r="DV2882"/>
      <c r="DW2882"/>
      <c r="DX2882"/>
      <c r="DY2882"/>
      <c r="DZ2882"/>
      <c r="EA2882"/>
      <c r="EB2882"/>
      <c r="EC2882"/>
      <c r="ED2882"/>
      <c r="EE2882"/>
      <c r="EF2882"/>
      <c r="EG2882"/>
      <c r="EH2882"/>
      <c r="EI2882"/>
      <c r="EJ2882"/>
      <c r="EK2882"/>
      <c r="EL2882"/>
      <c r="EM2882"/>
      <c r="EN2882"/>
      <c r="EO2882"/>
      <c r="EP2882"/>
      <c r="EQ2882"/>
      <c r="ER2882"/>
      <c r="ES2882"/>
      <c r="ET2882"/>
      <c r="EU2882"/>
      <c r="EV2882"/>
      <c r="EW2882"/>
      <c r="EX2882"/>
      <c r="EY2882"/>
      <c r="EZ2882"/>
      <c r="FA2882"/>
      <c r="FB2882"/>
      <c r="FC2882"/>
      <c r="FD2882"/>
      <c r="FE2882"/>
      <c r="FF2882"/>
      <c r="FG2882"/>
      <c r="FH2882"/>
      <c r="FI2882"/>
      <c r="FJ2882"/>
      <c r="FK2882"/>
      <c r="FL2882"/>
      <c r="FM2882"/>
      <c r="FN2882"/>
      <c r="FO2882"/>
      <c r="FP2882"/>
      <c r="FQ2882"/>
      <c r="FR2882"/>
      <c r="FS2882"/>
      <c r="FT2882"/>
      <c r="FU2882"/>
      <c r="FV2882"/>
      <c r="FW2882"/>
      <c r="FX2882"/>
      <c r="FY2882"/>
      <c r="FZ2882"/>
      <c r="GA2882"/>
      <c r="GB2882"/>
      <c r="GC2882"/>
      <c r="GD2882"/>
      <c r="GE2882"/>
      <c r="GF2882"/>
      <c r="GG2882"/>
      <c r="GH2882"/>
      <c r="GI2882"/>
      <c r="GJ2882"/>
      <c r="GK2882"/>
      <c r="GL2882"/>
      <c r="GM2882"/>
      <c r="GN2882"/>
      <c r="GO2882"/>
      <c r="GP2882"/>
      <c r="GQ2882"/>
      <c r="GR2882"/>
      <c r="GS2882"/>
      <c r="GT2882"/>
      <c r="GU2882"/>
      <c r="GV2882"/>
      <c r="GW2882"/>
      <c r="GX2882"/>
      <c r="GY2882"/>
      <c r="GZ2882"/>
      <c r="HA2882"/>
      <c r="HB2882"/>
      <c r="HC2882"/>
      <c r="HD2882"/>
      <c r="HE2882"/>
      <c r="HF2882"/>
      <c r="HG2882"/>
      <c r="HH2882"/>
      <c r="HI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  <c r="IW2882"/>
      <c r="IX2882"/>
      <c r="IY2882"/>
      <c r="IZ2882"/>
      <c r="JA2882"/>
      <c r="JB2882"/>
      <c r="JC2882"/>
      <c r="JD2882"/>
      <c r="JE2882"/>
      <c r="JF2882"/>
      <c r="JG2882"/>
      <c r="JH2882"/>
      <c r="JI2882"/>
      <c r="JJ2882"/>
      <c r="JK2882"/>
      <c r="JL2882"/>
      <c r="JM2882"/>
      <c r="JN2882"/>
      <c r="JO2882"/>
      <c r="JP2882"/>
      <c r="JQ2882"/>
      <c r="JR2882"/>
      <c r="JS2882"/>
      <c r="JT2882"/>
      <c r="JU2882"/>
      <c r="JV2882"/>
      <c r="JW2882"/>
      <c r="JX2882"/>
      <c r="JY2882"/>
      <c r="JZ2882"/>
      <c r="KA2882"/>
      <c r="KB2882"/>
      <c r="KC2882"/>
      <c r="KD2882"/>
      <c r="KE2882"/>
      <c r="KF2882"/>
      <c r="KG2882"/>
      <c r="KH2882"/>
      <c r="KI2882"/>
      <c r="KJ2882"/>
      <c r="KK2882"/>
      <c r="KL2882"/>
      <c r="KM2882"/>
      <c r="KN2882"/>
      <c r="KO2882"/>
      <c r="KP2882"/>
      <c r="KQ2882"/>
      <c r="KR2882"/>
      <c r="KS2882"/>
      <c r="KT2882"/>
      <c r="KU2882"/>
      <c r="KV2882"/>
      <c r="KW2882"/>
      <c r="KX2882"/>
      <c r="KY2882"/>
      <c r="KZ2882"/>
      <c r="LA2882"/>
      <c r="LB2882"/>
      <c r="LC2882"/>
      <c r="LD2882"/>
      <c r="LE2882"/>
      <c r="LF2882"/>
      <c r="LG2882"/>
      <c r="LH2882"/>
      <c r="LI2882"/>
      <c r="LJ2882"/>
      <c r="LK2882"/>
      <c r="LL2882"/>
      <c r="LM2882"/>
      <c r="LN2882"/>
      <c r="LO2882"/>
      <c r="LP2882"/>
      <c r="LQ2882"/>
      <c r="LR2882"/>
      <c r="LS2882"/>
      <c r="LT2882"/>
      <c r="LU2882"/>
      <c r="LV2882"/>
      <c r="LW2882"/>
      <c r="LX2882"/>
      <c r="LY2882"/>
      <c r="LZ2882"/>
      <c r="MA2882"/>
      <c r="MB2882"/>
      <c r="MC2882"/>
      <c r="MD2882"/>
      <c r="ME2882"/>
      <c r="MF2882"/>
      <c r="MG2882"/>
      <c r="MH2882"/>
      <c r="MI2882"/>
      <c r="MJ2882"/>
      <c r="MK2882"/>
      <c r="ML2882"/>
      <c r="MM2882"/>
      <c r="MN2882"/>
      <c r="MO2882"/>
      <c r="MP2882"/>
      <c r="MQ2882"/>
      <c r="MR2882"/>
      <c r="MS2882"/>
      <c r="MT2882"/>
      <c r="MU2882"/>
      <c r="MV2882"/>
      <c r="MW2882"/>
      <c r="MX2882"/>
      <c r="MY2882"/>
      <c r="MZ2882"/>
      <c r="NA2882"/>
      <c r="NB2882"/>
      <c r="NC2882"/>
      <c r="ND2882"/>
      <c r="NE2882"/>
      <c r="NF2882"/>
      <c r="NG2882"/>
      <c r="NH2882"/>
      <c r="NI2882"/>
      <c r="NJ2882"/>
      <c r="NK2882"/>
      <c r="NL2882"/>
      <c r="NM2882"/>
      <c r="NN2882"/>
      <c r="NO2882"/>
      <c r="NP2882"/>
      <c r="NQ2882"/>
      <c r="NR2882"/>
      <c r="NS2882"/>
      <c r="NT2882"/>
      <c r="NU2882"/>
      <c r="NV2882"/>
      <c r="NW2882"/>
      <c r="NX2882"/>
      <c r="NY2882"/>
      <c r="NZ2882"/>
      <c r="OA2882"/>
      <c r="OB2882"/>
      <c r="OC2882"/>
      <c r="OD2882"/>
      <c r="OE2882"/>
      <c r="OF2882"/>
      <c r="OG2882"/>
      <c r="OH2882"/>
      <c r="OI2882"/>
      <c r="OJ2882"/>
      <c r="OK2882"/>
      <c r="OL2882"/>
      <c r="OM2882"/>
      <c r="ON2882"/>
      <c r="OO2882"/>
      <c r="OP2882"/>
      <c r="OQ2882"/>
      <c r="OR2882"/>
      <c r="OS2882"/>
      <c r="OT2882"/>
      <c r="OU2882"/>
      <c r="OV2882"/>
      <c r="OW2882"/>
      <c r="OX2882"/>
      <c r="OY2882"/>
      <c r="OZ2882"/>
      <c r="PA2882"/>
      <c r="PB2882"/>
      <c r="PC2882"/>
      <c r="PD2882"/>
      <c r="PE2882"/>
      <c r="PF2882"/>
      <c r="PG2882"/>
      <c r="PH2882"/>
      <c r="PI2882"/>
      <c r="PJ2882"/>
      <c r="PK2882"/>
      <c r="PL2882"/>
      <c r="PM2882"/>
      <c r="PN2882"/>
      <c r="PO2882"/>
      <c r="PP2882"/>
      <c r="PQ2882"/>
      <c r="PR2882"/>
      <c r="PS2882"/>
      <c r="PT2882"/>
      <c r="PU2882"/>
      <c r="PV2882"/>
      <c r="PW2882"/>
      <c r="PX2882"/>
      <c r="PY2882"/>
      <c r="PZ2882"/>
      <c r="QA2882"/>
      <c r="QB2882"/>
      <c r="QC2882"/>
      <c r="QD2882"/>
      <c r="QE2882"/>
      <c r="QF2882"/>
      <c r="QG2882"/>
      <c r="QH2882"/>
      <c r="QI2882"/>
      <c r="QJ2882"/>
      <c r="QK2882"/>
      <c r="QL2882"/>
      <c r="QM2882"/>
      <c r="QN2882"/>
      <c r="QO2882"/>
      <c r="QP2882"/>
      <c r="QQ2882"/>
      <c r="QR2882"/>
      <c r="QS2882"/>
      <c r="QT2882"/>
      <c r="QU2882"/>
      <c r="QV2882"/>
      <c r="QW2882"/>
      <c r="QX2882"/>
      <c r="QY2882"/>
      <c r="QZ2882"/>
      <c r="RA2882"/>
      <c r="RB2882"/>
      <c r="RC2882"/>
      <c r="RD2882"/>
      <c r="RE2882"/>
      <c r="RF2882"/>
      <c r="RG2882"/>
      <c r="RH2882"/>
      <c r="RI2882"/>
      <c r="RJ2882"/>
      <c r="RK2882"/>
      <c r="RL2882"/>
      <c r="RM2882"/>
      <c r="RN2882"/>
      <c r="RO2882"/>
      <c r="RP2882"/>
      <c r="RQ2882"/>
      <c r="RR2882"/>
      <c r="RS2882"/>
      <c r="RT2882"/>
      <c r="RU2882"/>
      <c r="RV2882"/>
      <c r="RW2882"/>
      <c r="RX2882"/>
      <c r="RY2882"/>
      <c r="RZ2882"/>
      <c r="SA2882"/>
      <c r="SB2882"/>
      <c r="SC2882"/>
      <c r="SD2882"/>
      <c r="SE2882"/>
      <c r="SF2882"/>
      <c r="SG2882"/>
      <c r="SH2882"/>
      <c r="SI2882"/>
      <c r="SJ2882"/>
      <c r="SK2882"/>
      <c r="SL2882"/>
      <c r="SM2882"/>
      <c r="SN2882"/>
      <c r="SO2882"/>
      <c r="SP2882"/>
      <c r="SQ2882"/>
      <c r="SR2882"/>
      <c r="SS2882"/>
      <c r="ST2882"/>
      <c r="SU2882"/>
      <c r="SV2882"/>
      <c r="SW2882"/>
      <c r="SX2882"/>
      <c r="SY2882"/>
      <c r="SZ2882"/>
      <c r="TA2882"/>
      <c r="TB2882"/>
      <c r="TC2882"/>
      <c r="TD2882"/>
      <c r="TE2882"/>
      <c r="TF2882"/>
      <c r="TG2882"/>
      <c r="TH2882"/>
      <c r="TI2882"/>
      <c r="TJ2882"/>
      <c r="TK2882"/>
      <c r="TL2882"/>
      <c r="TM2882"/>
      <c r="TN2882"/>
      <c r="TO2882"/>
      <c r="TP2882"/>
      <c r="TQ2882"/>
      <c r="TR2882"/>
      <c r="TS2882"/>
      <c r="TT2882"/>
      <c r="TU2882"/>
      <c r="TV2882"/>
      <c r="TW2882"/>
      <c r="TX2882"/>
      <c r="TY2882"/>
      <c r="TZ2882"/>
      <c r="UA2882"/>
      <c r="UB2882"/>
      <c r="UC2882"/>
      <c r="UD2882"/>
      <c r="UE2882"/>
      <c r="UF2882"/>
      <c r="UG2882"/>
      <c r="UH2882"/>
      <c r="UI2882"/>
      <c r="UJ2882"/>
      <c r="UK2882"/>
      <c r="UL2882"/>
      <c r="UM2882"/>
      <c r="UN2882"/>
      <c r="UO2882"/>
      <c r="UP2882"/>
      <c r="UQ2882"/>
      <c r="UR2882"/>
      <c r="US2882"/>
      <c r="UT2882"/>
      <c r="UU2882"/>
      <c r="UV2882"/>
      <c r="UW2882"/>
      <c r="UX2882"/>
      <c r="UY2882"/>
      <c r="UZ2882"/>
      <c r="VA2882"/>
      <c r="VB2882"/>
      <c r="VC2882"/>
      <c r="VD2882"/>
      <c r="VE2882"/>
      <c r="VF2882"/>
      <c r="VG2882"/>
      <c r="VH2882"/>
      <c r="VI2882"/>
      <c r="VJ2882"/>
      <c r="VK2882"/>
      <c r="VL2882"/>
      <c r="VM2882"/>
      <c r="VN2882"/>
      <c r="VO2882"/>
      <c r="VP2882"/>
      <c r="VQ2882"/>
      <c r="VR2882"/>
      <c r="VS2882"/>
      <c r="VT2882"/>
      <c r="VU2882"/>
      <c r="VV2882"/>
      <c r="VW2882"/>
      <c r="VX2882"/>
      <c r="VY2882"/>
      <c r="VZ2882"/>
      <c r="WA2882"/>
      <c r="WB2882"/>
      <c r="WC2882"/>
      <c r="WD2882"/>
      <c r="WE2882"/>
      <c r="WF2882"/>
      <c r="WG2882"/>
      <c r="WH2882"/>
      <c r="WI2882"/>
      <c r="WJ2882"/>
      <c r="WK2882"/>
      <c r="WL2882"/>
      <c r="WM2882"/>
      <c r="WN2882"/>
      <c r="WO2882"/>
      <c r="WP2882"/>
      <c r="WQ2882"/>
      <c r="WR2882"/>
      <c r="WS2882"/>
      <c r="WT2882"/>
      <c r="WU2882"/>
      <c r="WV2882"/>
      <c r="WW2882"/>
      <c r="WX2882"/>
      <c r="WY2882"/>
      <c r="WZ2882"/>
      <c r="XA2882"/>
      <c r="XB2882"/>
      <c r="XC2882"/>
      <c r="XD2882"/>
      <c r="XE2882"/>
      <c r="XF2882"/>
      <c r="XG2882"/>
      <c r="XH2882"/>
      <c r="XI2882"/>
      <c r="XJ2882"/>
      <c r="XK2882"/>
      <c r="XL2882"/>
      <c r="XM2882"/>
      <c r="XN2882"/>
      <c r="XO2882"/>
      <c r="XP2882"/>
      <c r="XQ2882"/>
      <c r="XR2882"/>
      <c r="XS2882"/>
      <c r="XT2882"/>
      <c r="XU2882"/>
      <c r="XV2882"/>
      <c r="XW2882"/>
      <c r="XX2882"/>
      <c r="XY2882"/>
      <c r="XZ2882"/>
      <c r="YA2882"/>
      <c r="YB2882"/>
      <c r="YC2882"/>
      <c r="YD2882"/>
      <c r="YE2882"/>
      <c r="YF2882"/>
      <c r="YG2882"/>
      <c r="YH2882"/>
      <c r="YI2882"/>
      <c r="YJ2882"/>
      <c r="YK2882"/>
      <c r="YL2882"/>
      <c r="YM2882"/>
      <c r="YN2882"/>
      <c r="YO2882"/>
      <c r="YP2882"/>
      <c r="YQ2882"/>
      <c r="YR2882"/>
      <c r="YS2882"/>
      <c r="YT2882"/>
      <c r="YU2882"/>
      <c r="YV2882"/>
      <c r="YW2882"/>
      <c r="YX2882"/>
      <c r="YY2882"/>
      <c r="YZ2882"/>
      <c r="ZA2882"/>
      <c r="ZB2882"/>
      <c r="ZC2882"/>
      <c r="ZD2882"/>
      <c r="ZE2882"/>
      <c r="ZF2882"/>
      <c r="ZG2882"/>
      <c r="ZH2882"/>
      <c r="ZI2882"/>
      <c r="ZJ2882"/>
      <c r="ZK2882"/>
      <c r="ZL2882"/>
      <c r="ZM2882"/>
      <c r="ZN2882"/>
      <c r="ZO2882"/>
      <c r="ZP2882"/>
      <c r="ZQ2882"/>
      <c r="ZR2882"/>
      <c r="ZS2882"/>
      <c r="ZT2882"/>
      <c r="ZU2882"/>
      <c r="ZV2882"/>
      <c r="ZW2882"/>
      <c r="ZX2882"/>
      <c r="ZY2882"/>
      <c r="ZZ2882"/>
      <c r="AAA2882"/>
      <c r="AAB2882"/>
      <c r="AAC2882"/>
      <c r="AAD2882"/>
      <c r="AAE2882"/>
      <c r="AAF2882"/>
      <c r="AAG2882"/>
      <c r="AAH2882"/>
      <c r="AAI2882"/>
      <c r="AAJ2882"/>
      <c r="AAK2882"/>
      <c r="AAL2882"/>
      <c r="AAM2882"/>
      <c r="AAN2882"/>
      <c r="AAO2882"/>
      <c r="AAP2882"/>
      <c r="AAQ2882"/>
      <c r="AAR2882"/>
      <c r="AAS2882"/>
      <c r="AAT2882"/>
      <c r="AAU2882"/>
      <c r="AAV2882"/>
      <c r="AAW2882"/>
      <c r="AAX2882"/>
      <c r="AAY2882"/>
      <c r="AAZ2882"/>
      <c r="ABA2882"/>
      <c r="ABB2882"/>
      <c r="ABC2882"/>
      <c r="ABD2882"/>
      <c r="ABE2882"/>
      <c r="ABF2882"/>
      <c r="ABG2882"/>
      <c r="ABH2882"/>
      <c r="ABI2882"/>
      <c r="ABJ2882"/>
      <c r="ABK2882"/>
      <c r="ABL2882"/>
      <c r="ABM2882"/>
      <c r="ABN2882"/>
      <c r="ABO2882"/>
      <c r="ABP2882"/>
      <c r="ABQ2882"/>
      <c r="ABR2882"/>
      <c r="ABS2882"/>
      <c r="ABT2882"/>
      <c r="ABU2882"/>
      <c r="ABV2882"/>
      <c r="ABW2882"/>
      <c r="ABX2882"/>
      <c r="ABY2882"/>
      <c r="ABZ2882"/>
      <c r="ACA2882"/>
      <c r="ACB2882"/>
      <c r="ACC2882"/>
      <c r="ACD2882"/>
      <c r="ACE2882"/>
      <c r="ACF2882"/>
      <c r="ACG2882"/>
      <c r="ACH2882"/>
      <c r="ACI2882"/>
      <c r="ACJ2882"/>
      <c r="ACK2882"/>
      <c r="ACL2882"/>
      <c r="ACM2882"/>
    </row>
    <row r="2883" spans="1:767" ht="14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I2883"/>
      <c r="DJ2883"/>
      <c r="DK2883"/>
      <c r="DL2883"/>
      <c r="DM2883"/>
      <c r="DN2883"/>
      <c r="DO2883"/>
      <c r="DP2883"/>
      <c r="DQ2883"/>
      <c r="DR2883"/>
      <c r="DS2883"/>
      <c r="DT2883"/>
      <c r="DU2883"/>
      <c r="DV2883"/>
      <c r="DW2883"/>
      <c r="DX2883"/>
      <c r="DY2883"/>
      <c r="DZ2883"/>
      <c r="EA2883"/>
      <c r="EB2883"/>
      <c r="EC2883"/>
      <c r="ED2883"/>
      <c r="EE2883"/>
      <c r="EF2883"/>
      <c r="EG2883"/>
      <c r="EH2883"/>
      <c r="EI2883"/>
      <c r="EJ2883"/>
      <c r="EK2883"/>
      <c r="EL2883"/>
      <c r="EM2883"/>
      <c r="EN2883"/>
      <c r="EO2883"/>
      <c r="EP2883"/>
      <c r="EQ2883"/>
      <c r="ER2883"/>
      <c r="ES2883"/>
      <c r="ET2883"/>
      <c r="EU2883"/>
      <c r="EV2883"/>
      <c r="EW2883"/>
      <c r="EX2883"/>
      <c r="EY2883"/>
      <c r="EZ2883"/>
      <c r="FA2883"/>
      <c r="FB2883"/>
      <c r="FC2883"/>
      <c r="FD2883"/>
      <c r="FE2883"/>
      <c r="FF2883"/>
      <c r="FG2883"/>
      <c r="FH2883"/>
      <c r="FI2883"/>
      <c r="FJ2883"/>
      <c r="FK2883"/>
      <c r="FL2883"/>
      <c r="FM2883"/>
      <c r="FN2883"/>
      <c r="FO2883"/>
      <c r="FP2883"/>
      <c r="FQ2883"/>
      <c r="FR2883"/>
      <c r="FS2883"/>
      <c r="FT2883"/>
      <c r="FU2883"/>
      <c r="FV2883"/>
      <c r="FW2883"/>
      <c r="FX2883"/>
      <c r="FY2883"/>
      <c r="FZ2883"/>
      <c r="GA2883"/>
      <c r="GB2883"/>
      <c r="GC2883"/>
      <c r="GD2883"/>
      <c r="GE2883"/>
      <c r="GF2883"/>
      <c r="GG2883"/>
      <c r="GH2883"/>
      <c r="GI2883"/>
      <c r="GJ2883"/>
      <c r="GK2883"/>
      <c r="GL2883"/>
      <c r="GM2883"/>
      <c r="GN2883"/>
      <c r="GO2883"/>
      <c r="GP2883"/>
      <c r="GQ2883"/>
      <c r="GR2883"/>
      <c r="GS2883"/>
      <c r="GT2883"/>
      <c r="GU2883"/>
      <c r="GV2883"/>
      <c r="GW2883"/>
      <c r="GX2883"/>
      <c r="GY2883"/>
      <c r="GZ2883"/>
      <c r="HA2883"/>
      <c r="HB2883"/>
      <c r="HC2883"/>
      <c r="HD2883"/>
      <c r="HE2883"/>
      <c r="HF2883"/>
      <c r="HG2883"/>
      <c r="HH2883"/>
      <c r="HI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  <c r="IW2883"/>
      <c r="IX2883"/>
      <c r="IY2883"/>
      <c r="IZ2883"/>
      <c r="JA2883"/>
      <c r="JB2883"/>
      <c r="JC2883"/>
      <c r="JD2883"/>
      <c r="JE2883"/>
      <c r="JF2883"/>
      <c r="JG2883"/>
      <c r="JH2883"/>
      <c r="JI2883"/>
      <c r="JJ2883"/>
      <c r="JK2883"/>
      <c r="JL2883"/>
      <c r="JM2883"/>
      <c r="JN2883"/>
      <c r="JO2883"/>
      <c r="JP2883"/>
      <c r="JQ2883"/>
      <c r="JR2883"/>
      <c r="JS2883"/>
      <c r="JT2883"/>
      <c r="JU2883"/>
      <c r="JV2883"/>
      <c r="JW2883"/>
      <c r="JX2883"/>
      <c r="JY2883"/>
      <c r="JZ2883"/>
      <c r="KA2883"/>
      <c r="KB2883"/>
      <c r="KC2883"/>
      <c r="KD2883"/>
      <c r="KE2883"/>
      <c r="KF2883"/>
      <c r="KG2883"/>
      <c r="KH2883"/>
      <c r="KI2883"/>
      <c r="KJ2883"/>
      <c r="KK2883"/>
      <c r="KL2883"/>
      <c r="KM2883"/>
      <c r="KN2883"/>
      <c r="KO2883"/>
      <c r="KP2883"/>
      <c r="KQ2883"/>
      <c r="KR2883"/>
      <c r="KS2883"/>
      <c r="KT2883"/>
      <c r="KU2883"/>
      <c r="KV2883"/>
      <c r="KW2883"/>
      <c r="KX2883"/>
      <c r="KY2883"/>
      <c r="KZ2883"/>
      <c r="LA2883"/>
      <c r="LB2883"/>
      <c r="LC2883"/>
      <c r="LD2883"/>
      <c r="LE2883"/>
      <c r="LF2883"/>
      <c r="LG2883"/>
      <c r="LH2883"/>
      <c r="LI2883"/>
      <c r="LJ2883"/>
      <c r="LK2883"/>
      <c r="LL2883"/>
      <c r="LM2883"/>
      <c r="LN2883"/>
      <c r="LO2883"/>
      <c r="LP2883"/>
      <c r="LQ2883"/>
      <c r="LR2883"/>
      <c r="LS2883"/>
      <c r="LT2883"/>
      <c r="LU2883"/>
      <c r="LV2883"/>
      <c r="LW2883"/>
      <c r="LX2883"/>
      <c r="LY2883"/>
      <c r="LZ2883"/>
      <c r="MA2883"/>
      <c r="MB2883"/>
      <c r="MC2883"/>
      <c r="MD2883"/>
      <c r="ME2883"/>
      <c r="MF2883"/>
      <c r="MG2883"/>
      <c r="MH2883"/>
      <c r="MI2883"/>
      <c r="MJ2883"/>
      <c r="MK2883"/>
      <c r="ML2883"/>
      <c r="MM2883"/>
      <c r="MN2883"/>
      <c r="MO2883"/>
      <c r="MP2883"/>
      <c r="MQ2883"/>
      <c r="MR2883"/>
      <c r="MS2883"/>
      <c r="MT2883"/>
      <c r="MU2883"/>
      <c r="MV2883"/>
      <c r="MW2883"/>
      <c r="MX2883"/>
      <c r="MY2883"/>
      <c r="MZ2883"/>
      <c r="NA2883"/>
      <c r="NB2883"/>
      <c r="NC2883"/>
      <c r="ND2883"/>
      <c r="NE2883"/>
      <c r="NF2883"/>
      <c r="NG2883"/>
      <c r="NH2883"/>
      <c r="NI2883"/>
      <c r="NJ2883"/>
      <c r="NK2883"/>
      <c r="NL2883"/>
      <c r="NM2883"/>
      <c r="NN2883"/>
      <c r="NO2883"/>
      <c r="NP2883"/>
      <c r="NQ2883"/>
      <c r="NR2883"/>
      <c r="NS2883"/>
      <c r="NT2883"/>
      <c r="NU2883"/>
      <c r="NV2883"/>
      <c r="NW2883"/>
      <c r="NX2883"/>
      <c r="NY2883"/>
      <c r="NZ2883"/>
      <c r="OA2883"/>
      <c r="OB2883"/>
      <c r="OC2883"/>
      <c r="OD2883"/>
      <c r="OE2883"/>
      <c r="OF2883"/>
      <c r="OG2883"/>
      <c r="OH2883"/>
      <c r="OI2883"/>
      <c r="OJ2883"/>
      <c r="OK2883"/>
      <c r="OL2883"/>
      <c r="OM2883"/>
      <c r="ON2883"/>
      <c r="OO2883"/>
      <c r="OP2883"/>
      <c r="OQ2883"/>
      <c r="OR2883"/>
      <c r="OS2883"/>
      <c r="OT2883"/>
      <c r="OU2883"/>
      <c r="OV2883"/>
      <c r="OW2883"/>
      <c r="OX2883"/>
      <c r="OY2883"/>
      <c r="OZ2883"/>
      <c r="PA2883"/>
      <c r="PB2883"/>
      <c r="PC2883"/>
      <c r="PD2883"/>
      <c r="PE2883"/>
      <c r="PF2883"/>
      <c r="PG2883"/>
      <c r="PH2883"/>
      <c r="PI2883"/>
      <c r="PJ2883"/>
      <c r="PK2883"/>
      <c r="PL2883"/>
      <c r="PM2883"/>
      <c r="PN2883"/>
      <c r="PO2883"/>
      <c r="PP2883"/>
      <c r="PQ2883"/>
      <c r="PR2883"/>
      <c r="PS2883"/>
      <c r="PT2883"/>
      <c r="PU2883"/>
      <c r="PV2883"/>
      <c r="PW2883"/>
      <c r="PX2883"/>
      <c r="PY2883"/>
      <c r="PZ2883"/>
      <c r="QA2883"/>
      <c r="QB2883"/>
      <c r="QC2883"/>
      <c r="QD2883"/>
      <c r="QE2883"/>
      <c r="QF2883"/>
      <c r="QG2883"/>
      <c r="QH2883"/>
      <c r="QI2883"/>
      <c r="QJ2883"/>
      <c r="QK2883"/>
      <c r="QL2883"/>
      <c r="QM2883"/>
      <c r="QN2883"/>
      <c r="QO2883"/>
      <c r="QP2883"/>
      <c r="QQ2883"/>
      <c r="QR2883"/>
      <c r="QS2883"/>
      <c r="QT2883"/>
      <c r="QU2883"/>
      <c r="QV2883"/>
      <c r="QW2883"/>
      <c r="QX2883"/>
      <c r="QY2883"/>
      <c r="QZ2883"/>
      <c r="RA2883"/>
      <c r="RB2883"/>
      <c r="RC2883"/>
      <c r="RD2883"/>
      <c r="RE2883"/>
      <c r="RF2883"/>
      <c r="RG2883"/>
      <c r="RH2883"/>
      <c r="RI2883"/>
      <c r="RJ2883"/>
      <c r="RK2883"/>
      <c r="RL2883"/>
      <c r="RM2883"/>
      <c r="RN2883"/>
      <c r="RO2883"/>
      <c r="RP2883"/>
      <c r="RQ2883"/>
      <c r="RR2883"/>
      <c r="RS2883"/>
      <c r="RT2883"/>
      <c r="RU2883"/>
      <c r="RV2883"/>
      <c r="RW2883"/>
      <c r="RX2883"/>
      <c r="RY2883"/>
      <c r="RZ2883"/>
      <c r="SA2883"/>
      <c r="SB2883"/>
      <c r="SC2883"/>
      <c r="SD2883"/>
      <c r="SE2883"/>
      <c r="SF2883"/>
      <c r="SG2883"/>
      <c r="SH2883"/>
      <c r="SI2883"/>
      <c r="SJ2883"/>
      <c r="SK2883"/>
      <c r="SL2883"/>
      <c r="SM2883"/>
      <c r="SN2883"/>
      <c r="SO2883"/>
      <c r="SP2883"/>
      <c r="SQ2883"/>
      <c r="SR2883"/>
      <c r="SS2883"/>
      <c r="ST2883"/>
      <c r="SU2883"/>
      <c r="SV2883"/>
      <c r="SW2883"/>
      <c r="SX2883"/>
      <c r="SY2883"/>
      <c r="SZ2883"/>
      <c r="TA2883"/>
      <c r="TB2883"/>
      <c r="TC2883"/>
      <c r="TD2883"/>
      <c r="TE2883"/>
      <c r="TF2883"/>
      <c r="TG2883"/>
      <c r="TH2883"/>
      <c r="TI2883"/>
      <c r="TJ2883"/>
      <c r="TK2883"/>
      <c r="TL2883"/>
      <c r="TM2883"/>
      <c r="TN2883"/>
      <c r="TO2883"/>
      <c r="TP2883"/>
      <c r="TQ2883"/>
      <c r="TR2883"/>
      <c r="TS2883"/>
      <c r="TT2883"/>
      <c r="TU2883"/>
      <c r="TV2883"/>
      <c r="TW2883"/>
      <c r="TX2883"/>
      <c r="TY2883"/>
      <c r="TZ2883"/>
      <c r="UA2883"/>
      <c r="UB2883"/>
      <c r="UC2883"/>
      <c r="UD2883"/>
      <c r="UE2883"/>
      <c r="UF2883"/>
      <c r="UG2883"/>
      <c r="UH2883"/>
      <c r="UI2883"/>
      <c r="UJ2883"/>
      <c r="UK2883"/>
      <c r="UL2883"/>
      <c r="UM2883"/>
      <c r="UN2883"/>
      <c r="UO2883"/>
      <c r="UP2883"/>
      <c r="UQ2883"/>
      <c r="UR2883"/>
      <c r="US2883"/>
      <c r="UT2883"/>
      <c r="UU2883"/>
      <c r="UV2883"/>
      <c r="UW2883"/>
      <c r="UX2883"/>
      <c r="UY2883"/>
      <c r="UZ2883"/>
      <c r="VA2883"/>
      <c r="VB2883"/>
      <c r="VC2883"/>
      <c r="VD2883"/>
      <c r="VE2883"/>
      <c r="VF2883"/>
      <c r="VG2883"/>
      <c r="VH2883"/>
      <c r="VI2883"/>
      <c r="VJ2883"/>
      <c r="VK2883"/>
      <c r="VL2883"/>
      <c r="VM2883"/>
      <c r="VN2883"/>
      <c r="VO2883"/>
      <c r="VP2883"/>
      <c r="VQ2883"/>
      <c r="VR2883"/>
      <c r="VS2883"/>
      <c r="VT2883"/>
      <c r="VU2883"/>
      <c r="VV2883"/>
      <c r="VW2883"/>
      <c r="VX2883"/>
      <c r="VY2883"/>
      <c r="VZ2883"/>
      <c r="WA2883"/>
      <c r="WB2883"/>
      <c r="WC2883"/>
      <c r="WD2883"/>
      <c r="WE2883"/>
      <c r="WF2883"/>
      <c r="WG2883"/>
      <c r="WH2883"/>
      <c r="WI2883"/>
      <c r="WJ2883"/>
      <c r="WK2883"/>
      <c r="WL2883"/>
      <c r="WM2883"/>
      <c r="WN2883"/>
      <c r="WO2883"/>
      <c r="WP2883"/>
      <c r="WQ2883"/>
      <c r="WR2883"/>
      <c r="WS2883"/>
      <c r="WT2883"/>
      <c r="WU2883"/>
      <c r="WV2883"/>
      <c r="WW2883"/>
      <c r="WX2883"/>
      <c r="WY2883"/>
      <c r="WZ2883"/>
      <c r="XA2883"/>
      <c r="XB2883"/>
      <c r="XC2883"/>
      <c r="XD2883"/>
      <c r="XE2883"/>
      <c r="XF2883"/>
      <c r="XG2883"/>
      <c r="XH2883"/>
      <c r="XI2883"/>
      <c r="XJ2883"/>
      <c r="XK2883"/>
      <c r="XL2883"/>
      <c r="XM2883"/>
      <c r="XN2883"/>
      <c r="XO2883"/>
      <c r="XP2883"/>
      <c r="XQ2883"/>
      <c r="XR2883"/>
      <c r="XS2883"/>
      <c r="XT2883"/>
      <c r="XU2883"/>
      <c r="XV2883"/>
      <c r="XW2883"/>
      <c r="XX2883"/>
      <c r="XY2883"/>
      <c r="XZ2883"/>
      <c r="YA2883"/>
      <c r="YB2883"/>
      <c r="YC2883"/>
      <c r="YD2883"/>
      <c r="YE2883"/>
      <c r="YF2883"/>
      <c r="YG2883"/>
      <c r="YH2883"/>
      <c r="YI2883"/>
      <c r="YJ2883"/>
      <c r="YK2883"/>
      <c r="YL2883"/>
      <c r="YM2883"/>
      <c r="YN2883"/>
      <c r="YO2883"/>
      <c r="YP2883"/>
      <c r="YQ2883"/>
      <c r="YR2883"/>
      <c r="YS2883"/>
      <c r="YT2883"/>
      <c r="YU2883"/>
      <c r="YV2883"/>
      <c r="YW2883"/>
      <c r="YX2883"/>
      <c r="YY2883"/>
      <c r="YZ2883"/>
      <c r="ZA2883"/>
      <c r="ZB2883"/>
      <c r="ZC2883"/>
      <c r="ZD2883"/>
      <c r="ZE2883"/>
      <c r="ZF2883"/>
      <c r="ZG2883"/>
      <c r="ZH2883"/>
      <c r="ZI2883"/>
      <c r="ZJ2883"/>
      <c r="ZK2883"/>
      <c r="ZL2883"/>
      <c r="ZM2883"/>
      <c r="ZN2883"/>
      <c r="ZO2883"/>
      <c r="ZP2883"/>
      <c r="ZQ2883"/>
      <c r="ZR2883"/>
      <c r="ZS2883"/>
      <c r="ZT2883"/>
      <c r="ZU2883"/>
      <c r="ZV2883"/>
      <c r="ZW2883"/>
      <c r="ZX2883"/>
      <c r="ZY2883"/>
      <c r="ZZ2883"/>
      <c r="AAA2883"/>
      <c r="AAB2883"/>
      <c r="AAC2883"/>
      <c r="AAD2883"/>
      <c r="AAE2883"/>
      <c r="AAF2883"/>
      <c r="AAG2883"/>
      <c r="AAH2883"/>
      <c r="AAI2883"/>
      <c r="AAJ2883"/>
      <c r="AAK2883"/>
      <c r="AAL2883"/>
      <c r="AAM2883"/>
      <c r="AAN2883"/>
      <c r="AAO2883"/>
      <c r="AAP2883"/>
      <c r="AAQ2883"/>
      <c r="AAR2883"/>
      <c r="AAS2883"/>
      <c r="AAT2883"/>
      <c r="AAU2883"/>
      <c r="AAV2883"/>
      <c r="AAW2883"/>
      <c r="AAX2883"/>
      <c r="AAY2883"/>
      <c r="AAZ2883"/>
      <c r="ABA2883"/>
      <c r="ABB2883"/>
      <c r="ABC2883"/>
      <c r="ABD2883"/>
      <c r="ABE2883"/>
      <c r="ABF2883"/>
      <c r="ABG2883"/>
      <c r="ABH2883"/>
      <c r="ABI2883"/>
      <c r="ABJ2883"/>
      <c r="ABK2883"/>
      <c r="ABL2883"/>
      <c r="ABM2883"/>
      <c r="ABN2883"/>
      <c r="ABO2883"/>
      <c r="ABP2883"/>
      <c r="ABQ2883"/>
      <c r="ABR2883"/>
      <c r="ABS2883"/>
      <c r="ABT2883"/>
      <c r="ABU2883"/>
      <c r="ABV2883"/>
      <c r="ABW2883"/>
      <c r="ABX2883"/>
      <c r="ABY2883"/>
      <c r="ABZ2883"/>
      <c r="ACA2883"/>
      <c r="ACB2883"/>
      <c r="ACC2883"/>
      <c r="ACD2883"/>
      <c r="ACE2883"/>
      <c r="ACF2883"/>
      <c r="ACG2883"/>
      <c r="ACH2883"/>
      <c r="ACI2883"/>
      <c r="ACJ2883"/>
      <c r="ACK2883"/>
      <c r="ACL2883"/>
      <c r="ACM2883"/>
    </row>
    <row r="2884" spans="1:767" ht="14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I2884"/>
      <c r="DJ2884"/>
      <c r="DK2884"/>
      <c r="DL2884"/>
      <c r="DM2884"/>
      <c r="DN2884"/>
      <c r="DO2884"/>
      <c r="DP2884"/>
      <c r="DQ2884"/>
      <c r="DR2884"/>
      <c r="DS2884"/>
      <c r="DT2884"/>
      <c r="DU2884"/>
      <c r="DV2884"/>
      <c r="DW2884"/>
      <c r="DX2884"/>
      <c r="DY2884"/>
      <c r="DZ2884"/>
      <c r="EA2884"/>
      <c r="EB2884"/>
      <c r="EC2884"/>
      <c r="ED2884"/>
      <c r="EE2884"/>
      <c r="EF2884"/>
      <c r="EG2884"/>
      <c r="EH2884"/>
      <c r="EI2884"/>
      <c r="EJ2884"/>
      <c r="EK2884"/>
      <c r="EL2884"/>
      <c r="EM2884"/>
      <c r="EN2884"/>
      <c r="EO2884"/>
      <c r="EP2884"/>
      <c r="EQ2884"/>
      <c r="ER2884"/>
      <c r="ES2884"/>
      <c r="ET2884"/>
      <c r="EU2884"/>
      <c r="EV2884"/>
      <c r="EW2884"/>
      <c r="EX2884"/>
      <c r="EY2884"/>
      <c r="EZ2884"/>
      <c r="FA2884"/>
      <c r="FB2884"/>
      <c r="FC2884"/>
      <c r="FD2884"/>
      <c r="FE2884"/>
      <c r="FF2884"/>
      <c r="FG2884"/>
      <c r="FH2884"/>
      <c r="FI2884"/>
      <c r="FJ2884"/>
      <c r="FK2884"/>
      <c r="FL2884"/>
      <c r="FM2884"/>
      <c r="FN2884"/>
      <c r="FO2884"/>
      <c r="FP2884"/>
      <c r="FQ2884"/>
      <c r="FR2884"/>
      <c r="FS2884"/>
      <c r="FT2884"/>
      <c r="FU2884"/>
      <c r="FV2884"/>
      <c r="FW2884"/>
      <c r="FX2884"/>
      <c r="FY2884"/>
      <c r="FZ2884"/>
      <c r="GA2884"/>
      <c r="GB2884"/>
      <c r="GC2884"/>
      <c r="GD2884"/>
      <c r="GE2884"/>
      <c r="GF2884"/>
      <c r="GG2884"/>
      <c r="GH2884"/>
      <c r="GI2884"/>
      <c r="GJ2884"/>
      <c r="GK2884"/>
      <c r="GL2884"/>
      <c r="GM2884"/>
      <c r="GN2884"/>
      <c r="GO2884"/>
      <c r="GP2884"/>
      <c r="GQ2884"/>
      <c r="GR2884"/>
      <c r="GS2884"/>
      <c r="GT2884"/>
      <c r="GU2884"/>
      <c r="GV2884"/>
      <c r="GW2884"/>
      <c r="GX2884"/>
      <c r="GY2884"/>
      <c r="GZ2884"/>
      <c r="HA2884"/>
      <c r="HB2884"/>
      <c r="HC2884"/>
      <c r="HD2884"/>
      <c r="HE2884"/>
      <c r="HF2884"/>
      <c r="HG2884"/>
      <c r="HH2884"/>
      <c r="HI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  <c r="IW2884"/>
      <c r="IX2884"/>
      <c r="IY2884"/>
      <c r="IZ2884"/>
      <c r="JA2884"/>
      <c r="JB2884"/>
      <c r="JC2884"/>
      <c r="JD2884"/>
      <c r="JE2884"/>
      <c r="JF2884"/>
      <c r="JG2884"/>
      <c r="JH2884"/>
      <c r="JI2884"/>
      <c r="JJ2884"/>
      <c r="JK2884"/>
      <c r="JL2884"/>
      <c r="JM2884"/>
      <c r="JN2884"/>
      <c r="JO2884"/>
      <c r="JP2884"/>
      <c r="JQ2884"/>
      <c r="JR2884"/>
      <c r="JS2884"/>
      <c r="JT2884"/>
      <c r="JU2884"/>
      <c r="JV2884"/>
      <c r="JW2884"/>
      <c r="JX2884"/>
      <c r="JY2884"/>
      <c r="JZ2884"/>
      <c r="KA2884"/>
      <c r="KB2884"/>
      <c r="KC2884"/>
      <c r="KD2884"/>
      <c r="KE2884"/>
      <c r="KF2884"/>
      <c r="KG2884"/>
      <c r="KH2884"/>
      <c r="KI2884"/>
      <c r="KJ2884"/>
      <c r="KK2884"/>
      <c r="KL2884"/>
      <c r="KM2884"/>
      <c r="KN2884"/>
      <c r="KO2884"/>
      <c r="KP2884"/>
      <c r="KQ2884"/>
      <c r="KR2884"/>
      <c r="KS2884"/>
      <c r="KT2884"/>
      <c r="KU2884"/>
      <c r="KV2884"/>
      <c r="KW2884"/>
      <c r="KX2884"/>
      <c r="KY2884"/>
      <c r="KZ2884"/>
      <c r="LA2884"/>
      <c r="LB2884"/>
      <c r="LC2884"/>
      <c r="LD2884"/>
      <c r="LE2884"/>
      <c r="LF2884"/>
      <c r="LG2884"/>
      <c r="LH2884"/>
      <c r="LI2884"/>
      <c r="LJ2884"/>
      <c r="LK2884"/>
      <c r="LL2884"/>
      <c r="LM2884"/>
      <c r="LN2884"/>
      <c r="LO2884"/>
      <c r="LP2884"/>
      <c r="LQ2884"/>
      <c r="LR2884"/>
      <c r="LS2884"/>
      <c r="LT2884"/>
      <c r="LU2884"/>
      <c r="LV2884"/>
      <c r="LW2884"/>
      <c r="LX2884"/>
      <c r="LY2884"/>
      <c r="LZ2884"/>
      <c r="MA2884"/>
      <c r="MB2884"/>
      <c r="MC2884"/>
      <c r="MD2884"/>
      <c r="ME2884"/>
      <c r="MF2884"/>
      <c r="MG2884"/>
      <c r="MH2884"/>
      <c r="MI2884"/>
      <c r="MJ2884"/>
      <c r="MK2884"/>
      <c r="ML2884"/>
      <c r="MM2884"/>
      <c r="MN2884"/>
      <c r="MO2884"/>
      <c r="MP2884"/>
      <c r="MQ2884"/>
      <c r="MR2884"/>
      <c r="MS2884"/>
      <c r="MT2884"/>
      <c r="MU2884"/>
      <c r="MV2884"/>
      <c r="MW2884"/>
      <c r="MX2884"/>
      <c r="MY2884"/>
      <c r="MZ2884"/>
      <c r="NA2884"/>
      <c r="NB2884"/>
      <c r="NC2884"/>
      <c r="ND2884"/>
      <c r="NE2884"/>
      <c r="NF2884"/>
      <c r="NG2884"/>
      <c r="NH2884"/>
      <c r="NI2884"/>
      <c r="NJ2884"/>
      <c r="NK2884"/>
      <c r="NL2884"/>
      <c r="NM2884"/>
      <c r="NN2884"/>
      <c r="NO2884"/>
      <c r="NP2884"/>
      <c r="NQ2884"/>
      <c r="NR2884"/>
      <c r="NS2884"/>
      <c r="NT2884"/>
      <c r="NU2884"/>
      <c r="NV2884"/>
      <c r="NW2884"/>
      <c r="NX2884"/>
      <c r="NY2884"/>
      <c r="NZ2884"/>
      <c r="OA2884"/>
      <c r="OB2884"/>
      <c r="OC2884"/>
      <c r="OD2884"/>
      <c r="OE2884"/>
      <c r="OF2884"/>
      <c r="OG2884"/>
      <c r="OH2884"/>
      <c r="OI2884"/>
      <c r="OJ2884"/>
      <c r="OK2884"/>
      <c r="OL2884"/>
      <c r="OM2884"/>
      <c r="ON2884"/>
      <c r="OO2884"/>
      <c r="OP2884"/>
      <c r="OQ2884"/>
      <c r="OR2884"/>
      <c r="OS2884"/>
      <c r="OT2884"/>
      <c r="OU2884"/>
      <c r="OV2884"/>
      <c r="OW2884"/>
      <c r="OX2884"/>
      <c r="OY2884"/>
      <c r="OZ2884"/>
      <c r="PA2884"/>
      <c r="PB2884"/>
      <c r="PC2884"/>
      <c r="PD2884"/>
      <c r="PE2884"/>
      <c r="PF2884"/>
      <c r="PG2884"/>
      <c r="PH2884"/>
      <c r="PI2884"/>
      <c r="PJ2884"/>
      <c r="PK2884"/>
      <c r="PL2884"/>
      <c r="PM2884"/>
      <c r="PN2884"/>
      <c r="PO2884"/>
      <c r="PP2884"/>
      <c r="PQ2884"/>
      <c r="PR2884"/>
      <c r="PS2884"/>
      <c r="PT2884"/>
      <c r="PU2884"/>
      <c r="PV2884"/>
      <c r="PW2884"/>
      <c r="PX2884"/>
      <c r="PY2884"/>
      <c r="PZ2884"/>
      <c r="QA2884"/>
      <c r="QB2884"/>
      <c r="QC2884"/>
      <c r="QD2884"/>
      <c r="QE2884"/>
      <c r="QF2884"/>
      <c r="QG2884"/>
      <c r="QH2884"/>
      <c r="QI2884"/>
      <c r="QJ2884"/>
      <c r="QK2884"/>
      <c r="QL2884"/>
      <c r="QM2884"/>
      <c r="QN2884"/>
      <c r="QO2884"/>
      <c r="QP2884"/>
      <c r="QQ2884"/>
      <c r="QR2884"/>
      <c r="QS2884"/>
      <c r="QT2884"/>
      <c r="QU2884"/>
      <c r="QV2884"/>
      <c r="QW2884"/>
      <c r="QX2884"/>
      <c r="QY2884"/>
      <c r="QZ2884"/>
      <c r="RA2884"/>
      <c r="RB2884"/>
      <c r="RC2884"/>
      <c r="RD2884"/>
      <c r="RE2884"/>
      <c r="RF2884"/>
      <c r="RG2884"/>
      <c r="RH2884"/>
      <c r="RI2884"/>
      <c r="RJ2884"/>
      <c r="RK2884"/>
      <c r="RL2884"/>
      <c r="RM2884"/>
      <c r="RN2884"/>
      <c r="RO2884"/>
      <c r="RP2884"/>
      <c r="RQ2884"/>
      <c r="RR2884"/>
      <c r="RS2884"/>
      <c r="RT2884"/>
      <c r="RU2884"/>
      <c r="RV2884"/>
      <c r="RW2884"/>
      <c r="RX2884"/>
      <c r="RY2884"/>
      <c r="RZ2884"/>
      <c r="SA2884"/>
      <c r="SB2884"/>
      <c r="SC2884"/>
      <c r="SD2884"/>
      <c r="SE2884"/>
      <c r="SF2884"/>
      <c r="SG2884"/>
      <c r="SH2884"/>
      <c r="SI2884"/>
      <c r="SJ2884"/>
      <c r="SK2884"/>
      <c r="SL2884"/>
      <c r="SM2884"/>
      <c r="SN2884"/>
      <c r="SO2884"/>
      <c r="SP2884"/>
      <c r="SQ2884"/>
      <c r="SR2884"/>
      <c r="SS2884"/>
      <c r="ST2884"/>
      <c r="SU2884"/>
      <c r="SV2884"/>
      <c r="SW2884"/>
      <c r="SX2884"/>
      <c r="SY2884"/>
      <c r="SZ2884"/>
      <c r="TA2884"/>
      <c r="TB2884"/>
      <c r="TC2884"/>
      <c r="TD2884"/>
      <c r="TE2884"/>
      <c r="TF2884"/>
      <c r="TG2884"/>
      <c r="TH2884"/>
      <c r="TI2884"/>
      <c r="TJ2884"/>
      <c r="TK2884"/>
      <c r="TL2884"/>
      <c r="TM2884"/>
      <c r="TN2884"/>
      <c r="TO2884"/>
      <c r="TP2884"/>
      <c r="TQ2884"/>
      <c r="TR2884"/>
      <c r="TS2884"/>
      <c r="TT2884"/>
      <c r="TU2884"/>
      <c r="TV2884"/>
      <c r="TW2884"/>
      <c r="TX2884"/>
      <c r="TY2884"/>
      <c r="TZ2884"/>
      <c r="UA2884"/>
      <c r="UB2884"/>
      <c r="UC2884"/>
      <c r="UD2884"/>
      <c r="UE2884"/>
      <c r="UF2884"/>
      <c r="UG2884"/>
      <c r="UH2884"/>
      <c r="UI2884"/>
      <c r="UJ2884"/>
      <c r="UK2884"/>
      <c r="UL2884"/>
      <c r="UM2884"/>
      <c r="UN2884"/>
      <c r="UO2884"/>
      <c r="UP2884"/>
      <c r="UQ2884"/>
      <c r="UR2884"/>
      <c r="US2884"/>
      <c r="UT2884"/>
      <c r="UU2884"/>
      <c r="UV2884"/>
      <c r="UW2884"/>
      <c r="UX2884"/>
      <c r="UY2884"/>
      <c r="UZ2884"/>
      <c r="VA2884"/>
      <c r="VB2884"/>
      <c r="VC2884"/>
      <c r="VD2884"/>
      <c r="VE2884"/>
      <c r="VF2884"/>
      <c r="VG2884"/>
      <c r="VH2884"/>
      <c r="VI2884"/>
      <c r="VJ2884"/>
      <c r="VK2884"/>
      <c r="VL2884"/>
      <c r="VM2884"/>
      <c r="VN2884"/>
      <c r="VO2884"/>
      <c r="VP2884"/>
      <c r="VQ2884"/>
      <c r="VR2884"/>
      <c r="VS2884"/>
      <c r="VT2884"/>
      <c r="VU2884"/>
      <c r="VV2884"/>
      <c r="VW2884"/>
      <c r="VX2884"/>
      <c r="VY2884"/>
      <c r="VZ2884"/>
      <c r="WA2884"/>
      <c r="WB2884"/>
      <c r="WC2884"/>
      <c r="WD2884"/>
      <c r="WE2884"/>
      <c r="WF2884"/>
      <c r="WG2884"/>
      <c r="WH2884"/>
      <c r="WI2884"/>
      <c r="WJ2884"/>
      <c r="WK2884"/>
      <c r="WL2884"/>
      <c r="WM2884"/>
      <c r="WN2884"/>
      <c r="WO2884"/>
      <c r="WP2884"/>
      <c r="WQ2884"/>
      <c r="WR2884"/>
      <c r="WS2884"/>
      <c r="WT2884"/>
      <c r="WU2884"/>
      <c r="WV2884"/>
      <c r="WW2884"/>
      <c r="WX2884"/>
      <c r="WY2884"/>
      <c r="WZ2884"/>
      <c r="XA2884"/>
      <c r="XB2884"/>
      <c r="XC2884"/>
      <c r="XD2884"/>
      <c r="XE2884"/>
      <c r="XF2884"/>
      <c r="XG2884"/>
      <c r="XH2884"/>
      <c r="XI2884"/>
      <c r="XJ2884"/>
      <c r="XK2884"/>
      <c r="XL2884"/>
      <c r="XM2884"/>
      <c r="XN2884"/>
      <c r="XO2884"/>
      <c r="XP2884"/>
      <c r="XQ2884"/>
      <c r="XR2884"/>
      <c r="XS2884"/>
      <c r="XT2884"/>
      <c r="XU2884"/>
      <c r="XV2884"/>
      <c r="XW2884"/>
      <c r="XX2884"/>
      <c r="XY2884"/>
      <c r="XZ2884"/>
      <c r="YA2884"/>
      <c r="YB2884"/>
      <c r="YC2884"/>
      <c r="YD2884"/>
      <c r="YE2884"/>
      <c r="YF2884"/>
      <c r="YG2884"/>
      <c r="YH2884"/>
      <c r="YI2884"/>
      <c r="YJ2884"/>
      <c r="YK2884"/>
      <c r="YL2884"/>
      <c r="YM2884"/>
      <c r="YN2884"/>
      <c r="YO2884"/>
      <c r="YP2884"/>
      <c r="YQ2884"/>
      <c r="YR2884"/>
      <c r="YS2884"/>
      <c r="YT2884"/>
      <c r="YU2884"/>
      <c r="YV2884"/>
      <c r="YW2884"/>
      <c r="YX2884"/>
      <c r="YY2884"/>
      <c r="YZ2884"/>
      <c r="ZA2884"/>
      <c r="ZB2884"/>
      <c r="ZC2884"/>
      <c r="ZD2884"/>
      <c r="ZE2884"/>
      <c r="ZF2884"/>
      <c r="ZG2884"/>
      <c r="ZH2884"/>
      <c r="ZI2884"/>
      <c r="ZJ2884"/>
      <c r="ZK2884"/>
      <c r="ZL2884"/>
      <c r="ZM2884"/>
      <c r="ZN2884"/>
      <c r="ZO2884"/>
      <c r="ZP2884"/>
      <c r="ZQ2884"/>
      <c r="ZR2884"/>
      <c r="ZS2884"/>
      <c r="ZT2884"/>
      <c r="ZU2884"/>
      <c r="ZV2884"/>
      <c r="ZW2884"/>
      <c r="ZX2884"/>
      <c r="ZY2884"/>
      <c r="ZZ2884"/>
      <c r="AAA2884"/>
      <c r="AAB2884"/>
      <c r="AAC2884"/>
      <c r="AAD2884"/>
      <c r="AAE2884"/>
      <c r="AAF2884"/>
      <c r="AAG2884"/>
      <c r="AAH2884"/>
      <c r="AAI2884"/>
      <c r="AAJ2884"/>
      <c r="AAK2884"/>
      <c r="AAL2884"/>
      <c r="AAM2884"/>
      <c r="AAN2884"/>
      <c r="AAO2884"/>
      <c r="AAP2884"/>
      <c r="AAQ2884"/>
      <c r="AAR2884"/>
      <c r="AAS2884"/>
      <c r="AAT2884"/>
      <c r="AAU2884"/>
      <c r="AAV2884"/>
      <c r="AAW2884"/>
      <c r="AAX2884"/>
      <c r="AAY2884"/>
      <c r="AAZ2884"/>
      <c r="ABA2884"/>
      <c r="ABB2884"/>
      <c r="ABC2884"/>
      <c r="ABD2884"/>
      <c r="ABE2884"/>
      <c r="ABF2884"/>
      <c r="ABG2884"/>
      <c r="ABH2884"/>
      <c r="ABI2884"/>
      <c r="ABJ2884"/>
      <c r="ABK2884"/>
      <c r="ABL2884"/>
      <c r="ABM2884"/>
      <c r="ABN2884"/>
      <c r="ABO2884"/>
      <c r="ABP2884"/>
      <c r="ABQ2884"/>
      <c r="ABR2884"/>
      <c r="ABS2884"/>
      <c r="ABT2884"/>
      <c r="ABU2884"/>
      <c r="ABV2884"/>
      <c r="ABW2884"/>
      <c r="ABX2884"/>
      <c r="ABY2884"/>
      <c r="ABZ2884"/>
      <c r="ACA2884"/>
      <c r="ACB2884"/>
      <c r="ACC2884"/>
      <c r="ACD2884"/>
      <c r="ACE2884"/>
      <c r="ACF2884"/>
      <c r="ACG2884"/>
      <c r="ACH2884"/>
      <c r="ACI2884"/>
      <c r="ACJ2884"/>
      <c r="ACK2884"/>
      <c r="ACL2884"/>
      <c r="ACM2884"/>
    </row>
    <row r="2885" spans="1:767" ht="14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  <c r="DL2885"/>
      <c r="DM2885"/>
      <c r="DN2885"/>
      <c r="DO2885"/>
      <c r="DP2885"/>
      <c r="DQ2885"/>
      <c r="DR2885"/>
      <c r="DS2885"/>
      <c r="DT2885"/>
      <c r="DU2885"/>
      <c r="DV2885"/>
      <c r="DW2885"/>
      <c r="DX2885"/>
      <c r="DY2885"/>
      <c r="DZ2885"/>
      <c r="EA2885"/>
      <c r="EB2885"/>
      <c r="EC2885"/>
      <c r="ED2885"/>
      <c r="EE2885"/>
      <c r="EF2885"/>
      <c r="EG2885"/>
      <c r="EH2885"/>
      <c r="EI2885"/>
      <c r="EJ2885"/>
      <c r="EK2885"/>
      <c r="EL2885"/>
      <c r="EM2885"/>
      <c r="EN2885"/>
      <c r="EO2885"/>
      <c r="EP2885"/>
      <c r="EQ2885"/>
      <c r="ER2885"/>
      <c r="ES2885"/>
      <c r="ET2885"/>
      <c r="EU2885"/>
      <c r="EV2885"/>
      <c r="EW2885"/>
      <c r="EX2885"/>
      <c r="EY2885"/>
      <c r="EZ2885"/>
      <c r="FA2885"/>
      <c r="FB2885"/>
      <c r="FC2885"/>
      <c r="FD2885"/>
      <c r="FE2885"/>
      <c r="FF2885"/>
      <c r="FG2885"/>
      <c r="FH2885"/>
      <c r="FI2885"/>
      <c r="FJ2885"/>
      <c r="FK2885"/>
      <c r="FL2885"/>
      <c r="FM2885"/>
      <c r="FN2885"/>
      <c r="FO2885"/>
      <c r="FP2885"/>
      <c r="FQ2885"/>
      <c r="FR2885"/>
      <c r="FS2885"/>
      <c r="FT2885"/>
      <c r="FU2885"/>
      <c r="FV2885"/>
      <c r="FW2885"/>
      <c r="FX2885"/>
      <c r="FY2885"/>
      <c r="FZ2885"/>
      <c r="GA2885"/>
      <c r="GB2885"/>
      <c r="GC2885"/>
      <c r="GD2885"/>
      <c r="GE2885"/>
      <c r="GF2885"/>
      <c r="GG2885"/>
      <c r="GH2885"/>
      <c r="GI2885"/>
      <c r="GJ2885"/>
      <c r="GK2885"/>
      <c r="GL2885"/>
      <c r="GM2885"/>
      <c r="GN2885"/>
      <c r="GO2885"/>
      <c r="GP2885"/>
      <c r="GQ2885"/>
      <c r="GR2885"/>
      <c r="GS2885"/>
      <c r="GT2885"/>
      <c r="GU2885"/>
      <c r="GV2885"/>
      <c r="GW2885"/>
      <c r="GX2885"/>
      <c r="GY2885"/>
      <c r="GZ2885"/>
      <c r="HA2885"/>
      <c r="HB2885"/>
      <c r="HC2885"/>
      <c r="HD2885"/>
      <c r="HE2885"/>
      <c r="HF2885"/>
      <c r="HG2885"/>
      <c r="HH2885"/>
      <c r="HI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  <c r="IW2885"/>
      <c r="IX2885"/>
      <c r="IY2885"/>
      <c r="IZ2885"/>
      <c r="JA2885"/>
      <c r="JB2885"/>
      <c r="JC2885"/>
      <c r="JD2885"/>
      <c r="JE2885"/>
      <c r="JF2885"/>
      <c r="JG2885"/>
      <c r="JH2885"/>
      <c r="JI2885"/>
      <c r="JJ2885"/>
      <c r="JK2885"/>
      <c r="JL2885"/>
      <c r="JM2885"/>
      <c r="JN2885"/>
      <c r="JO2885"/>
      <c r="JP2885"/>
      <c r="JQ2885"/>
      <c r="JR2885"/>
      <c r="JS2885"/>
      <c r="JT2885"/>
      <c r="JU2885"/>
      <c r="JV2885"/>
      <c r="JW2885"/>
      <c r="JX2885"/>
      <c r="JY2885"/>
      <c r="JZ2885"/>
      <c r="KA2885"/>
      <c r="KB2885"/>
      <c r="KC2885"/>
      <c r="KD2885"/>
      <c r="KE2885"/>
      <c r="KF2885"/>
      <c r="KG2885"/>
      <c r="KH2885"/>
      <c r="KI2885"/>
      <c r="KJ2885"/>
      <c r="KK2885"/>
      <c r="KL2885"/>
      <c r="KM2885"/>
      <c r="KN2885"/>
      <c r="KO2885"/>
      <c r="KP2885"/>
      <c r="KQ2885"/>
      <c r="KR2885"/>
      <c r="KS2885"/>
      <c r="KT2885"/>
      <c r="KU2885"/>
      <c r="KV2885"/>
      <c r="KW2885"/>
      <c r="KX2885"/>
      <c r="KY2885"/>
      <c r="KZ2885"/>
      <c r="LA2885"/>
      <c r="LB2885"/>
      <c r="LC2885"/>
      <c r="LD2885"/>
      <c r="LE2885"/>
      <c r="LF2885"/>
      <c r="LG2885"/>
      <c r="LH2885"/>
      <c r="LI2885"/>
      <c r="LJ2885"/>
      <c r="LK2885"/>
      <c r="LL2885"/>
      <c r="LM2885"/>
      <c r="LN2885"/>
      <c r="LO2885"/>
      <c r="LP2885"/>
      <c r="LQ2885"/>
      <c r="LR2885"/>
      <c r="LS2885"/>
      <c r="LT2885"/>
      <c r="LU2885"/>
      <c r="LV2885"/>
      <c r="LW2885"/>
      <c r="LX2885"/>
      <c r="LY2885"/>
      <c r="LZ2885"/>
      <c r="MA2885"/>
      <c r="MB2885"/>
      <c r="MC2885"/>
      <c r="MD2885"/>
      <c r="ME2885"/>
      <c r="MF2885"/>
      <c r="MG2885"/>
      <c r="MH2885"/>
      <c r="MI2885"/>
      <c r="MJ2885"/>
      <c r="MK2885"/>
      <c r="ML2885"/>
      <c r="MM2885"/>
      <c r="MN2885"/>
      <c r="MO2885"/>
      <c r="MP2885"/>
      <c r="MQ2885"/>
      <c r="MR2885"/>
      <c r="MS2885"/>
      <c r="MT2885"/>
      <c r="MU2885"/>
      <c r="MV2885"/>
      <c r="MW2885"/>
      <c r="MX2885"/>
      <c r="MY2885"/>
      <c r="MZ2885"/>
      <c r="NA2885"/>
      <c r="NB2885"/>
      <c r="NC2885"/>
      <c r="ND2885"/>
      <c r="NE2885"/>
      <c r="NF2885"/>
      <c r="NG2885"/>
      <c r="NH2885"/>
      <c r="NI2885"/>
      <c r="NJ2885"/>
      <c r="NK2885"/>
      <c r="NL2885"/>
      <c r="NM2885"/>
      <c r="NN2885"/>
      <c r="NO2885"/>
      <c r="NP2885"/>
      <c r="NQ2885"/>
      <c r="NR2885"/>
      <c r="NS2885"/>
      <c r="NT2885"/>
      <c r="NU2885"/>
      <c r="NV2885"/>
      <c r="NW2885"/>
      <c r="NX2885"/>
      <c r="NY2885"/>
      <c r="NZ2885"/>
      <c r="OA2885"/>
      <c r="OB2885"/>
      <c r="OC2885"/>
      <c r="OD2885"/>
      <c r="OE2885"/>
      <c r="OF2885"/>
      <c r="OG2885"/>
      <c r="OH2885"/>
      <c r="OI2885"/>
      <c r="OJ2885"/>
      <c r="OK2885"/>
      <c r="OL2885"/>
      <c r="OM2885"/>
      <c r="ON2885"/>
      <c r="OO2885"/>
      <c r="OP2885"/>
      <c r="OQ2885"/>
      <c r="OR2885"/>
      <c r="OS2885"/>
      <c r="OT2885"/>
      <c r="OU2885"/>
      <c r="OV2885"/>
      <c r="OW2885"/>
      <c r="OX2885"/>
      <c r="OY2885"/>
      <c r="OZ2885"/>
      <c r="PA2885"/>
      <c r="PB2885"/>
      <c r="PC2885"/>
      <c r="PD2885"/>
      <c r="PE2885"/>
      <c r="PF2885"/>
      <c r="PG2885"/>
      <c r="PH2885"/>
      <c r="PI2885"/>
      <c r="PJ2885"/>
      <c r="PK2885"/>
      <c r="PL2885"/>
      <c r="PM2885"/>
      <c r="PN2885"/>
      <c r="PO2885"/>
      <c r="PP2885"/>
      <c r="PQ2885"/>
      <c r="PR2885"/>
      <c r="PS2885"/>
      <c r="PT2885"/>
      <c r="PU2885"/>
      <c r="PV2885"/>
      <c r="PW2885"/>
      <c r="PX2885"/>
      <c r="PY2885"/>
      <c r="PZ2885"/>
      <c r="QA2885"/>
      <c r="QB2885"/>
      <c r="QC2885"/>
      <c r="QD2885"/>
      <c r="QE2885"/>
      <c r="QF2885"/>
      <c r="QG2885"/>
      <c r="QH2885"/>
      <c r="QI2885"/>
      <c r="QJ2885"/>
      <c r="QK2885"/>
      <c r="QL2885"/>
      <c r="QM2885"/>
      <c r="QN2885"/>
      <c r="QO2885"/>
      <c r="QP2885"/>
      <c r="QQ2885"/>
      <c r="QR2885"/>
      <c r="QS2885"/>
      <c r="QT2885"/>
      <c r="QU2885"/>
      <c r="QV2885"/>
      <c r="QW2885"/>
      <c r="QX2885"/>
      <c r="QY2885"/>
      <c r="QZ2885"/>
      <c r="RA2885"/>
      <c r="RB2885"/>
      <c r="RC2885"/>
      <c r="RD2885"/>
      <c r="RE2885"/>
      <c r="RF2885"/>
      <c r="RG2885"/>
      <c r="RH2885"/>
      <c r="RI2885"/>
      <c r="RJ2885"/>
      <c r="RK2885"/>
      <c r="RL2885"/>
      <c r="RM2885"/>
      <c r="RN2885"/>
      <c r="RO2885"/>
      <c r="RP2885"/>
      <c r="RQ2885"/>
      <c r="RR2885"/>
      <c r="RS2885"/>
      <c r="RT2885"/>
      <c r="RU2885"/>
      <c r="RV2885"/>
      <c r="RW2885"/>
      <c r="RX2885"/>
      <c r="RY2885"/>
      <c r="RZ2885"/>
      <c r="SA2885"/>
      <c r="SB2885"/>
      <c r="SC2885"/>
      <c r="SD2885"/>
      <c r="SE2885"/>
      <c r="SF2885"/>
      <c r="SG2885"/>
      <c r="SH2885"/>
      <c r="SI2885"/>
      <c r="SJ2885"/>
      <c r="SK2885"/>
      <c r="SL2885"/>
      <c r="SM2885"/>
      <c r="SN2885"/>
      <c r="SO2885"/>
      <c r="SP2885"/>
      <c r="SQ2885"/>
      <c r="SR2885"/>
      <c r="SS2885"/>
      <c r="ST2885"/>
      <c r="SU2885"/>
      <c r="SV2885"/>
      <c r="SW2885"/>
      <c r="SX2885"/>
      <c r="SY2885"/>
      <c r="SZ2885"/>
      <c r="TA2885"/>
      <c r="TB2885"/>
      <c r="TC2885"/>
      <c r="TD2885"/>
      <c r="TE2885"/>
      <c r="TF2885"/>
      <c r="TG2885"/>
      <c r="TH2885"/>
      <c r="TI2885"/>
      <c r="TJ2885"/>
      <c r="TK2885"/>
      <c r="TL2885"/>
      <c r="TM2885"/>
      <c r="TN2885"/>
      <c r="TO2885"/>
      <c r="TP2885"/>
      <c r="TQ2885"/>
      <c r="TR2885"/>
      <c r="TS2885"/>
      <c r="TT2885"/>
      <c r="TU2885"/>
      <c r="TV2885"/>
      <c r="TW2885"/>
      <c r="TX2885"/>
      <c r="TY2885"/>
      <c r="TZ2885"/>
      <c r="UA2885"/>
      <c r="UB2885"/>
      <c r="UC2885"/>
      <c r="UD2885"/>
      <c r="UE2885"/>
      <c r="UF2885"/>
      <c r="UG2885"/>
      <c r="UH2885"/>
      <c r="UI2885"/>
      <c r="UJ2885"/>
      <c r="UK2885"/>
      <c r="UL2885"/>
      <c r="UM2885"/>
      <c r="UN2885"/>
      <c r="UO2885"/>
      <c r="UP2885"/>
      <c r="UQ2885"/>
      <c r="UR2885"/>
      <c r="US2885"/>
      <c r="UT2885"/>
      <c r="UU2885"/>
      <c r="UV2885"/>
      <c r="UW2885"/>
      <c r="UX2885"/>
      <c r="UY2885"/>
      <c r="UZ2885"/>
      <c r="VA2885"/>
      <c r="VB2885"/>
      <c r="VC2885"/>
      <c r="VD2885"/>
      <c r="VE2885"/>
      <c r="VF2885"/>
      <c r="VG2885"/>
      <c r="VH2885"/>
      <c r="VI2885"/>
      <c r="VJ2885"/>
      <c r="VK2885"/>
      <c r="VL2885"/>
      <c r="VM2885"/>
      <c r="VN2885"/>
      <c r="VO2885"/>
      <c r="VP2885"/>
      <c r="VQ2885"/>
      <c r="VR2885"/>
      <c r="VS2885"/>
      <c r="VT2885"/>
      <c r="VU2885"/>
      <c r="VV2885"/>
      <c r="VW2885"/>
      <c r="VX2885"/>
      <c r="VY2885"/>
      <c r="VZ2885"/>
      <c r="WA2885"/>
      <c r="WB2885"/>
      <c r="WC2885"/>
      <c r="WD2885"/>
      <c r="WE2885"/>
      <c r="WF2885"/>
      <c r="WG2885"/>
      <c r="WH2885"/>
      <c r="WI2885"/>
      <c r="WJ2885"/>
      <c r="WK2885"/>
      <c r="WL2885"/>
      <c r="WM2885"/>
      <c r="WN2885"/>
      <c r="WO2885"/>
      <c r="WP2885"/>
      <c r="WQ2885"/>
      <c r="WR2885"/>
      <c r="WS2885"/>
      <c r="WT2885"/>
      <c r="WU2885"/>
      <c r="WV2885"/>
      <c r="WW2885"/>
      <c r="WX2885"/>
      <c r="WY2885"/>
      <c r="WZ2885"/>
      <c r="XA2885"/>
      <c r="XB2885"/>
      <c r="XC2885"/>
      <c r="XD2885"/>
      <c r="XE2885"/>
      <c r="XF2885"/>
      <c r="XG2885"/>
      <c r="XH2885"/>
      <c r="XI2885"/>
      <c r="XJ2885"/>
      <c r="XK2885"/>
      <c r="XL2885"/>
      <c r="XM2885"/>
      <c r="XN2885"/>
      <c r="XO2885"/>
      <c r="XP2885"/>
      <c r="XQ2885"/>
      <c r="XR2885"/>
      <c r="XS2885"/>
      <c r="XT2885"/>
      <c r="XU2885"/>
      <c r="XV2885"/>
      <c r="XW2885"/>
      <c r="XX2885"/>
      <c r="XY2885"/>
      <c r="XZ2885"/>
      <c r="YA2885"/>
      <c r="YB2885"/>
      <c r="YC2885"/>
      <c r="YD2885"/>
      <c r="YE2885"/>
      <c r="YF2885"/>
      <c r="YG2885"/>
      <c r="YH2885"/>
      <c r="YI2885"/>
      <c r="YJ2885"/>
      <c r="YK2885"/>
      <c r="YL2885"/>
      <c r="YM2885"/>
      <c r="YN2885"/>
      <c r="YO2885"/>
      <c r="YP2885"/>
      <c r="YQ2885"/>
      <c r="YR2885"/>
      <c r="YS2885"/>
      <c r="YT2885"/>
      <c r="YU2885"/>
      <c r="YV2885"/>
      <c r="YW2885"/>
      <c r="YX2885"/>
      <c r="YY2885"/>
      <c r="YZ2885"/>
      <c r="ZA2885"/>
      <c r="ZB2885"/>
      <c r="ZC2885"/>
      <c r="ZD2885"/>
      <c r="ZE2885"/>
      <c r="ZF2885"/>
      <c r="ZG2885"/>
      <c r="ZH2885"/>
      <c r="ZI2885"/>
      <c r="ZJ2885"/>
      <c r="ZK2885"/>
      <c r="ZL2885"/>
      <c r="ZM2885"/>
      <c r="ZN2885"/>
      <c r="ZO2885"/>
      <c r="ZP2885"/>
      <c r="ZQ2885"/>
      <c r="ZR2885"/>
      <c r="ZS2885"/>
      <c r="ZT2885"/>
      <c r="ZU2885"/>
      <c r="ZV2885"/>
      <c r="ZW2885"/>
      <c r="ZX2885"/>
      <c r="ZY2885"/>
      <c r="ZZ2885"/>
      <c r="AAA2885"/>
      <c r="AAB2885"/>
      <c r="AAC2885"/>
      <c r="AAD2885"/>
      <c r="AAE2885"/>
      <c r="AAF2885"/>
      <c r="AAG2885"/>
      <c r="AAH2885"/>
      <c r="AAI2885"/>
      <c r="AAJ2885"/>
      <c r="AAK2885"/>
      <c r="AAL2885"/>
      <c r="AAM2885"/>
      <c r="AAN2885"/>
      <c r="AAO2885"/>
      <c r="AAP2885"/>
      <c r="AAQ2885"/>
      <c r="AAR2885"/>
      <c r="AAS2885"/>
      <c r="AAT2885"/>
      <c r="AAU2885"/>
      <c r="AAV2885"/>
      <c r="AAW2885"/>
      <c r="AAX2885"/>
      <c r="AAY2885"/>
      <c r="AAZ2885"/>
      <c r="ABA2885"/>
      <c r="ABB2885"/>
      <c r="ABC2885"/>
      <c r="ABD2885"/>
      <c r="ABE2885"/>
      <c r="ABF2885"/>
      <c r="ABG2885"/>
      <c r="ABH2885"/>
      <c r="ABI2885"/>
      <c r="ABJ2885"/>
      <c r="ABK2885"/>
      <c r="ABL2885"/>
      <c r="ABM2885"/>
      <c r="ABN2885"/>
      <c r="ABO2885"/>
      <c r="ABP2885"/>
      <c r="ABQ2885"/>
      <c r="ABR2885"/>
      <c r="ABS2885"/>
      <c r="ABT2885"/>
      <c r="ABU2885"/>
      <c r="ABV2885"/>
      <c r="ABW2885"/>
      <c r="ABX2885"/>
      <c r="ABY2885"/>
      <c r="ABZ2885"/>
      <c r="ACA2885"/>
      <c r="ACB2885"/>
      <c r="ACC2885"/>
      <c r="ACD2885"/>
      <c r="ACE2885"/>
      <c r="ACF2885"/>
      <c r="ACG2885"/>
      <c r="ACH2885"/>
      <c r="ACI2885"/>
      <c r="ACJ2885"/>
      <c r="ACK2885"/>
      <c r="ACL2885"/>
      <c r="ACM2885"/>
    </row>
    <row r="2886" spans="1:767" ht="14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I2886"/>
      <c r="DJ2886"/>
      <c r="DK2886"/>
      <c r="DL2886"/>
      <c r="DM2886"/>
      <c r="DN2886"/>
      <c r="DO2886"/>
      <c r="DP2886"/>
      <c r="DQ2886"/>
      <c r="DR2886"/>
      <c r="DS2886"/>
      <c r="DT2886"/>
      <c r="DU2886"/>
      <c r="DV2886"/>
      <c r="DW2886"/>
      <c r="DX2886"/>
      <c r="DY2886"/>
      <c r="DZ2886"/>
      <c r="EA2886"/>
      <c r="EB2886"/>
      <c r="EC2886"/>
      <c r="ED2886"/>
      <c r="EE2886"/>
      <c r="EF2886"/>
      <c r="EG2886"/>
      <c r="EH2886"/>
      <c r="EI2886"/>
      <c r="EJ2886"/>
      <c r="EK2886"/>
      <c r="EL2886"/>
      <c r="EM2886"/>
      <c r="EN2886"/>
      <c r="EO2886"/>
      <c r="EP2886"/>
      <c r="EQ2886"/>
      <c r="ER2886"/>
      <c r="ES2886"/>
      <c r="ET2886"/>
      <c r="EU2886"/>
      <c r="EV2886"/>
      <c r="EW2886"/>
      <c r="EX2886"/>
      <c r="EY2886"/>
      <c r="EZ2886"/>
      <c r="FA2886"/>
      <c r="FB2886"/>
      <c r="FC2886"/>
      <c r="FD2886"/>
      <c r="FE2886"/>
      <c r="FF2886"/>
      <c r="FG2886"/>
      <c r="FH2886"/>
      <c r="FI2886"/>
      <c r="FJ2886"/>
      <c r="FK2886"/>
      <c r="FL2886"/>
      <c r="FM2886"/>
      <c r="FN2886"/>
      <c r="FO2886"/>
      <c r="FP2886"/>
      <c r="FQ2886"/>
      <c r="FR2886"/>
      <c r="FS2886"/>
      <c r="FT2886"/>
      <c r="FU2886"/>
      <c r="FV2886"/>
      <c r="FW2886"/>
      <c r="FX2886"/>
      <c r="FY2886"/>
      <c r="FZ2886"/>
      <c r="GA2886"/>
      <c r="GB2886"/>
      <c r="GC2886"/>
      <c r="GD2886"/>
      <c r="GE2886"/>
      <c r="GF2886"/>
      <c r="GG2886"/>
      <c r="GH2886"/>
      <c r="GI2886"/>
      <c r="GJ2886"/>
      <c r="GK2886"/>
      <c r="GL2886"/>
      <c r="GM2886"/>
      <c r="GN2886"/>
      <c r="GO2886"/>
      <c r="GP2886"/>
      <c r="GQ2886"/>
      <c r="GR2886"/>
      <c r="GS2886"/>
      <c r="GT2886"/>
      <c r="GU2886"/>
      <c r="GV2886"/>
      <c r="GW2886"/>
      <c r="GX2886"/>
      <c r="GY2886"/>
      <c r="GZ2886"/>
      <c r="HA2886"/>
      <c r="HB2886"/>
      <c r="HC2886"/>
      <c r="HD2886"/>
      <c r="HE2886"/>
      <c r="HF2886"/>
      <c r="HG2886"/>
      <c r="HH2886"/>
      <c r="HI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  <c r="IW2886"/>
      <c r="IX2886"/>
      <c r="IY2886"/>
      <c r="IZ2886"/>
      <c r="JA2886"/>
      <c r="JB2886"/>
      <c r="JC2886"/>
      <c r="JD2886"/>
      <c r="JE2886"/>
      <c r="JF2886"/>
      <c r="JG2886"/>
      <c r="JH2886"/>
      <c r="JI2886"/>
      <c r="JJ2886"/>
      <c r="JK2886"/>
      <c r="JL2886"/>
      <c r="JM2886"/>
      <c r="JN2886"/>
      <c r="JO2886"/>
      <c r="JP2886"/>
      <c r="JQ2886"/>
      <c r="JR2886"/>
      <c r="JS2886"/>
      <c r="JT2886"/>
      <c r="JU2886"/>
      <c r="JV2886"/>
      <c r="JW2886"/>
      <c r="JX2886"/>
      <c r="JY2886"/>
      <c r="JZ2886"/>
      <c r="KA2886"/>
      <c r="KB2886"/>
      <c r="KC2886"/>
      <c r="KD2886"/>
      <c r="KE2886"/>
      <c r="KF2886"/>
      <c r="KG2886"/>
      <c r="KH2886"/>
      <c r="KI2886"/>
      <c r="KJ2886"/>
      <c r="KK2886"/>
      <c r="KL2886"/>
      <c r="KM2886"/>
      <c r="KN2886"/>
      <c r="KO2886"/>
      <c r="KP2886"/>
      <c r="KQ2886"/>
      <c r="KR2886"/>
      <c r="KS2886"/>
      <c r="KT2886"/>
      <c r="KU2886"/>
      <c r="KV2886"/>
      <c r="KW2886"/>
      <c r="KX2886"/>
      <c r="KY2886"/>
      <c r="KZ2886"/>
      <c r="LA2886"/>
      <c r="LB2886"/>
      <c r="LC2886"/>
      <c r="LD2886"/>
      <c r="LE2886"/>
      <c r="LF2886"/>
      <c r="LG2886"/>
      <c r="LH2886"/>
      <c r="LI2886"/>
      <c r="LJ2886"/>
      <c r="LK2886"/>
      <c r="LL2886"/>
      <c r="LM2886"/>
      <c r="LN2886"/>
      <c r="LO2886"/>
      <c r="LP2886"/>
      <c r="LQ2886"/>
      <c r="LR2886"/>
      <c r="LS2886"/>
      <c r="LT2886"/>
      <c r="LU2886"/>
      <c r="LV2886"/>
      <c r="LW2886"/>
      <c r="LX2886"/>
      <c r="LY2886"/>
      <c r="LZ2886"/>
      <c r="MA2886"/>
      <c r="MB2886"/>
      <c r="MC2886"/>
      <c r="MD2886"/>
      <c r="ME2886"/>
      <c r="MF2886"/>
      <c r="MG2886"/>
      <c r="MH2886"/>
      <c r="MI2886"/>
      <c r="MJ2886"/>
      <c r="MK2886"/>
      <c r="ML2886"/>
      <c r="MM2886"/>
      <c r="MN2886"/>
      <c r="MO2886"/>
      <c r="MP2886"/>
      <c r="MQ2886"/>
      <c r="MR2886"/>
      <c r="MS2886"/>
      <c r="MT2886"/>
      <c r="MU2886"/>
      <c r="MV2886"/>
      <c r="MW2886"/>
      <c r="MX2886"/>
      <c r="MY2886"/>
      <c r="MZ2886"/>
      <c r="NA2886"/>
      <c r="NB2886"/>
      <c r="NC2886"/>
      <c r="ND2886"/>
      <c r="NE2886"/>
      <c r="NF2886"/>
      <c r="NG2886"/>
      <c r="NH2886"/>
      <c r="NI2886"/>
      <c r="NJ2886"/>
      <c r="NK2886"/>
      <c r="NL2886"/>
      <c r="NM2886"/>
      <c r="NN2886"/>
      <c r="NO2886"/>
      <c r="NP2886"/>
      <c r="NQ2886"/>
      <c r="NR2886"/>
      <c r="NS2886"/>
      <c r="NT2886"/>
      <c r="NU2886"/>
      <c r="NV2886"/>
      <c r="NW2886"/>
      <c r="NX2886"/>
      <c r="NY2886"/>
      <c r="NZ2886"/>
      <c r="OA2886"/>
      <c r="OB2886"/>
      <c r="OC2886"/>
      <c r="OD2886"/>
      <c r="OE2886"/>
      <c r="OF2886"/>
      <c r="OG2886"/>
      <c r="OH2886"/>
      <c r="OI2886"/>
      <c r="OJ2886"/>
      <c r="OK2886"/>
      <c r="OL2886"/>
      <c r="OM2886"/>
      <c r="ON2886"/>
      <c r="OO2886"/>
      <c r="OP2886"/>
      <c r="OQ2886"/>
      <c r="OR2886"/>
      <c r="OS2886"/>
      <c r="OT2886"/>
      <c r="OU2886"/>
      <c r="OV2886"/>
      <c r="OW2886"/>
      <c r="OX2886"/>
      <c r="OY2886"/>
      <c r="OZ2886"/>
      <c r="PA2886"/>
      <c r="PB2886"/>
      <c r="PC2886"/>
      <c r="PD2886"/>
      <c r="PE2886"/>
      <c r="PF2886"/>
      <c r="PG2886"/>
      <c r="PH2886"/>
      <c r="PI2886"/>
      <c r="PJ2886"/>
      <c r="PK2886"/>
      <c r="PL2886"/>
      <c r="PM2886"/>
      <c r="PN2886"/>
      <c r="PO2886"/>
      <c r="PP2886"/>
      <c r="PQ2886"/>
      <c r="PR2886"/>
      <c r="PS2886"/>
      <c r="PT2886"/>
      <c r="PU2886"/>
      <c r="PV2886"/>
      <c r="PW2886"/>
      <c r="PX2886"/>
      <c r="PY2886"/>
      <c r="PZ2886"/>
      <c r="QA2886"/>
      <c r="QB2886"/>
      <c r="QC2886"/>
      <c r="QD2886"/>
      <c r="QE2886"/>
      <c r="QF2886"/>
      <c r="QG2886"/>
      <c r="QH2886"/>
      <c r="QI2886"/>
      <c r="QJ2886"/>
      <c r="QK2886"/>
      <c r="QL2886"/>
      <c r="QM2886"/>
      <c r="QN2886"/>
      <c r="QO2886"/>
      <c r="QP2886"/>
      <c r="QQ2886"/>
      <c r="QR2886"/>
      <c r="QS2886"/>
      <c r="QT2886"/>
      <c r="QU2886"/>
      <c r="QV2886"/>
      <c r="QW2886"/>
      <c r="QX2886"/>
      <c r="QY2886"/>
      <c r="QZ2886"/>
      <c r="RA2886"/>
      <c r="RB2886"/>
      <c r="RC2886"/>
      <c r="RD2886"/>
      <c r="RE2886"/>
      <c r="RF2886"/>
      <c r="RG2886"/>
      <c r="RH2886"/>
      <c r="RI2886"/>
      <c r="RJ2886"/>
      <c r="RK2886"/>
      <c r="RL2886"/>
      <c r="RM2886"/>
      <c r="RN2886"/>
      <c r="RO2886"/>
      <c r="RP2886"/>
      <c r="RQ2886"/>
      <c r="RR2886"/>
      <c r="RS2886"/>
      <c r="RT2886"/>
      <c r="RU2886"/>
      <c r="RV2886"/>
      <c r="RW2886"/>
      <c r="RX2886"/>
      <c r="RY2886"/>
      <c r="RZ2886"/>
      <c r="SA2886"/>
      <c r="SB2886"/>
      <c r="SC2886"/>
      <c r="SD2886"/>
      <c r="SE2886"/>
      <c r="SF2886"/>
      <c r="SG2886"/>
      <c r="SH2886"/>
      <c r="SI2886"/>
      <c r="SJ2886"/>
      <c r="SK2886"/>
      <c r="SL2886"/>
      <c r="SM2886"/>
      <c r="SN2886"/>
      <c r="SO2886"/>
      <c r="SP2886"/>
      <c r="SQ2886"/>
      <c r="SR2886"/>
      <c r="SS2886"/>
      <c r="ST2886"/>
      <c r="SU2886"/>
      <c r="SV2886"/>
      <c r="SW2886"/>
      <c r="SX2886"/>
      <c r="SY2886"/>
      <c r="SZ2886"/>
      <c r="TA2886"/>
      <c r="TB2886"/>
      <c r="TC2886"/>
      <c r="TD2886"/>
      <c r="TE2886"/>
      <c r="TF2886"/>
      <c r="TG2886"/>
      <c r="TH2886"/>
      <c r="TI2886"/>
      <c r="TJ2886"/>
      <c r="TK2886"/>
      <c r="TL2886"/>
      <c r="TM2886"/>
      <c r="TN2886"/>
      <c r="TO2886"/>
      <c r="TP2886"/>
      <c r="TQ2886"/>
      <c r="TR2886"/>
      <c r="TS2886"/>
      <c r="TT2886"/>
      <c r="TU2886"/>
      <c r="TV2886"/>
      <c r="TW2886"/>
      <c r="TX2886"/>
      <c r="TY2886"/>
      <c r="TZ2886"/>
      <c r="UA2886"/>
      <c r="UB2886"/>
      <c r="UC2886"/>
      <c r="UD2886"/>
      <c r="UE2886"/>
      <c r="UF2886"/>
      <c r="UG2886"/>
      <c r="UH2886"/>
      <c r="UI2886"/>
      <c r="UJ2886"/>
      <c r="UK2886"/>
      <c r="UL2886"/>
      <c r="UM2886"/>
      <c r="UN2886"/>
      <c r="UO2886"/>
      <c r="UP2886"/>
      <c r="UQ2886"/>
      <c r="UR2886"/>
      <c r="US2886"/>
      <c r="UT2886"/>
      <c r="UU2886"/>
      <c r="UV2886"/>
      <c r="UW2886"/>
      <c r="UX2886"/>
      <c r="UY2886"/>
      <c r="UZ2886"/>
      <c r="VA2886"/>
      <c r="VB2886"/>
      <c r="VC2886"/>
      <c r="VD2886"/>
      <c r="VE2886"/>
      <c r="VF2886"/>
      <c r="VG2886"/>
      <c r="VH2886"/>
      <c r="VI2886"/>
      <c r="VJ2886"/>
      <c r="VK2886"/>
      <c r="VL2886"/>
      <c r="VM2886"/>
      <c r="VN2886"/>
      <c r="VO2886"/>
      <c r="VP2886"/>
      <c r="VQ2886"/>
      <c r="VR2886"/>
      <c r="VS2886"/>
      <c r="VT2886"/>
      <c r="VU2886"/>
      <c r="VV2886"/>
      <c r="VW2886"/>
      <c r="VX2886"/>
      <c r="VY2886"/>
      <c r="VZ2886"/>
      <c r="WA2886"/>
      <c r="WB2886"/>
      <c r="WC2886"/>
      <c r="WD2886"/>
      <c r="WE2886"/>
      <c r="WF2886"/>
      <c r="WG2886"/>
      <c r="WH2886"/>
      <c r="WI2886"/>
      <c r="WJ2886"/>
      <c r="WK2886"/>
      <c r="WL2886"/>
      <c r="WM2886"/>
      <c r="WN2886"/>
      <c r="WO2886"/>
      <c r="WP2886"/>
      <c r="WQ2886"/>
      <c r="WR2886"/>
      <c r="WS2886"/>
      <c r="WT2886"/>
      <c r="WU2886"/>
      <c r="WV2886"/>
      <c r="WW2886"/>
      <c r="WX2886"/>
      <c r="WY2886"/>
      <c r="WZ2886"/>
      <c r="XA2886"/>
      <c r="XB2886"/>
      <c r="XC2886"/>
      <c r="XD2886"/>
      <c r="XE2886"/>
      <c r="XF2886"/>
      <c r="XG2886"/>
      <c r="XH2886"/>
      <c r="XI2886"/>
      <c r="XJ2886"/>
      <c r="XK2886"/>
      <c r="XL2886"/>
      <c r="XM2886"/>
      <c r="XN2886"/>
      <c r="XO2886"/>
      <c r="XP2886"/>
      <c r="XQ2886"/>
      <c r="XR2886"/>
      <c r="XS2886"/>
      <c r="XT2886"/>
      <c r="XU2886"/>
      <c r="XV2886"/>
      <c r="XW2886"/>
      <c r="XX2886"/>
      <c r="XY2886"/>
      <c r="XZ2886"/>
      <c r="YA2886"/>
      <c r="YB2886"/>
      <c r="YC2886"/>
      <c r="YD2886"/>
      <c r="YE2886"/>
      <c r="YF2886"/>
      <c r="YG2886"/>
      <c r="YH2886"/>
      <c r="YI2886"/>
      <c r="YJ2886"/>
      <c r="YK2886"/>
      <c r="YL2886"/>
      <c r="YM2886"/>
      <c r="YN2886"/>
      <c r="YO2886"/>
      <c r="YP2886"/>
      <c r="YQ2886"/>
      <c r="YR2886"/>
      <c r="YS2886"/>
      <c r="YT2886"/>
      <c r="YU2886"/>
      <c r="YV2886"/>
      <c r="YW2886"/>
      <c r="YX2886"/>
      <c r="YY2886"/>
      <c r="YZ2886"/>
      <c r="ZA2886"/>
      <c r="ZB2886"/>
      <c r="ZC2886"/>
      <c r="ZD2886"/>
      <c r="ZE2886"/>
      <c r="ZF2886"/>
      <c r="ZG2886"/>
      <c r="ZH2886"/>
      <c r="ZI2886"/>
      <c r="ZJ2886"/>
      <c r="ZK2886"/>
      <c r="ZL2886"/>
      <c r="ZM2886"/>
      <c r="ZN2886"/>
      <c r="ZO2886"/>
      <c r="ZP2886"/>
      <c r="ZQ2886"/>
      <c r="ZR2886"/>
      <c r="ZS2886"/>
      <c r="ZT2886"/>
      <c r="ZU2886"/>
      <c r="ZV2886"/>
      <c r="ZW2886"/>
      <c r="ZX2886"/>
      <c r="ZY2886"/>
      <c r="ZZ2886"/>
      <c r="AAA2886"/>
      <c r="AAB2886"/>
      <c r="AAC2886"/>
      <c r="AAD2886"/>
      <c r="AAE2886"/>
      <c r="AAF2886"/>
      <c r="AAG2886"/>
      <c r="AAH2886"/>
      <c r="AAI2886"/>
      <c r="AAJ2886"/>
      <c r="AAK2886"/>
      <c r="AAL2886"/>
      <c r="AAM2886"/>
      <c r="AAN2886"/>
      <c r="AAO2886"/>
      <c r="AAP2886"/>
      <c r="AAQ2886"/>
      <c r="AAR2886"/>
      <c r="AAS2886"/>
      <c r="AAT2886"/>
      <c r="AAU2886"/>
      <c r="AAV2886"/>
      <c r="AAW2886"/>
      <c r="AAX2886"/>
      <c r="AAY2886"/>
      <c r="AAZ2886"/>
      <c r="ABA2886"/>
      <c r="ABB2886"/>
      <c r="ABC2886"/>
      <c r="ABD2886"/>
      <c r="ABE2886"/>
      <c r="ABF2886"/>
      <c r="ABG2886"/>
      <c r="ABH2886"/>
      <c r="ABI2886"/>
      <c r="ABJ2886"/>
      <c r="ABK2886"/>
      <c r="ABL2886"/>
      <c r="ABM2886"/>
      <c r="ABN2886"/>
      <c r="ABO2886"/>
      <c r="ABP2886"/>
      <c r="ABQ2886"/>
      <c r="ABR2886"/>
      <c r="ABS2886"/>
      <c r="ABT2886"/>
      <c r="ABU2886"/>
      <c r="ABV2886"/>
      <c r="ABW2886"/>
      <c r="ABX2886"/>
      <c r="ABY2886"/>
      <c r="ABZ2886"/>
      <c r="ACA2886"/>
      <c r="ACB2886"/>
      <c r="ACC2886"/>
      <c r="ACD2886"/>
      <c r="ACE2886"/>
      <c r="ACF2886"/>
      <c r="ACG2886"/>
      <c r="ACH2886"/>
      <c r="ACI2886"/>
      <c r="ACJ2886"/>
      <c r="ACK2886"/>
      <c r="ACL2886"/>
      <c r="ACM2886"/>
    </row>
    <row r="2887" spans="1:767" ht="14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/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/>
      <c r="EW2887"/>
      <c r="EX2887"/>
      <c r="EY2887"/>
      <c r="EZ2887"/>
      <c r="FA2887"/>
      <c r="FB2887"/>
      <c r="FC2887"/>
      <c r="FD2887"/>
      <c r="FE2887"/>
      <c r="FF2887"/>
      <c r="FG2887"/>
      <c r="FH2887"/>
      <c r="FI2887"/>
      <c r="FJ2887"/>
      <c r="FK2887"/>
      <c r="FL2887"/>
      <c r="FM2887"/>
      <c r="FN2887"/>
      <c r="FO2887"/>
      <c r="FP2887"/>
      <c r="FQ2887"/>
      <c r="FR2887"/>
      <c r="FS2887"/>
      <c r="FT2887"/>
      <c r="FU2887"/>
      <c r="FV2887"/>
      <c r="FW2887"/>
      <c r="FX2887"/>
      <c r="FY2887"/>
      <c r="FZ2887"/>
      <c r="GA2887"/>
      <c r="GB2887"/>
      <c r="GC2887"/>
      <c r="GD2887"/>
      <c r="GE2887"/>
      <c r="GF2887"/>
      <c r="GG2887"/>
      <c r="GH2887"/>
      <c r="GI2887"/>
      <c r="GJ2887"/>
      <c r="GK2887"/>
      <c r="GL2887"/>
      <c r="GM2887"/>
      <c r="GN2887"/>
      <c r="GO2887"/>
      <c r="GP2887"/>
      <c r="GQ2887"/>
      <c r="GR2887"/>
      <c r="GS2887"/>
      <c r="GT2887"/>
      <c r="GU2887"/>
      <c r="GV2887"/>
      <c r="GW2887"/>
      <c r="GX2887"/>
      <c r="GY2887"/>
      <c r="GZ2887"/>
      <c r="HA2887"/>
      <c r="HB2887"/>
      <c r="HC2887"/>
      <c r="HD2887"/>
      <c r="HE2887"/>
      <c r="HF2887"/>
      <c r="HG2887"/>
      <c r="HH2887"/>
      <c r="HI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  <c r="IW2887"/>
      <c r="IX2887"/>
      <c r="IY2887"/>
      <c r="IZ2887"/>
      <c r="JA2887"/>
      <c r="JB2887"/>
      <c r="JC2887"/>
      <c r="JD2887"/>
      <c r="JE2887"/>
      <c r="JF2887"/>
      <c r="JG2887"/>
      <c r="JH2887"/>
      <c r="JI2887"/>
      <c r="JJ2887"/>
      <c r="JK2887"/>
      <c r="JL2887"/>
      <c r="JM2887"/>
      <c r="JN2887"/>
      <c r="JO2887"/>
      <c r="JP2887"/>
      <c r="JQ2887"/>
      <c r="JR2887"/>
      <c r="JS2887"/>
      <c r="JT2887"/>
      <c r="JU2887"/>
      <c r="JV2887"/>
      <c r="JW2887"/>
      <c r="JX2887"/>
      <c r="JY2887"/>
      <c r="JZ2887"/>
      <c r="KA2887"/>
      <c r="KB2887"/>
      <c r="KC2887"/>
      <c r="KD2887"/>
      <c r="KE2887"/>
      <c r="KF2887"/>
      <c r="KG2887"/>
      <c r="KH2887"/>
      <c r="KI2887"/>
      <c r="KJ2887"/>
      <c r="KK2887"/>
      <c r="KL2887"/>
      <c r="KM2887"/>
      <c r="KN2887"/>
      <c r="KO2887"/>
      <c r="KP2887"/>
      <c r="KQ2887"/>
      <c r="KR2887"/>
      <c r="KS2887"/>
      <c r="KT2887"/>
      <c r="KU2887"/>
      <c r="KV2887"/>
      <c r="KW2887"/>
      <c r="KX2887"/>
      <c r="KY2887"/>
      <c r="KZ2887"/>
      <c r="LA2887"/>
      <c r="LB2887"/>
      <c r="LC2887"/>
      <c r="LD2887"/>
      <c r="LE2887"/>
      <c r="LF2887"/>
      <c r="LG2887"/>
      <c r="LH2887"/>
      <c r="LI2887"/>
      <c r="LJ2887"/>
      <c r="LK2887"/>
      <c r="LL2887"/>
      <c r="LM2887"/>
      <c r="LN2887"/>
      <c r="LO2887"/>
      <c r="LP2887"/>
      <c r="LQ2887"/>
      <c r="LR2887"/>
      <c r="LS2887"/>
      <c r="LT2887"/>
      <c r="LU2887"/>
      <c r="LV2887"/>
      <c r="LW2887"/>
      <c r="LX2887"/>
      <c r="LY2887"/>
      <c r="LZ2887"/>
      <c r="MA2887"/>
      <c r="MB2887"/>
      <c r="MC2887"/>
      <c r="MD2887"/>
      <c r="ME2887"/>
      <c r="MF2887"/>
      <c r="MG2887"/>
      <c r="MH2887"/>
      <c r="MI2887"/>
      <c r="MJ2887"/>
      <c r="MK2887"/>
      <c r="ML2887"/>
      <c r="MM2887"/>
      <c r="MN2887"/>
      <c r="MO2887"/>
      <c r="MP2887"/>
      <c r="MQ2887"/>
      <c r="MR2887"/>
      <c r="MS2887"/>
      <c r="MT2887"/>
      <c r="MU2887"/>
      <c r="MV2887"/>
      <c r="MW2887"/>
      <c r="MX2887"/>
      <c r="MY2887"/>
      <c r="MZ2887"/>
      <c r="NA2887"/>
      <c r="NB2887"/>
      <c r="NC2887"/>
      <c r="ND2887"/>
      <c r="NE2887"/>
      <c r="NF2887"/>
      <c r="NG2887"/>
      <c r="NH2887"/>
      <c r="NI2887"/>
      <c r="NJ2887"/>
      <c r="NK2887"/>
      <c r="NL2887"/>
      <c r="NM2887"/>
      <c r="NN2887"/>
      <c r="NO2887"/>
      <c r="NP2887"/>
      <c r="NQ2887"/>
      <c r="NR2887"/>
      <c r="NS2887"/>
      <c r="NT2887"/>
      <c r="NU2887"/>
      <c r="NV2887"/>
      <c r="NW2887"/>
      <c r="NX2887"/>
      <c r="NY2887"/>
      <c r="NZ2887"/>
      <c r="OA2887"/>
      <c r="OB2887"/>
      <c r="OC2887"/>
      <c r="OD2887"/>
      <c r="OE2887"/>
      <c r="OF2887"/>
      <c r="OG2887"/>
      <c r="OH2887"/>
      <c r="OI2887"/>
      <c r="OJ2887"/>
      <c r="OK2887"/>
      <c r="OL2887"/>
      <c r="OM2887"/>
      <c r="ON2887"/>
      <c r="OO2887"/>
      <c r="OP2887"/>
      <c r="OQ2887"/>
      <c r="OR2887"/>
      <c r="OS2887"/>
      <c r="OT2887"/>
      <c r="OU2887"/>
      <c r="OV2887"/>
      <c r="OW2887"/>
      <c r="OX2887"/>
      <c r="OY2887"/>
      <c r="OZ2887"/>
      <c r="PA2887"/>
      <c r="PB2887"/>
      <c r="PC2887"/>
      <c r="PD2887"/>
      <c r="PE2887"/>
      <c r="PF2887"/>
      <c r="PG2887"/>
      <c r="PH2887"/>
      <c r="PI2887"/>
      <c r="PJ2887"/>
      <c r="PK2887"/>
      <c r="PL2887"/>
      <c r="PM2887"/>
      <c r="PN2887"/>
      <c r="PO2887"/>
      <c r="PP2887"/>
      <c r="PQ2887"/>
      <c r="PR2887"/>
      <c r="PS2887"/>
      <c r="PT2887"/>
      <c r="PU2887"/>
      <c r="PV2887"/>
      <c r="PW2887"/>
      <c r="PX2887"/>
      <c r="PY2887"/>
      <c r="PZ2887"/>
      <c r="QA2887"/>
      <c r="QB2887"/>
      <c r="QC2887"/>
      <c r="QD2887"/>
      <c r="QE2887"/>
      <c r="QF2887"/>
      <c r="QG2887"/>
      <c r="QH2887"/>
      <c r="QI2887"/>
      <c r="QJ2887"/>
      <c r="QK2887"/>
      <c r="QL2887"/>
      <c r="QM2887"/>
      <c r="QN2887"/>
      <c r="QO2887"/>
      <c r="QP2887"/>
      <c r="QQ2887"/>
      <c r="QR2887"/>
      <c r="QS2887"/>
      <c r="QT2887"/>
      <c r="QU2887"/>
      <c r="QV2887"/>
      <c r="QW2887"/>
      <c r="QX2887"/>
      <c r="QY2887"/>
      <c r="QZ2887"/>
      <c r="RA2887"/>
      <c r="RB2887"/>
      <c r="RC2887"/>
      <c r="RD2887"/>
      <c r="RE2887"/>
      <c r="RF2887"/>
      <c r="RG2887"/>
      <c r="RH2887"/>
      <c r="RI2887"/>
      <c r="RJ2887"/>
      <c r="RK2887"/>
      <c r="RL2887"/>
      <c r="RM2887"/>
      <c r="RN2887"/>
      <c r="RO2887"/>
      <c r="RP2887"/>
      <c r="RQ2887"/>
      <c r="RR2887"/>
      <c r="RS2887"/>
      <c r="RT2887"/>
      <c r="RU2887"/>
      <c r="RV2887"/>
      <c r="RW2887"/>
      <c r="RX2887"/>
      <c r="RY2887"/>
      <c r="RZ2887"/>
      <c r="SA2887"/>
      <c r="SB2887"/>
      <c r="SC2887"/>
      <c r="SD2887"/>
      <c r="SE2887"/>
      <c r="SF2887"/>
      <c r="SG2887"/>
      <c r="SH2887"/>
      <c r="SI2887"/>
      <c r="SJ2887"/>
      <c r="SK2887"/>
      <c r="SL2887"/>
      <c r="SM2887"/>
      <c r="SN2887"/>
      <c r="SO2887"/>
      <c r="SP2887"/>
      <c r="SQ2887"/>
      <c r="SR2887"/>
      <c r="SS2887"/>
      <c r="ST2887"/>
      <c r="SU2887"/>
      <c r="SV2887"/>
      <c r="SW2887"/>
      <c r="SX2887"/>
      <c r="SY2887"/>
      <c r="SZ2887"/>
      <c r="TA2887"/>
      <c r="TB2887"/>
      <c r="TC2887"/>
      <c r="TD2887"/>
      <c r="TE2887"/>
      <c r="TF2887"/>
      <c r="TG2887"/>
      <c r="TH2887"/>
      <c r="TI2887"/>
      <c r="TJ2887"/>
      <c r="TK2887"/>
      <c r="TL2887"/>
      <c r="TM2887"/>
      <c r="TN2887"/>
      <c r="TO2887"/>
      <c r="TP2887"/>
      <c r="TQ2887"/>
      <c r="TR2887"/>
      <c r="TS2887"/>
      <c r="TT2887"/>
      <c r="TU2887"/>
      <c r="TV2887"/>
      <c r="TW2887"/>
      <c r="TX2887"/>
      <c r="TY2887"/>
      <c r="TZ2887"/>
      <c r="UA2887"/>
      <c r="UB2887"/>
      <c r="UC2887"/>
      <c r="UD2887"/>
      <c r="UE2887"/>
      <c r="UF2887"/>
      <c r="UG2887"/>
      <c r="UH2887"/>
      <c r="UI2887"/>
      <c r="UJ2887"/>
      <c r="UK2887"/>
      <c r="UL2887"/>
      <c r="UM2887"/>
      <c r="UN2887"/>
      <c r="UO2887"/>
      <c r="UP2887"/>
      <c r="UQ2887"/>
      <c r="UR2887"/>
      <c r="US2887"/>
      <c r="UT2887"/>
      <c r="UU2887"/>
      <c r="UV2887"/>
      <c r="UW2887"/>
      <c r="UX2887"/>
      <c r="UY2887"/>
      <c r="UZ2887"/>
      <c r="VA2887"/>
      <c r="VB2887"/>
      <c r="VC2887"/>
      <c r="VD2887"/>
      <c r="VE2887"/>
      <c r="VF2887"/>
      <c r="VG2887"/>
      <c r="VH2887"/>
      <c r="VI2887"/>
      <c r="VJ2887"/>
      <c r="VK2887"/>
      <c r="VL2887"/>
      <c r="VM2887"/>
      <c r="VN2887"/>
      <c r="VO2887"/>
      <c r="VP2887"/>
      <c r="VQ2887"/>
      <c r="VR2887"/>
      <c r="VS2887"/>
      <c r="VT2887"/>
      <c r="VU2887"/>
      <c r="VV2887"/>
      <c r="VW2887"/>
      <c r="VX2887"/>
      <c r="VY2887"/>
      <c r="VZ2887"/>
      <c r="WA2887"/>
      <c r="WB2887"/>
      <c r="WC2887"/>
      <c r="WD2887"/>
      <c r="WE2887"/>
      <c r="WF2887"/>
      <c r="WG2887"/>
      <c r="WH2887"/>
      <c r="WI2887"/>
      <c r="WJ2887"/>
      <c r="WK2887"/>
      <c r="WL2887"/>
      <c r="WM2887"/>
      <c r="WN2887"/>
      <c r="WO2887"/>
      <c r="WP2887"/>
      <c r="WQ2887"/>
      <c r="WR2887"/>
      <c r="WS2887"/>
      <c r="WT2887"/>
      <c r="WU2887"/>
      <c r="WV2887"/>
      <c r="WW2887"/>
      <c r="WX2887"/>
      <c r="WY2887"/>
      <c r="WZ2887"/>
      <c r="XA2887"/>
      <c r="XB2887"/>
      <c r="XC2887"/>
      <c r="XD2887"/>
      <c r="XE2887"/>
      <c r="XF2887"/>
      <c r="XG2887"/>
      <c r="XH2887"/>
      <c r="XI2887"/>
      <c r="XJ2887"/>
      <c r="XK2887"/>
      <c r="XL2887"/>
      <c r="XM2887"/>
      <c r="XN2887"/>
      <c r="XO2887"/>
      <c r="XP2887"/>
      <c r="XQ2887"/>
      <c r="XR2887"/>
      <c r="XS2887"/>
      <c r="XT2887"/>
      <c r="XU2887"/>
      <c r="XV2887"/>
      <c r="XW2887"/>
      <c r="XX2887"/>
      <c r="XY2887"/>
      <c r="XZ2887"/>
      <c r="YA2887"/>
      <c r="YB2887"/>
      <c r="YC2887"/>
      <c r="YD2887"/>
      <c r="YE2887"/>
      <c r="YF2887"/>
      <c r="YG2887"/>
      <c r="YH2887"/>
      <c r="YI2887"/>
      <c r="YJ2887"/>
      <c r="YK2887"/>
      <c r="YL2887"/>
      <c r="YM2887"/>
      <c r="YN2887"/>
      <c r="YO2887"/>
      <c r="YP2887"/>
      <c r="YQ2887"/>
      <c r="YR2887"/>
      <c r="YS2887"/>
      <c r="YT2887"/>
      <c r="YU2887"/>
      <c r="YV2887"/>
      <c r="YW2887"/>
      <c r="YX2887"/>
      <c r="YY2887"/>
      <c r="YZ2887"/>
      <c r="ZA2887"/>
      <c r="ZB2887"/>
      <c r="ZC2887"/>
      <c r="ZD2887"/>
      <c r="ZE2887"/>
      <c r="ZF2887"/>
      <c r="ZG2887"/>
      <c r="ZH2887"/>
      <c r="ZI2887"/>
      <c r="ZJ2887"/>
      <c r="ZK2887"/>
      <c r="ZL2887"/>
      <c r="ZM2887"/>
      <c r="ZN2887"/>
      <c r="ZO2887"/>
      <c r="ZP2887"/>
      <c r="ZQ2887"/>
      <c r="ZR2887"/>
      <c r="ZS2887"/>
      <c r="ZT2887"/>
      <c r="ZU2887"/>
      <c r="ZV2887"/>
      <c r="ZW2887"/>
      <c r="ZX2887"/>
      <c r="ZY2887"/>
      <c r="ZZ2887"/>
      <c r="AAA2887"/>
      <c r="AAB2887"/>
      <c r="AAC2887"/>
      <c r="AAD2887"/>
      <c r="AAE2887"/>
      <c r="AAF2887"/>
      <c r="AAG2887"/>
      <c r="AAH2887"/>
      <c r="AAI2887"/>
      <c r="AAJ2887"/>
      <c r="AAK2887"/>
      <c r="AAL2887"/>
      <c r="AAM2887"/>
      <c r="AAN2887"/>
      <c r="AAO2887"/>
      <c r="AAP2887"/>
      <c r="AAQ2887"/>
      <c r="AAR2887"/>
      <c r="AAS2887"/>
      <c r="AAT2887"/>
      <c r="AAU2887"/>
      <c r="AAV2887"/>
      <c r="AAW2887"/>
      <c r="AAX2887"/>
      <c r="AAY2887"/>
      <c r="AAZ2887"/>
      <c r="ABA2887"/>
      <c r="ABB2887"/>
      <c r="ABC2887"/>
      <c r="ABD2887"/>
      <c r="ABE2887"/>
      <c r="ABF2887"/>
      <c r="ABG2887"/>
      <c r="ABH2887"/>
      <c r="ABI2887"/>
      <c r="ABJ2887"/>
      <c r="ABK2887"/>
      <c r="ABL2887"/>
      <c r="ABM2887"/>
      <c r="ABN2887"/>
      <c r="ABO2887"/>
      <c r="ABP2887"/>
      <c r="ABQ2887"/>
      <c r="ABR2887"/>
      <c r="ABS2887"/>
      <c r="ABT2887"/>
      <c r="ABU2887"/>
      <c r="ABV2887"/>
      <c r="ABW2887"/>
      <c r="ABX2887"/>
      <c r="ABY2887"/>
      <c r="ABZ2887"/>
      <c r="ACA2887"/>
      <c r="ACB2887"/>
      <c r="ACC2887"/>
      <c r="ACD2887"/>
      <c r="ACE2887"/>
      <c r="ACF2887"/>
      <c r="ACG2887"/>
      <c r="ACH2887"/>
      <c r="ACI2887"/>
      <c r="ACJ2887"/>
      <c r="ACK2887"/>
      <c r="ACL2887"/>
      <c r="ACM2887"/>
    </row>
    <row r="2888" spans="1:767" ht="14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  <c r="DL2888"/>
      <c r="DM2888"/>
      <c r="DN2888"/>
      <c r="DO2888"/>
      <c r="DP2888"/>
      <c r="DQ2888"/>
      <c r="DR2888"/>
      <c r="DS2888"/>
      <c r="DT2888"/>
      <c r="DU2888"/>
      <c r="DV2888"/>
      <c r="DW2888"/>
      <c r="DX2888"/>
      <c r="DY2888"/>
      <c r="DZ2888"/>
      <c r="EA2888"/>
      <c r="EB2888"/>
      <c r="EC2888"/>
      <c r="ED2888"/>
      <c r="EE2888"/>
      <c r="EF2888"/>
      <c r="EG2888"/>
      <c r="EH2888"/>
      <c r="EI2888"/>
      <c r="EJ2888"/>
      <c r="EK2888"/>
      <c r="EL2888"/>
      <c r="EM2888"/>
      <c r="EN2888"/>
      <c r="EO2888"/>
      <c r="EP2888"/>
      <c r="EQ2888"/>
      <c r="ER2888"/>
      <c r="ES2888"/>
      <c r="ET2888"/>
      <c r="EU2888"/>
      <c r="EV2888"/>
      <c r="EW2888"/>
      <c r="EX2888"/>
      <c r="EY2888"/>
      <c r="EZ2888"/>
      <c r="FA2888"/>
      <c r="FB2888"/>
      <c r="FC2888"/>
      <c r="FD2888"/>
      <c r="FE2888"/>
      <c r="FF2888"/>
      <c r="FG2888"/>
      <c r="FH2888"/>
      <c r="FI2888"/>
      <c r="FJ2888"/>
      <c r="FK2888"/>
      <c r="FL2888"/>
      <c r="FM2888"/>
      <c r="FN2888"/>
      <c r="FO2888"/>
      <c r="FP2888"/>
      <c r="FQ2888"/>
      <c r="FR2888"/>
      <c r="FS2888"/>
      <c r="FT2888"/>
      <c r="FU2888"/>
      <c r="FV2888"/>
      <c r="FW2888"/>
      <c r="FX2888"/>
      <c r="FY2888"/>
      <c r="FZ2888"/>
      <c r="GA2888"/>
      <c r="GB2888"/>
      <c r="GC2888"/>
      <c r="GD2888"/>
      <c r="GE2888"/>
      <c r="GF2888"/>
      <c r="GG2888"/>
      <c r="GH2888"/>
      <c r="GI2888"/>
      <c r="GJ2888"/>
      <c r="GK2888"/>
      <c r="GL2888"/>
      <c r="GM2888"/>
      <c r="GN2888"/>
      <c r="GO2888"/>
      <c r="GP2888"/>
      <c r="GQ2888"/>
      <c r="GR2888"/>
      <c r="GS2888"/>
      <c r="GT2888"/>
      <c r="GU2888"/>
      <c r="GV2888"/>
      <c r="GW2888"/>
      <c r="GX2888"/>
      <c r="GY2888"/>
      <c r="GZ2888"/>
      <c r="HA2888"/>
      <c r="HB2888"/>
      <c r="HC2888"/>
      <c r="HD2888"/>
      <c r="HE2888"/>
      <c r="HF2888"/>
      <c r="HG2888"/>
      <c r="HH2888"/>
      <c r="HI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  <c r="IW2888"/>
      <c r="IX2888"/>
      <c r="IY2888"/>
      <c r="IZ2888"/>
      <c r="JA2888"/>
      <c r="JB2888"/>
      <c r="JC2888"/>
      <c r="JD2888"/>
      <c r="JE2888"/>
      <c r="JF2888"/>
      <c r="JG2888"/>
      <c r="JH2888"/>
      <c r="JI2888"/>
      <c r="JJ2888"/>
      <c r="JK2888"/>
      <c r="JL2888"/>
      <c r="JM2888"/>
      <c r="JN2888"/>
      <c r="JO2888"/>
      <c r="JP2888"/>
      <c r="JQ2888"/>
      <c r="JR2888"/>
      <c r="JS2888"/>
      <c r="JT2888"/>
      <c r="JU2888"/>
      <c r="JV2888"/>
      <c r="JW2888"/>
      <c r="JX2888"/>
      <c r="JY2888"/>
      <c r="JZ2888"/>
      <c r="KA2888"/>
      <c r="KB2888"/>
      <c r="KC2888"/>
      <c r="KD2888"/>
      <c r="KE2888"/>
      <c r="KF2888"/>
      <c r="KG2888"/>
      <c r="KH2888"/>
      <c r="KI2888"/>
      <c r="KJ2888"/>
      <c r="KK2888"/>
      <c r="KL2888"/>
      <c r="KM2888"/>
      <c r="KN2888"/>
      <c r="KO2888"/>
      <c r="KP2888"/>
      <c r="KQ2888"/>
      <c r="KR2888"/>
      <c r="KS2888"/>
      <c r="KT2888"/>
      <c r="KU2888"/>
      <c r="KV2888"/>
      <c r="KW2888"/>
      <c r="KX2888"/>
      <c r="KY2888"/>
      <c r="KZ2888"/>
      <c r="LA2888"/>
      <c r="LB2888"/>
      <c r="LC2888"/>
      <c r="LD2888"/>
      <c r="LE2888"/>
      <c r="LF2888"/>
      <c r="LG2888"/>
      <c r="LH2888"/>
      <c r="LI2888"/>
      <c r="LJ2888"/>
      <c r="LK2888"/>
      <c r="LL2888"/>
      <c r="LM2888"/>
      <c r="LN2888"/>
      <c r="LO2888"/>
      <c r="LP2888"/>
      <c r="LQ2888"/>
      <c r="LR2888"/>
      <c r="LS2888"/>
      <c r="LT2888"/>
      <c r="LU2888"/>
      <c r="LV2888"/>
      <c r="LW2888"/>
      <c r="LX2888"/>
      <c r="LY2888"/>
      <c r="LZ2888"/>
      <c r="MA2888"/>
      <c r="MB2888"/>
      <c r="MC2888"/>
      <c r="MD2888"/>
      <c r="ME2888"/>
      <c r="MF2888"/>
      <c r="MG2888"/>
      <c r="MH2888"/>
      <c r="MI2888"/>
      <c r="MJ2888"/>
      <c r="MK2888"/>
      <c r="ML2888"/>
      <c r="MM2888"/>
      <c r="MN2888"/>
      <c r="MO2888"/>
      <c r="MP2888"/>
      <c r="MQ2888"/>
      <c r="MR2888"/>
      <c r="MS2888"/>
      <c r="MT2888"/>
      <c r="MU2888"/>
      <c r="MV2888"/>
      <c r="MW2888"/>
      <c r="MX2888"/>
      <c r="MY2888"/>
      <c r="MZ2888"/>
      <c r="NA2888"/>
      <c r="NB2888"/>
      <c r="NC2888"/>
      <c r="ND2888"/>
      <c r="NE2888"/>
      <c r="NF2888"/>
      <c r="NG2888"/>
      <c r="NH2888"/>
      <c r="NI2888"/>
      <c r="NJ2888"/>
      <c r="NK2888"/>
      <c r="NL2888"/>
      <c r="NM2888"/>
      <c r="NN2888"/>
      <c r="NO2888"/>
      <c r="NP2888"/>
      <c r="NQ2888"/>
      <c r="NR2888"/>
      <c r="NS2888"/>
      <c r="NT2888"/>
      <c r="NU2888"/>
      <c r="NV2888"/>
      <c r="NW2888"/>
      <c r="NX2888"/>
      <c r="NY2888"/>
      <c r="NZ2888"/>
      <c r="OA2888"/>
      <c r="OB2888"/>
      <c r="OC2888"/>
      <c r="OD2888"/>
      <c r="OE2888"/>
      <c r="OF2888"/>
      <c r="OG2888"/>
      <c r="OH2888"/>
      <c r="OI2888"/>
      <c r="OJ2888"/>
      <c r="OK2888"/>
      <c r="OL2888"/>
      <c r="OM2888"/>
      <c r="ON2888"/>
      <c r="OO2888"/>
      <c r="OP2888"/>
      <c r="OQ2888"/>
      <c r="OR2888"/>
      <c r="OS2888"/>
      <c r="OT2888"/>
      <c r="OU2888"/>
      <c r="OV2888"/>
      <c r="OW2888"/>
      <c r="OX2888"/>
      <c r="OY2888"/>
      <c r="OZ2888"/>
      <c r="PA2888"/>
      <c r="PB2888"/>
      <c r="PC2888"/>
      <c r="PD2888"/>
      <c r="PE2888"/>
      <c r="PF2888"/>
      <c r="PG2888"/>
      <c r="PH2888"/>
      <c r="PI2888"/>
      <c r="PJ2888"/>
      <c r="PK2888"/>
      <c r="PL2888"/>
      <c r="PM2888"/>
      <c r="PN2888"/>
      <c r="PO2888"/>
      <c r="PP2888"/>
      <c r="PQ2888"/>
      <c r="PR2888"/>
      <c r="PS2888"/>
      <c r="PT2888"/>
      <c r="PU2888"/>
      <c r="PV2888"/>
      <c r="PW2888"/>
      <c r="PX2888"/>
      <c r="PY2888"/>
      <c r="PZ2888"/>
      <c r="QA2888"/>
      <c r="QB2888"/>
      <c r="QC2888"/>
      <c r="QD2888"/>
      <c r="QE2888"/>
      <c r="QF2888"/>
      <c r="QG2888"/>
      <c r="QH2888"/>
      <c r="QI2888"/>
      <c r="QJ2888"/>
      <c r="QK2888"/>
      <c r="QL2888"/>
      <c r="QM2888"/>
      <c r="QN2888"/>
      <c r="QO2888"/>
      <c r="QP2888"/>
      <c r="QQ2888"/>
      <c r="QR2888"/>
      <c r="QS2888"/>
      <c r="QT2888"/>
      <c r="QU2888"/>
      <c r="QV2888"/>
      <c r="QW2888"/>
      <c r="QX2888"/>
      <c r="QY2888"/>
      <c r="QZ2888"/>
      <c r="RA2888"/>
      <c r="RB2888"/>
      <c r="RC2888"/>
      <c r="RD2888"/>
      <c r="RE2888"/>
      <c r="RF2888"/>
      <c r="RG2888"/>
      <c r="RH2888"/>
      <c r="RI2888"/>
      <c r="RJ2888"/>
      <c r="RK2888"/>
      <c r="RL2888"/>
      <c r="RM2888"/>
      <c r="RN2888"/>
      <c r="RO2888"/>
      <c r="RP2888"/>
      <c r="RQ2888"/>
      <c r="RR2888"/>
      <c r="RS2888"/>
      <c r="RT2888"/>
      <c r="RU2888"/>
      <c r="RV2888"/>
      <c r="RW2888"/>
      <c r="RX2888"/>
      <c r="RY2888"/>
      <c r="RZ2888"/>
      <c r="SA2888"/>
      <c r="SB2888"/>
      <c r="SC2888"/>
      <c r="SD2888"/>
      <c r="SE2888"/>
      <c r="SF2888"/>
      <c r="SG2888"/>
      <c r="SH2888"/>
      <c r="SI2888"/>
      <c r="SJ2888"/>
      <c r="SK2888"/>
      <c r="SL2888"/>
      <c r="SM2888"/>
      <c r="SN2888"/>
      <c r="SO2888"/>
      <c r="SP2888"/>
      <c r="SQ2888"/>
      <c r="SR2888"/>
      <c r="SS2888"/>
      <c r="ST2888"/>
      <c r="SU2888"/>
      <c r="SV2888"/>
      <c r="SW2888"/>
      <c r="SX2888"/>
      <c r="SY2888"/>
      <c r="SZ2888"/>
      <c r="TA2888"/>
      <c r="TB2888"/>
      <c r="TC2888"/>
      <c r="TD2888"/>
      <c r="TE2888"/>
      <c r="TF2888"/>
      <c r="TG2888"/>
      <c r="TH2888"/>
      <c r="TI2888"/>
      <c r="TJ2888"/>
      <c r="TK2888"/>
      <c r="TL2888"/>
      <c r="TM2888"/>
      <c r="TN2888"/>
      <c r="TO2888"/>
      <c r="TP2888"/>
      <c r="TQ2888"/>
      <c r="TR2888"/>
      <c r="TS2888"/>
      <c r="TT2888"/>
      <c r="TU2888"/>
      <c r="TV2888"/>
      <c r="TW2888"/>
      <c r="TX2888"/>
      <c r="TY2888"/>
      <c r="TZ2888"/>
      <c r="UA2888"/>
      <c r="UB2888"/>
      <c r="UC2888"/>
      <c r="UD2888"/>
      <c r="UE2888"/>
      <c r="UF2888"/>
      <c r="UG2888"/>
      <c r="UH2888"/>
      <c r="UI2888"/>
      <c r="UJ2888"/>
      <c r="UK2888"/>
      <c r="UL2888"/>
      <c r="UM2888"/>
      <c r="UN2888"/>
      <c r="UO2888"/>
      <c r="UP2888"/>
      <c r="UQ2888"/>
      <c r="UR2888"/>
      <c r="US2888"/>
      <c r="UT2888"/>
      <c r="UU2888"/>
      <c r="UV2888"/>
      <c r="UW2888"/>
      <c r="UX2888"/>
      <c r="UY2888"/>
      <c r="UZ2888"/>
      <c r="VA2888"/>
      <c r="VB2888"/>
      <c r="VC2888"/>
      <c r="VD2888"/>
      <c r="VE2888"/>
      <c r="VF2888"/>
      <c r="VG2888"/>
      <c r="VH2888"/>
      <c r="VI2888"/>
      <c r="VJ2888"/>
      <c r="VK2888"/>
      <c r="VL2888"/>
      <c r="VM2888"/>
      <c r="VN2888"/>
      <c r="VO2888"/>
      <c r="VP2888"/>
      <c r="VQ2888"/>
      <c r="VR2888"/>
      <c r="VS2888"/>
      <c r="VT2888"/>
      <c r="VU2888"/>
      <c r="VV2888"/>
      <c r="VW2888"/>
      <c r="VX2888"/>
      <c r="VY2888"/>
      <c r="VZ2888"/>
      <c r="WA2888"/>
      <c r="WB2888"/>
      <c r="WC2888"/>
      <c r="WD2888"/>
      <c r="WE2888"/>
      <c r="WF2888"/>
      <c r="WG2888"/>
      <c r="WH2888"/>
      <c r="WI2888"/>
      <c r="WJ2888"/>
      <c r="WK2888"/>
      <c r="WL2888"/>
      <c r="WM2888"/>
      <c r="WN2888"/>
      <c r="WO2888"/>
      <c r="WP2888"/>
      <c r="WQ2888"/>
      <c r="WR2888"/>
      <c r="WS2888"/>
      <c r="WT2888"/>
      <c r="WU2888"/>
      <c r="WV2888"/>
      <c r="WW2888"/>
      <c r="WX2888"/>
      <c r="WY2888"/>
      <c r="WZ2888"/>
      <c r="XA2888"/>
      <c r="XB2888"/>
      <c r="XC2888"/>
      <c r="XD2888"/>
      <c r="XE2888"/>
      <c r="XF2888"/>
      <c r="XG2888"/>
      <c r="XH2888"/>
      <c r="XI2888"/>
      <c r="XJ2888"/>
      <c r="XK2888"/>
      <c r="XL2888"/>
      <c r="XM2888"/>
      <c r="XN2888"/>
      <c r="XO2888"/>
      <c r="XP2888"/>
      <c r="XQ2888"/>
      <c r="XR2888"/>
      <c r="XS2888"/>
      <c r="XT2888"/>
      <c r="XU2888"/>
      <c r="XV2888"/>
      <c r="XW2888"/>
      <c r="XX2888"/>
      <c r="XY2888"/>
      <c r="XZ2888"/>
      <c r="YA2888"/>
      <c r="YB2888"/>
      <c r="YC2888"/>
      <c r="YD2888"/>
      <c r="YE2888"/>
      <c r="YF2888"/>
      <c r="YG2888"/>
      <c r="YH2888"/>
      <c r="YI2888"/>
      <c r="YJ2888"/>
      <c r="YK2888"/>
      <c r="YL2888"/>
      <c r="YM2888"/>
      <c r="YN2888"/>
      <c r="YO2888"/>
      <c r="YP2888"/>
      <c r="YQ2888"/>
      <c r="YR2888"/>
      <c r="YS2888"/>
      <c r="YT2888"/>
      <c r="YU2888"/>
      <c r="YV2888"/>
      <c r="YW2888"/>
      <c r="YX2888"/>
      <c r="YY2888"/>
      <c r="YZ2888"/>
      <c r="ZA2888"/>
      <c r="ZB2888"/>
      <c r="ZC2888"/>
      <c r="ZD2888"/>
      <c r="ZE2888"/>
      <c r="ZF2888"/>
      <c r="ZG2888"/>
      <c r="ZH2888"/>
      <c r="ZI2888"/>
      <c r="ZJ2888"/>
      <c r="ZK2888"/>
      <c r="ZL2888"/>
      <c r="ZM2888"/>
      <c r="ZN2888"/>
      <c r="ZO2888"/>
      <c r="ZP2888"/>
      <c r="ZQ2888"/>
      <c r="ZR2888"/>
      <c r="ZS2888"/>
      <c r="ZT2888"/>
      <c r="ZU2888"/>
      <c r="ZV2888"/>
      <c r="ZW2888"/>
      <c r="ZX2888"/>
      <c r="ZY2888"/>
      <c r="ZZ2888"/>
      <c r="AAA2888"/>
      <c r="AAB2888"/>
      <c r="AAC2888"/>
      <c r="AAD2888"/>
      <c r="AAE2888"/>
      <c r="AAF2888"/>
      <c r="AAG2888"/>
      <c r="AAH2888"/>
      <c r="AAI2888"/>
      <c r="AAJ2888"/>
      <c r="AAK2888"/>
      <c r="AAL2888"/>
      <c r="AAM2888"/>
      <c r="AAN2888"/>
      <c r="AAO2888"/>
      <c r="AAP2888"/>
      <c r="AAQ2888"/>
      <c r="AAR2888"/>
      <c r="AAS2888"/>
      <c r="AAT2888"/>
      <c r="AAU2888"/>
      <c r="AAV2888"/>
      <c r="AAW2888"/>
      <c r="AAX2888"/>
      <c r="AAY2888"/>
      <c r="AAZ2888"/>
      <c r="ABA2888"/>
      <c r="ABB2888"/>
      <c r="ABC2888"/>
      <c r="ABD2888"/>
      <c r="ABE2888"/>
      <c r="ABF2888"/>
      <c r="ABG2888"/>
      <c r="ABH2888"/>
      <c r="ABI2888"/>
      <c r="ABJ2888"/>
      <c r="ABK2888"/>
      <c r="ABL2888"/>
      <c r="ABM2888"/>
      <c r="ABN2888"/>
      <c r="ABO2888"/>
      <c r="ABP2888"/>
      <c r="ABQ2888"/>
      <c r="ABR2888"/>
      <c r="ABS2888"/>
      <c r="ABT2888"/>
      <c r="ABU2888"/>
      <c r="ABV2888"/>
      <c r="ABW2888"/>
      <c r="ABX2888"/>
      <c r="ABY2888"/>
      <c r="ABZ2888"/>
      <c r="ACA2888"/>
      <c r="ACB2888"/>
      <c r="ACC2888"/>
      <c r="ACD2888"/>
      <c r="ACE2888"/>
      <c r="ACF2888"/>
      <c r="ACG2888"/>
      <c r="ACH2888"/>
      <c r="ACI2888"/>
      <c r="ACJ2888"/>
      <c r="ACK2888"/>
      <c r="ACL2888"/>
      <c r="ACM2888"/>
    </row>
    <row r="2889" spans="1:767" ht="14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I2889"/>
      <c r="DJ2889"/>
      <c r="DK2889"/>
      <c r="DL2889"/>
      <c r="DM2889"/>
      <c r="DN2889"/>
      <c r="DO2889"/>
      <c r="DP2889"/>
      <c r="DQ2889"/>
      <c r="DR2889"/>
      <c r="DS2889"/>
      <c r="DT2889"/>
      <c r="DU2889"/>
      <c r="DV2889"/>
      <c r="DW2889"/>
      <c r="DX2889"/>
      <c r="DY2889"/>
      <c r="DZ2889"/>
      <c r="EA2889"/>
      <c r="EB2889"/>
      <c r="EC2889"/>
      <c r="ED2889"/>
      <c r="EE2889"/>
      <c r="EF2889"/>
      <c r="EG2889"/>
      <c r="EH2889"/>
      <c r="EI2889"/>
      <c r="EJ2889"/>
      <c r="EK2889"/>
      <c r="EL2889"/>
      <c r="EM2889"/>
      <c r="EN2889"/>
      <c r="EO2889"/>
      <c r="EP2889"/>
      <c r="EQ2889"/>
      <c r="ER2889"/>
      <c r="ES2889"/>
      <c r="ET2889"/>
      <c r="EU2889"/>
      <c r="EV2889"/>
      <c r="EW2889"/>
      <c r="EX2889"/>
      <c r="EY2889"/>
      <c r="EZ2889"/>
      <c r="FA2889"/>
      <c r="FB2889"/>
      <c r="FC2889"/>
      <c r="FD2889"/>
      <c r="FE2889"/>
      <c r="FF2889"/>
      <c r="FG2889"/>
      <c r="FH2889"/>
      <c r="FI2889"/>
      <c r="FJ2889"/>
      <c r="FK2889"/>
      <c r="FL2889"/>
      <c r="FM2889"/>
      <c r="FN2889"/>
      <c r="FO2889"/>
      <c r="FP2889"/>
      <c r="FQ2889"/>
      <c r="FR2889"/>
      <c r="FS2889"/>
      <c r="FT2889"/>
      <c r="FU2889"/>
      <c r="FV2889"/>
      <c r="FW2889"/>
      <c r="FX2889"/>
      <c r="FY2889"/>
      <c r="FZ2889"/>
      <c r="GA2889"/>
      <c r="GB2889"/>
      <c r="GC2889"/>
      <c r="GD2889"/>
      <c r="GE2889"/>
      <c r="GF2889"/>
      <c r="GG2889"/>
      <c r="GH2889"/>
      <c r="GI2889"/>
      <c r="GJ2889"/>
      <c r="GK2889"/>
      <c r="GL2889"/>
      <c r="GM2889"/>
      <c r="GN2889"/>
      <c r="GO2889"/>
      <c r="GP2889"/>
      <c r="GQ2889"/>
      <c r="GR2889"/>
      <c r="GS2889"/>
      <c r="GT2889"/>
      <c r="GU2889"/>
      <c r="GV2889"/>
      <c r="GW2889"/>
      <c r="GX2889"/>
      <c r="GY2889"/>
      <c r="GZ2889"/>
      <c r="HA2889"/>
      <c r="HB2889"/>
      <c r="HC2889"/>
      <c r="HD2889"/>
      <c r="HE2889"/>
      <c r="HF2889"/>
      <c r="HG2889"/>
      <c r="HH2889"/>
      <c r="HI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  <c r="IW2889"/>
      <c r="IX2889"/>
      <c r="IY2889"/>
      <c r="IZ2889"/>
      <c r="JA2889"/>
      <c r="JB2889"/>
      <c r="JC2889"/>
      <c r="JD2889"/>
      <c r="JE2889"/>
      <c r="JF2889"/>
      <c r="JG2889"/>
      <c r="JH2889"/>
      <c r="JI2889"/>
      <c r="JJ2889"/>
      <c r="JK2889"/>
      <c r="JL2889"/>
      <c r="JM2889"/>
      <c r="JN2889"/>
      <c r="JO2889"/>
      <c r="JP2889"/>
      <c r="JQ2889"/>
      <c r="JR2889"/>
      <c r="JS2889"/>
      <c r="JT2889"/>
      <c r="JU2889"/>
      <c r="JV2889"/>
      <c r="JW2889"/>
      <c r="JX2889"/>
      <c r="JY2889"/>
      <c r="JZ2889"/>
      <c r="KA2889"/>
      <c r="KB2889"/>
      <c r="KC2889"/>
      <c r="KD2889"/>
      <c r="KE2889"/>
      <c r="KF2889"/>
      <c r="KG2889"/>
      <c r="KH2889"/>
      <c r="KI2889"/>
      <c r="KJ2889"/>
      <c r="KK2889"/>
      <c r="KL2889"/>
      <c r="KM2889"/>
      <c r="KN2889"/>
      <c r="KO2889"/>
      <c r="KP2889"/>
      <c r="KQ2889"/>
      <c r="KR2889"/>
      <c r="KS2889"/>
      <c r="KT2889"/>
      <c r="KU2889"/>
      <c r="KV2889"/>
      <c r="KW2889"/>
      <c r="KX2889"/>
      <c r="KY2889"/>
      <c r="KZ2889"/>
      <c r="LA2889"/>
      <c r="LB2889"/>
      <c r="LC2889"/>
      <c r="LD2889"/>
      <c r="LE2889"/>
      <c r="LF2889"/>
      <c r="LG2889"/>
      <c r="LH2889"/>
      <c r="LI2889"/>
      <c r="LJ2889"/>
      <c r="LK2889"/>
      <c r="LL2889"/>
      <c r="LM2889"/>
      <c r="LN2889"/>
      <c r="LO2889"/>
      <c r="LP2889"/>
      <c r="LQ2889"/>
      <c r="LR2889"/>
      <c r="LS2889"/>
      <c r="LT2889"/>
      <c r="LU2889"/>
      <c r="LV2889"/>
      <c r="LW2889"/>
      <c r="LX2889"/>
      <c r="LY2889"/>
      <c r="LZ2889"/>
      <c r="MA2889"/>
      <c r="MB2889"/>
      <c r="MC2889"/>
      <c r="MD2889"/>
      <c r="ME2889"/>
      <c r="MF2889"/>
      <c r="MG2889"/>
      <c r="MH2889"/>
      <c r="MI2889"/>
      <c r="MJ2889"/>
      <c r="MK2889"/>
      <c r="ML2889"/>
      <c r="MM2889"/>
      <c r="MN2889"/>
      <c r="MO2889"/>
      <c r="MP2889"/>
      <c r="MQ2889"/>
      <c r="MR2889"/>
      <c r="MS2889"/>
      <c r="MT2889"/>
      <c r="MU2889"/>
      <c r="MV2889"/>
      <c r="MW2889"/>
      <c r="MX2889"/>
      <c r="MY2889"/>
      <c r="MZ2889"/>
      <c r="NA2889"/>
      <c r="NB2889"/>
      <c r="NC2889"/>
      <c r="ND2889"/>
      <c r="NE2889"/>
      <c r="NF2889"/>
      <c r="NG2889"/>
      <c r="NH2889"/>
      <c r="NI2889"/>
      <c r="NJ2889"/>
      <c r="NK2889"/>
      <c r="NL2889"/>
      <c r="NM2889"/>
      <c r="NN2889"/>
      <c r="NO2889"/>
      <c r="NP2889"/>
      <c r="NQ2889"/>
      <c r="NR2889"/>
      <c r="NS2889"/>
      <c r="NT2889"/>
      <c r="NU2889"/>
      <c r="NV2889"/>
      <c r="NW2889"/>
      <c r="NX2889"/>
      <c r="NY2889"/>
      <c r="NZ2889"/>
      <c r="OA2889"/>
      <c r="OB2889"/>
      <c r="OC2889"/>
      <c r="OD2889"/>
      <c r="OE2889"/>
      <c r="OF2889"/>
      <c r="OG2889"/>
      <c r="OH2889"/>
      <c r="OI2889"/>
      <c r="OJ2889"/>
      <c r="OK2889"/>
      <c r="OL2889"/>
      <c r="OM2889"/>
      <c r="ON2889"/>
      <c r="OO2889"/>
      <c r="OP2889"/>
      <c r="OQ2889"/>
      <c r="OR2889"/>
      <c r="OS2889"/>
      <c r="OT2889"/>
      <c r="OU2889"/>
      <c r="OV2889"/>
      <c r="OW2889"/>
      <c r="OX2889"/>
      <c r="OY2889"/>
      <c r="OZ2889"/>
      <c r="PA2889"/>
      <c r="PB2889"/>
      <c r="PC2889"/>
      <c r="PD2889"/>
      <c r="PE2889"/>
      <c r="PF2889"/>
      <c r="PG2889"/>
      <c r="PH2889"/>
      <c r="PI2889"/>
      <c r="PJ2889"/>
      <c r="PK2889"/>
      <c r="PL2889"/>
      <c r="PM2889"/>
      <c r="PN2889"/>
      <c r="PO2889"/>
      <c r="PP2889"/>
      <c r="PQ2889"/>
      <c r="PR2889"/>
      <c r="PS2889"/>
      <c r="PT2889"/>
      <c r="PU2889"/>
      <c r="PV2889"/>
      <c r="PW2889"/>
      <c r="PX2889"/>
      <c r="PY2889"/>
      <c r="PZ2889"/>
      <c r="QA2889"/>
      <c r="QB2889"/>
      <c r="QC2889"/>
      <c r="QD2889"/>
      <c r="QE2889"/>
      <c r="QF2889"/>
      <c r="QG2889"/>
      <c r="QH2889"/>
      <c r="QI2889"/>
      <c r="QJ2889"/>
      <c r="QK2889"/>
      <c r="QL2889"/>
      <c r="QM2889"/>
      <c r="QN2889"/>
      <c r="QO2889"/>
      <c r="QP2889"/>
      <c r="QQ2889"/>
      <c r="QR2889"/>
      <c r="QS2889"/>
      <c r="QT2889"/>
      <c r="QU2889"/>
      <c r="QV2889"/>
      <c r="QW2889"/>
      <c r="QX2889"/>
      <c r="QY2889"/>
      <c r="QZ2889"/>
      <c r="RA2889"/>
      <c r="RB2889"/>
      <c r="RC2889"/>
      <c r="RD2889"/>
      <c r="RE2889"/>
      <c r="RF2889"/>
      <c r="RG2889"/>
      <c r="RH2889"/>
      <c r="RI2889"/>
      <c r="RJ2889"/>
      <c r="RK2889"/>
      <c r="RL2889"/>
      <c r="RM2889"/>
      <c r="RN2889"/>
      <c r="RO2889"/>
      <c r="RP2889"/>
      <c r="RQ2889"/>
      <c r="RR2889"/>
      <c r="RS2889"/>
      <c r="RT2889"/>
      <c r="RU2889"/>
      <c r="RV2889"/>
      <c r="RW2889"/>
      <c r="RX2889"/>
      <c r="RY2889"/>
      <c r="RZ2889"/>
      <c r="SA2889"/>
      <c r="SB2889"/>
      <c r="SC2889"/>
      <c r="SD2889"/>
      <c r="SE2889"/>
      <c r="SF2889"/>
      <c r="SG2889"/>
      <c r="SH2889"/>
      <c r="SI2889"/>
      <c r="SJ2889"/>
      <c r="SK2889"/>
      <c r="SL2889"/>
      <c r="SM2889"/>
      <c r="SN2889"/>
      <c r="SO2889"/>
      <c r="SP2889"/>
      <c r="SQ2889"/>
      <c r="SR2889"/>
      <c r="SS2889"/>
      <c r="ST2889"/>
      <c r="SU2889"/>
      <c r="SV2889"/>
      <c r="SW2889"/>
      <c r="SX2889"/>
      <c r="SY2889"/>
      <c r="SZ2889"/>
      <c r="TA2889"/>
      <c r="TB2889"/>
      <c r="TC2889"/>
      <c r="TD2889"/>
      <c r="TE2889"/>
      <c r="TF2889"/>
      <c r="TG2889"/>
      <c r="TH2889"/>
      <c r="TI2889"/>
      <c r="TJ2889"/>
      <c r="TK2889"/>
      <c r="TL2889"/>
      <c r="TM2889"/>
      <c r="TN2889"/>
      <c r="TO2889"/>
      <c r="TP2889"/>
      <c r="TQ2889"/>
      <c r="TR2889"/>
      <c r="TS2889"/>
      <c r="TT2889"/>
      <c r="TU2889"/>
      <c r="TV2889"/>
      <c r="TW2889"/>
      <c r="TX2889"/>
      <c r="TY2889"/>
      <c r="TZ2889"/>
      <c r="UA2889"/>
      <c r="UB2889"/>
      <c r="UC2889"/>
      <c r="UD2889"/>
      <c r="UE2889"/>
      <c r="UF2889"/>
      <c r="UG2889"/>
      <c r="UH2889"/>
      <c r="UI2889"/>
      <c r="UJ2889"/>
      <c r="UK2889"/>
      <c r="UL2889"/>
      <c r="UM2889"/>
      <c r="UN2889"/>
      <c r="UO2889"/>
      <c r="UP2889"/>
      <c r="UQ2889"/>
      <c r="UR2889"/>
      <c r="US2889"/>
      <c r="UT2889"/>
      <c r="UU2889"/>
      <c r="UV2889"/>
      <c r="UW2889"/>
      <c r="UX2889"/>
      <c r="UY2889"/>
      <c r="UZ2889"/>
      <c r="VA2889"/>
      <c r="VB2889"/>
      <c r="VC2889"/>
      <c r="VD2889"/>
      <c r="VE2889"/>
      <c r="VF2889"/>
      <c r="VG2889"/>
      <c r="VH2889"/>
      <c r="VI2889"/>
      <c r="VJ2889"/>
      <c r="VK2889"/>
      <c r="VL2889"/>
      <c r="VM2889"/>
      <c r="VN2889"/>
      <c r="VO2889"/>
      <c r="VP2889"/>
      <c r="VQ2889"/>
      <c r="VR2889"/>
      <c r="VS2889"/>
      <c r="VT2889"/>
      <c r="VU2889"/>
      <c r="VV2889"/>
      <c r="VW2889"/>
      <c r="VX2889"/>
      <c r="VY2889"/>
      <c r="VZ2889"/>
      <c r="WA2889"/>
      <c r="WB2889"/>
      <c r="WC2889"/>
      <c r="WD2889"/>
      <c r="WE2889"/>
      <c r="WF2889"/>
      <c r="WG2889"/>
      <c r="WH2889"/>
      <c r="WI2889"/>
      <c r="WJ2889"/>
      <c r="WK2889"/>
      <c r="WL2889"/>
      <c r="WM2889"/>
      <c r="WN2889"/>
      <c r="WO2889"/>
      <c r="WP2889"/>
      <c r="WQ2889"/>
      <c r="WR2889"/>
      <c r="WS2889"/>
      <c r="WT2889"/>
      <c r="WU2889"/>
      <c r="WV2889"/>
      <c r="WW2889"/>
      <c r="WX2889"/>
      <c r="WY2889"/>
      <c r="WZ2889"/>
      <c r="XA2889"/>
      <c r="XB2889"/>
      <c r="XC2889"/>
      <c r="XD2889"/>
      <c r="XE2889"/>
      <c r="XF2889"/>
      <c r="XG2889"/>
      <c r="XH2889"/>
      <c r="XI2889"/>
      <c r="XJ2889"/>
      <c r="XK2889"/>
      <c r="XL2889"/>
      <c r="XM2889"/>
      <c r="XN2889"/>
      <c r="XO2889"/>
      <c r="XP2889"/>
      <c r="XQ2889"/>
      <c r="XR2889"/>
      <c r="XS2889"/>
      <c r="XT2889"/>
      <c r="XU2889"/>
      <c r="XV2889"/>
      <c r="XW2889"/>
      <c r="XX2889"/>
      <c r="XY2889"/>
      <c r="XZ2889"/>
      <c r="YA2889"/>
      <c r="YB2889"/>
      <c r="YC2889"/>
      <c r="YD2889"/>
      <c r="YE2889"/>
      <c r="YF2889"/>
      <c r="YG2889"/>
      <c r="YH2889"/>
      <c r="YI2889"/>
      <c r="YJ2889"/>
      <c r="YK2889"/>
      <c r="YL2889"/>
      <c r="YM2889"/>
      <c r="YN2889"/>
      <c r="YO2889"/>
      <c r="YP2889"/>
      <c r="YQ2889"/>
      <c r="YR2889"/>
      <c r="YS2889"/>
      <c r="YT2889"/>
      <c r="YU2889"/>
      <c r="YV2889"/>
      <c r="YW2889"/>
      <c r="YX2889"/>
      <c r="YY2889"/>
      <c r="YZ2889"/>
      <c r="ZA2889"/>
      <c r="ZB2889"/>
      <c r="ZC2889"/>
      <c r="ZD2889"/>
      <c r="ZE2889"/>
      <c r="ZF2889"/>
      <c r="ZG2889"/>
      <c r="ZH2889"/>
      <c r="ZI2889"/>
      <c r="ZJ2889"/>
      <c r="ZK2889"/>
      <c r="ZL2889"/>
      <c r="ZM2889"/>
      <c r="ZN2889"/>
      <c r="ZO2889"/>
      <c r="ZP2889"/>
      <c r="ZQ2889"/>
      <c r="ZR2889"/>
      <c r="ZS2889"/>
      <c r="ZT2889"/>
      <c r="ZU2889"/>
      <c r="ZV2889"/>
      <c r="ZW2889"/>
      <c r="ZX2889"/>
      <c r="ZY2889"/>
      <c r="ZZ2889"/>
      <c r="AAA2889"/>
      <c r="AAB2889"/>
      <c r="AAC2889"/>
      <c r="AAD2889"/>
      <c r="AAE2889"/>
      <c r="AAF2889"/>
      <c r="AAG2889"/>
      <c r="AAH2889"/>
      <c r="AAI2889"/>
      <c r="AAJ2889"/>
      <c r="AAK2889"/>
      <c r="AAL2889"/>
      <c r="AAM2889"/>
      <c r="AAN2889"/>
      <c r="AAO2889"/>
      <c r="AAP2889"/>
      <c r="AAQ2889"/>
      <c r="AAR2889"/>
      <c r="AAS2889"/>
      <c r="AAT2889"/>
      <c r="AAU2889"/>
      <c r="AAV2889"/>
      <c r="AAW2889"/>
      <c r="AAX2889"/>
      <c r="AAY2889"/>
      <c r="AAZ2889"/>
      <c r="ABA2889"/>
      <c r="ABB2889"/>
      <c r="ABC2889"/>
      <c r="ABD2889"/>
      <c r="ABE2889"/>
      <c r="ABF2889"/>
      <c r="ABG2889"/>
      <c r="ABH2889"/>
      <c r="ABI2889"/>
      <c r="ABJ2889"/>
      <c r="ABK2889"/>
      <c r="ABL2889"/>
      <c r="ABM2889"/>
      <c r="ABN2889"/>
      <c r="ABO2889"/>
      <c r="ABP2889"/>
      <c r="ABQ2889"/>
      <c r="ABR2889"/>
      <c r="ABS2889"/>
      <c r="ABT2889"/>
      <c r="ABU2889"/>
      <c r="ABV2889"/>
      <c r="ABW2889"/>
      <c r="ABX2889"/>
      <c r="ABY2889"/>
      <c r="ABZ2889"/>
      <c r="ACA2889"/>
      <c r="ACB2889"/>
      <c r="ACC2889"/>
      <c r="ACD2889"/>
      <c r="ACE2889"/>
      <c r="ACF2889"/>
      <c r="ACG2889"/>
      <c r="ACH2889"/>
      <c r="ACI2889"/>
      <c r="ACJ2889"/>
      <c r="ACK2889"/>
      <c r="ACL2889"/>
      <c r="ACM2889"/>
    </row>
    <row r="2890" spans="1:767" ht="14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I2890"/>
      <c r="DJ2890"/>
      <c r="DK2890"/>
      <c r="DL2890"/>
      <c r="DM2890"/>
      <c r="DN2890"/>
      <c r="DO2890"/>
      <c r="DP2890"/>
      <c r="DQ2890"/>
      <c r="DR2890"/>
      <c r="DS2890"/>
      <c r="DT2890"/>
      <c r="DU2890"/>
      <c r="DV2890"/>
      <c r="DW2890"/>
      <c r="DX2890"/>
      <c r="DY2890"/>
      <c r="DZ2890"/>
      <c r="EA2890"/>
      <c r="EB2890"/>
      <c r="EC2890"/>
      <c r="ED2890"/>
      <c r="EE2890"/>
      <c r="EF2890"/>
      <c r="EG2890"/>
      <c r="EH2890"/>
      <c r="EI2890"/>
      <c r="EJ2890"/>
      <c r="EK2890"/>
      <c r="EL2890"/>
      <c r="EM2890"/>
      <c r="EN2890"/>
      <c r="EO2890"/>
      <c r="EP2890"/>
      <c r="EQ2890"/>
      <c r="ER2890"/>
      <c r="ES2890"/>
      <c r="ET2890"/>
      <c r="EU2890"/>
      <c r="EV2890"/>
      <c r="EW2890"/>
      <c r="EX2890"/>
      <c r="EY2890"/>
      <c r="EZ2890"/>
      <c r="FA2890"/>
      <c r="FB2890"/>
      <c r="FC2890"/>
      <c r="FD2890"/>
      <c r="FE2890"/>
      <c r="FF2890"/>
      <c r="FG2890"/>
      <c r="FH2890"/>
      <c r="FI2890"/>
      <c r="FJ2890"/>
      <c r="FK2890"/>
      <c r="FL2890"/>
      <c r="FM2890"/>
      <c r="FN2890"/>
      <c r="FO2890"/>
      <c r="FP2890"/>
      <c r="FQ2890"/>
      <c r="FR2890"/>
      <c r="FS2890"/>
      <c r="FT2890"/>
      <c r="FU2890"/>
      <c r="FV2890"/>
      <c r="FW2890"/>
      <c r="FX2890"/>
      <c r="FY2890"/>
      <c r="FZ2890"/>
      <c r="GA2890"/>
      <c r="GB2890"/>
      <c r="GC2890"/>
      <c r="GD2890"/>
      <c r="GE2890"/>
      <c r="GF2890"/>
      <c r="GG2890"/>
      <c r="GH2890"/>
      <c r="GI2890"/>
      <c r="GJ2890"/>
      <c r="GK2890"/>
      <c r="GL2890"/>
      <c r="GM2890"/>
      <c r="GN2890"/>
      <c r="GO2890"/>
      <c r="GP2890"/>
      <c r="GQ2890"/>
      <c r="GR2890"/>
      <c r="GS2890"/>
      <c r="GT2890"/>
      <c r="GU2890"/>
      <c r="GV2890"/>
      <c r="GW2890"/>
      <c r="GX2890"/>
      <c r="GY2890"/>
      <c r="GZ2890"/>
      <c r="HA2890"/>
      <c r="HB2890"/>
      <c r="HC2890"/>
      <c r="HD2890"/>
      <c r="HE2890"/>
      <c r="HF2890"/>
      <c r="HG2890"/>
      <c r="HH2890"/>
      <c r="HI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  <c r="IW2890"/>
      <c r="IX2890"/>
      <c r="IY2890"/>
      <c r="IZ2890"/>
      <c r="JA2890"/>
      <c r="JB2890"/>
      <c r="JC2890"/>
      <c r="JD2890"/>
      <c r="JE2890"/>
      <c r="JF2890"/>
      <c r="JG2890"/>
      <c r="JH2890"/>
      <c r="JI2890"/>
      <c r="JJ2890"/>
      <c r="JK2890"/>
      <c r="JL2890"/>
      <c r="JM2890"/>
      <c r="JN2890"/>
      <c r="JO2890"/>
      <c r="JP2890"/>
      <c r="JQ2890"/>
      <c r="JR2890"/>
      <c r="JS2890"/>
      <c r="JT2890"/>
      <c r="JU2890"/>
      <c r="JV2890"/>
      <c r="JW2890"/>
      <c r="JX2890"/>
      <c r="JY2890"/>
      <c r="JZ2890"/>
      <c r="KA2890"/>
      <c r="KB2890"/>
      <c r="KC2890"/>
      <c r="KD2890"/>
      <c r="KE2890"/>
      <c r="KF2890"/>
      <c r="KG2890"/>
      <c r="KH2890"/>
      <c r="KI2890"/>
      <c r="KJ2890"/>
      <c r="KK2890"/>
      <c r="KL2890"/>
      <c r="KM2890"/>
      <c r="KN2890"/>
      <c r="KO2890"/>
      <c r="KP2890"/>
      <c r="KQ2890"/>
      <c r="KR2890"/>
      <c r="KS2890"/>
      <c r="KT2890"/>
      <c r="KU2890"/>
      <c r="KV2890"/>
      <c r="KW2890"/>
      <c r="KX2890"/>
      <c r="KY2890"/>
      <c r="KZ2890"/>
      <c r="LA2890"/>
      <c r="LB2890"/>
      <c r="LC2890"/>
      <c r="LD2890"/>
      <c r="LE2890"/>
      <c r="LF2890"/>
      <c r="LG2890"/>
      <c r="LH2890"/>
      <c r="LI2890"/>
      <c r="LJ2890"/>
      <c r="LK2890"/>
      <c r="LL2890"/>
      <c r="LM2890"/>
      <c r="LN2890"/>
      <c r="LO2890"/>
      <c r="LP2890"/>
      <c r="LQ2890"/>
      <c r="LR2890"/>
      <c r="LS2890"/>
      <c r="LT2890"/>
      <c r="LU2890"/>
      <c r="LV2890"/>
      <c r="LW2890"/>
      <c r="LX2890"/>
      <c r="LY2890"/>
      <c r="LZ2890"/>
      <c r="MA2890"/>
      <c r="MB2890"/>
      <c r="MC2890"/>
      <c r="MD2890"/>
      <c r="ME2890"/>
      <c r="MF2890"/>
      <c r="MG2890"/>
      <c r="MH2890"/>
      <c r="MI2890"/>
      <c r="MJ2890"/>
      <c r="MK2890"/>
      <c r="ML2890"/>
      <c r="MM2890"/>
      <c r="MN2890"/>
      <c r="MO2890"/>
      <c r="MP2890"/>
      <c r="MQ2890"/>
      <c r="MR2890"/>
      <c r="MS2890"/>
      <c r="MT2890"/>
      <c r="MU2890"/>
      <c r="MV2890"/>
      <c r="MW2890"/>
      <c r="MX2890"/>
      <c r="MY2890"/>
      <c r="MZ2890"/>
      <c r="NA2890"/>
      <c r="NB2890"/>
      <c r="NC2890"/>
      <c r="ND2890"/>
      <c r="NE2890"/>
      <c r="NF2890"/>
      <c r="NG2890"/>
      <c r="NH2890"/>
      <c r="NI2890"/>
      <c r="NJ2890"/>
      <c r="NK2890"/>
      <c r="NL2890"/>
      <c r="NM2890"/>
      <c r="NN2890"/>
      <c r="NO2890"/>
      <c r="NP2890"/>
      <c r="NQ2890"/>
      <c r="NR2890"/>
      <c r="NS2890"/>
      <c r="NT2890"/>
      <c r="NU2890"/>
      <c r="NV2890"/>
      <c r="NW2890"/>
      <c r="NX2890"/>
      <c r="NY2890"/>
      <c r="NZ2890"/>
      <c r="OA2890"/>
      <c r="OB2890"/>
      <c r="OC2890"/>
      <c r="OD2890"/>
      <c r="OE2890"/>
      <c r="OF2890"/>
      <c r="OG2890"/>
      <c r="OH2890"/>
      <c r="OI2890"/>
      <c r="OJ2890"/>
      <c r="OK2890"/>
      <c r="OL2890"/>
      <c r="OM2890"/>
      <c r="ON2890"/>
      <c r="OO2890"/>
      <c r="OP2890"/>
      <c r="OQ2890"/>
      <c r="OR2890"/>
      <c r="OS2890"/>
      <c r="OT2890"/>
      <c r="OU2890"/>
      <c r="OV2890"/>
      <c r="OW2890"/>
      <c r="OX2890"/>
      <c r="OY2890"/>
      <c r="OZ2890"/>
      <c r="PA2890"/>
      <c r="PB2890"/>
      <c r="PC2890"/>
      <c r="PD2890"/>
      <c r="PE2890"/>
      <c r="PF2890"/>
      <c r="PG2890"/>
      <c r="PH2890"/>
      <c r="PI2890"/>
      <c r="PJ2890"/>
      <c r="PK2890"/>
      <c r="PL2890"/>
      <c r="PM2890"/>
      <c r="PN2890"/>
      <c r="PO2890"/>
      <c r="PP2890"/>
      <c r="PQ2890"/>
      <c r="PR2890"/>
      <c r="PS2890"/>
      <c r="PT2890"/>
      <c r="PU2890"/>
      <c r="PV2890"/>
      <c r="PW2890"/>
      <c r="PX2890"/>
      <c r="PY2890"/>
      <c r="PZ2890"/>
      <c r="QA2890"/>
      <c r="QB2890"/>
      <c r="QC2890"/>
      <c r="QD2890"/>
      <c r="QE2890"/>
      <c r="QF2890"/>
      <c r="QG2890"/>
      <c r="QH2890"/>
      <c r="QI2890"/>
      <c r="QJ2890"/>
      <c r="QK2890"/>
      <c r="QL2890"/>
      <c r="QM2890"/>
      <c r="QN2890"/>
      <c r="QO2890"/>
      <c r="QP2890"/>
      <c r="QQ2890"/>
      <c r="QR2890"/>
      <c r="QS2890"/>
      <c r="QT2890"/>
      <c r="QU2890"/>
      <c r="QV2890"/>
      <c r="QW2890"/>
      <c r="QX2890"/>
      <c r="QY2890"/>
      <c r="QZ2890"/>
      <c r="RA2890"/>
      <c r="RB2890"/>
      <c r="RC2890"/>
      <c r="RD2890"/>
      <c r="RE2890"/>
      <c r="RF2890"/>
      <c r="RG2890"/>
      <c r="RH2890"/>
      <c r="RI2890"/>
      <c r="RJ2890"/>
      <c r="RK2890"/>
      <c r="RL2890"/>
      <c r="RM2890"/>
      <c r="RN2890"/>
      <c r="RO2890"/>
      <c r="RP2890"/>
      <c r="RQ2890"/>
      <c r="RR2890"/>
      <c r="RS2890"/>
      <c r="RT2890"/>
      <c r="RU2890"/>
      <c r="RV2890"/>
      <c r="RW2890"/>
      <c r="RX2890"/>
      <c r="RY2890"/>
      <c r="RZ2890"/>
      <c r="SA2890"/>
      <c r="SB2890"/>
      <c r="SC2890"/>
      <c r="SD2890"/>
      <c r="SE2890"/>
      <c r="SF2890"/>
      <c r="SG2890"/>
      <c r="SH2890"/>
      <c r="SI2890"/>
      <c r="SJ2890"/>
      <c r="SK2890"/>
      <c r="SL2890"/>
      <c r="SM2890"/>
      <c r="SN2890"/>
      <c r="SO2890"/>
      <c r="SP2890"/>
      <c r="SQ2890"/>
      <c r="SR2890"/>
      <c r="SS2890"/>
      <c r="ST2890"/>
      <c r="SU2890"/>
      <c r="SV2890"/>
      <c r="SW2890"/>
      <c r="SX2890"/>
      <c r="SY2890"/>
      <c r="SZ2890"/>
      <c r="TA2890"/>
      <c r="TB2890"/>
      <c r="TC2890"/>
      <c r="TD2890"/>
      <c r="TE2890"/>
      <c r="TF2890"/>
      <c r="TG2890"/>
      <c r="TH2890"/>
      <c r="TI2890"/>
      <c r="TJ2890"/>
      <c r="TK2890"/>
      <c r="TL2890"/>
      <c r="TM2890"/>
      <c r="TN2890"/>
      <c r="TO2890"/>
      <c r="TP2890"/>
      <c r="TQ2890"/>
      <c r="TR2890"/>
      <c r="TS2890"/>
      <c r="TT2890"/>
      <c r="TU2890"/>
      <c r="TV2890"/>
      <c r="TW2890"/>
      <c r="TX2890"/>
      <c r="TY2890"/>
      <c r="TZ2890"/>
      <c r="UA2890"/>
      <c r="UB2890"/>
      <c r="UC2890"/>
      <c r="UD2890"/>
      <c r="UE2890"/>
      <c r="UF2890"/>
      <c r="UG2890"/>
      <c r="UH2890"/>
      <c r="UI2890"/>
      <c r="UJ2890"/>
      <c r="UK2890"/>
      <c r="UL2890"/>
      <c r="UM2890"/>
      <c r="UN2890"/>
      <c r="UO2890"/>
      <c r="UP2890"/>
      <c r="UQ2890"/>
      <c r="UR2890"/>
      <c r="US2890"/>
      <c r="UT2890"/>
      <c r="UU2890"/>
      <c r="UV2890"/>
      <c r="UW2890"/>
      <c r="UX2890"/>
      <c r="UY2890"/>
      <c r="UZ2890"/>
      <c r="VA2890"/>
      <c r="VB2890"/>
      <c r="VC2890"/>
      <c r="VD2890"/>
      <c r="VE2890"/>
      <c r="VF2890"/>
      <c r="VG2890"/>
      <c r="VH2890"/>
      <c r="VI2890"/>
      <c r="VJ2890"/>
      <c r="VK2890"/>
      <c r="VL2890"/>
      <c r="VM2890"/>
      <c r="VN2890"/>
      <c r="VO2890"/>
      <c r="VP2890"/>
      <c r="VQ2890"/>
      <c r="VR2890"/>
      <c r="VS2890"/>
      <c r="VT2890"/>
      <c r="VU2890"/>
      <c r="VV2890"/>
      <c r="VW2890"/>
      <c r="VX2890"/>
      <c r="VY2890"/>
      <c r="VZ2890"/>
      <c r="WA2890"/>
      <c r="WB2890"/>
      <c r="WC2890"/>
      <c r="WD2890"/>
      <c r="WE2890"/>
      <c r="WF2890"/>
      <c r="WG2890"/>
      <c r="WH2890"/>
      <c r="WI2890"/>
      <c r="WJ2890"/>
      <c r="WK2890"/>
      <c r="WL2890"/>
      <c r="WM2890"/>
      <c r="WN2890"/>
      <c r="WO2890"/>
      <c r="WP2890"/>
      <c r="WQ2890"/>
      <c r="WR2890"/>
      <c r="WS2890"/>
      <c r="WT2890"/>
      <c r="WU2890"/>
      <c r="WV2890"/>
      <c r="WW2890"/>
      <c r="WX2890"/>
      <c r="WY2890"/>
      <c r="WZ2890"/>
      <c r="XA2890"/>
      <c r="XB2890"/>
      <c r="XC2890"/>
      <c r="XD2890"/>
      <c r="XE2890"/>
      <c r="XF2890"/>
      <c r="XG2890"/>
      <c r="XH2890"/>
      <c r="XI2890"/>
      <c r="XJ2890"/>
      <c r="XK2890"/>
      <c r="XL2890"/>
      <c r="XM2890"/>
      <c r="XN2890"/>
      <c r="XO2890"/>
      <c r="XP2890"/>
      <c r="XQ2890"/>
      <c r="XR2890"/>
      <c r="XS2890"/>
      <c r="XT2890"/>
      <c r="XU2890"/>
      <c r="XV2890"/>
      <c r="XW2890"/>
      <c r="XX2890"/>
      <c r="XY2890"/>
      <c r="XZ2890"/>
      <c r="YA2890"/>
      <c r="YB2890"/>
      <c r="YC2890"/>
      <c r="YD2890"/>
      <c r="YE2890"/>
      <c r="YF2890"/>
      <c r="YG2890"/>
      <c r="YH2890"/>
      <c r="YI2890"/>
      <c r="YJ2890"/>
      <c r="YK2890"/>
      <c r="YL2890"/>
      <c r="YM2890"/>
      <c r="YN2890"/>
      <c r="YO2890"/>
      <c r="YP2890"/>
      <c r="YQ2890"/>
      <c r="YR2890"/>
      <c r="YS2890"/>
      <c r="YT2890"/>
      <c r="YU2890"/>
      <c r="YV2890"/>
      <c r="YW2890"/>
      <c r="YX2890"/>
      <c r="YY2890"/>
      <c r="YZ2890"/>
      <c r="ZA2890"/>
      <c r="ZB2890"/>
      <c r="ZC2890"/>
      <c r="ZD2890"/>
      <c r="ZE2890"/>
      <c r="ZF2890"/>
      <c r="ZG2890"/>
      <c r="ZH2890"/>
      <c r="ZI2890"/>
      <c r="ZJ2890"/>
      <c r="ZK2890"/>
      <c r="ZL2890"/>
      <c r="ZM2890"/>
      <c r="ZN2890"/>
      <c r="ZO2890"/>
      <c r="ZP2890"/>
      <c r="ZQ2890"/>
      <c r="ZR2890"/>
      <c r="ZS2890"/>
      <c r="ZT2890"/>
      <c r="ZU2890"/>
      <c r="ZV2890"/>
      <c r="ZW2890"/>
      <c r="ZX2890"/>
      <c r="ZY2890"/>
      <c r="ZZ2890"/>
      <c r="AAA2890"/>
      <c r="AAB2890"/>
      <c r="AAC2890"/>
      <c r="AAD2890"/>
      <c r="AAE2890"/>
      <c r="AAF2890"/>
      <c r="AAG2890"/>
      <c r="AAH2890"/>
      <c r="AAI2890"/>
      <c r="AAJ2890"/>
      <c r="AAK2890"/>
      <c r="AAL2890"/>
      <c r="AAM2890"/>
      <c r="AAN2890"/>
      <c r="AAO2890"/>
      <c r="AAP2890"/>
      <c r="AAQ2890"/>
      <c r="AAR2890"/>
      <c r="AAS2890"/>
      <c r="AAT2890"/>
      <c r="AAU2890"/>
      <c r="AAV2890"/>
      <c r="AAW2890"/>
      <c r="AAX2890"/>
      <c r="AAY2890"/>
      <c r="AAZ2890"/>
      <c r="ABA2890"/>
      <c r="ABB2890"/>
      <c r="ABC2890"/>
      <c r="ABD2890"/>
      <c r="ABE2890"/>
      <c r="ABF2890"/>
      <c r="ABG2890"/>
      <c r="ABH2890"/>
      <c r="ABI2890"/>
      <c r="ABJ2890"/>
      <c r="ABK2890"/>
      <c r="ABL2890"/>
      <c r="ABM2890"/>
      <c r="ABN2890"/>
      <c r="ABO2890"/>
      <c r="ABP2890"/>
      <c r="ABQ2890"/>
      <c r="ABR2890"/>
      <c r="ABS2890"/>
      <c r="ABT2890"/>
      <c r="ABU2890"/>
      <c r="ABV2890"/>
      <c r="ABW2890"/>
      <c r="ABX2890"/>
      <c r="ABY2890"/>
      <c r="ABZ2890"/>
      <c r="ACA2890"/>
      <c r="ACB2890"/>
      <c r="ACC2890"/>
      <c r="ACD2890"/>
      <c r="ACE2890"/>
      <c r="ACF2890"/>
      <c r="ACG2890"/>
      <c r="ACH2890"/>
      <c r="ACI2890"/>
      <c r="ACJ2890"/>
      <c r="ACK2890"/>
      <c r="ACL2890"/>
      <c r="ACM2890"/>
    </row>
    <row r="2891" spans="1:767" ht="14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  <c r="DL2891"/>
      <c r="DM2891"/>
      <c r="DN2891"/>
      <c r="DO2891"/>
      <c r="DP2891"/>
      <c r="DQ2891"/>
      <c r="DR2891"/>
      <c r="DS2891"/>
      <c r="DT2891"/>
      <c r="DU2891"/>
      <c r="DV2891"/>
      <c r="DW2891"/>
      <c r="DX2891"/>
      <c r="DY2891"/>
      <c r="DZ2891"/>
      <c r="EA2891"/>
      <c r="EB2891"/>
      <c r="EC2891"/>
      <c r="ED2891"/>
      <c r="EE2891"/>
      <c r="EF2891"/>
      <c r="EG2891"/>
      <c r="EH2891"/>
      <c r="EI2891"/>
      <c r="EJ2891"/>
      <c r="EK2891"/>
      <c r="EL2891"/>
      <c r="EM2891"/>
      <c r="EN2891"/>
      <c r="EO2891"/>
      <c r="EP2891"/>
      <c r="EQ2891"/>
      <c r="ER2891"/>
      <c r="ES2891"/>
      <c r="ET2891"/>
      <c r="EU2891"/>
      <c r="EV2891"/>
      <c r="EW2891"/>
      <c r="EX2891"/>
      <c r="EY2891"/>
      <c r="EZ2891"/>
      <c r="FA2891"/>
      <c r="FB2891"/>
      <c r="FC2891"/>
      <c r="FD2891"/>
      <c r="FE2891"/>
      <c r="FF2891"/>
      <c r="FG2891"/>
      <c r="FH2891"/>
      <c r="FI2891"/>
      <c r="FJ2891"/>
      <c r="FK2891"/>
      <c r="FL2891"/>
      <c r="FM2891"/>
      <c r="FN2891"/>
      <c r="FO2891"/>
      <c r="FP2891"/>
      <c r="FQ2891"/>
      <c r="FR2891"/>
      <c r="FS2891"/>
      <c r="FT2891"/>
      <c r="FU2891"/>
      <c r="FV2891"/>
      <c r="FW2891"/>
      <c r="FX2891"/>
      <c r="FY2891"/>
      <c r="FZ2891"/>
      <c r="GA2891"/>
      <c r="GB2891"/>
      <c r="GC2891"/>
      <c r="GD2891"/>
      <c r="GE2891"/>
      <c r="GF2891"/>
      <c r="GG2891"/>
      <c r="GH2891"/>
      <c r="GI2891"/>
      <c r="GJ2891"/>
      <c r="GK2891"/>
      <c r="GL2891"/>
      <c r="GM2891"/>
      <c r="GN2891"/>
      <c r="GO2891"/>
      <c r="GP2891"/>
      <c r="GQ2891"/>
      <c r="GR2891"/>
      <c r="GS2891"/>
      <c r="GT2891"/>
      <c r="GU2891"/>
      <c r="GV2891"/>
      <c r="GW2891"/>
      <c r="GX2891"/>
      <c r="GY2891"/>
      <c r="GZ2891"/>
      <c r="HA2891"/>
      <c r="HB2891"/>
      <c r="HC2891"/>
      <c r="HD2891"/>
      <c r="HE2891"/>
      <c r="HF2891"/>
      <c r="HG2891"/>
      <c r="HH2891"/>
      <c r="HI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  <c r="IW2891"/>
      <c r="IX2891"/>
      <c r="IY2891"/>
      <c r="IZ2891"/>
      <c r="JA2891"/>
      <c r="JB2891"/>
      <c r="JC2891"/>
      <c r="JD2891"/>
      <c r="JE2891"/>
      <c r="JF2891"/>
      <c r="JG2891"/>
      <c r="JH2891"/>
      <c r="JI2891"/>
      <c r="JJ2891"/>
      <c r="JK2891"/>
      <c r="JL2891"/>
      <c r="JM2891"/>
      <c r="JN2891"/>
      <c r="JO2891"/>
      <c r="JP2891"/>
      <c r="JQ2891"/>
      <c r="JR2891"/>
      <c r="JS2891"/>
      <c r="JT2891"/>
      <c r="JU2891"/>
      <c r="JV2891"/>
      <c r="JW2891"/>
      <c r="JX2891"/>
      <c r="JY2891"/>
      <c r="JZ2891"/>
      <c r="KA2891"/>
      <c r="KB2891"/>
      <c r="KC2891"/>
      <c r="KD2891"/>
      <c r="KE2891"/>
      <c r="KF2891"/>
      <c r="KG2891"/>
      <c r="KH2891"/>
      <c r="KI2891"/>
      <c r="KJ2891"/>
      <c r="KK2891"/>
      <c r="KL2891"/>
      <c r="KM2891"/>
      <c r="KN2891"/>
      <c r="KO2891"/>
      <c r="KP2891"/>
      <c r="KQ2891"/>
      <c r="KR2891"/>
      <c r="KS2891"/>
      <c r="KT2891"/>
      <c r="KU2891"/>
      <c r="KV2891"/>
      <c r="KW2891"/>
      <c r="KX2891"/>
      <c r="KY2891"/>
      <c r="KZ2891"/>
      <c r="LA2891"/>
      <c r="LB2891"/>
      <c r="LC2891"/>
      <c r="LD2891"/>
      <c r="LE2891"/>
      <c r="LF2891"/>
      <c r="LG2891"/>
      <c r="LH2891"/>
      <c r="LI2891"/>
      <c r="LJ2891"/>
      <c r="LK2891"/>
      <c r="LL2891"/>
      <c r="LM2891"/>
      <c r="LN2891"/>
      <c r="LO2891"/>
      <c r="LP2891"/>
      <c r="LQ2891"/>
      <c r="LR2891"/>
      <c r="LS2891"/>
      <c r="LT2891"/>
      <c r="LU2891"/>
      <c r="LV2891"/>
      <c r="LW2891"/>
      <c r="LX2891"/>
      <c r="LY2891"/>
      <c r="LZ2891"/>
      <c r="MA2891"/>
      <c r="MB2891"/>
      <c r="MC2891"/>
      <c r="MD2891"/>
      <c r="ME2891"/>
      <c r="MF2891"/>
      <c r="MG2891"/>
      <c r="MH2891"/>
      <c r="MI2891"/>
      <c r="MJ2891"/>
      <c r="MK2891"/>
      <c r="ML2891"/>
      <c r="MM2891"/>
      <c r="MN2891"/>
      <c r="MO2891"/>
      <c r="MP2891"/>
      <c r="MQ2891"/>
      <c r="MR2891"/>
      <c r="MS2891"/>
      <c r="MT2891"/>
      <c r="MU2891"/>
      <c r="MV2891"/>
      <c r="MW2891"/>
      <c r="MX2891"/>
      <c r="MY2891"/>
      <c r="MZ2891"/>
      <c r="NA2891"/>
      <c r="NB2891"/>
      <c r="NC2891"/>
      <c r="ND2891"/>
      <c r="NE2891"/>
      <c r="NF2891"/>
      <c r="NG2891"/>
      <c r="NH2891"/>
      <c r="NI2891"/>
      <c r="NJ2891"/>
      <c r="NK2891"/>
      <c r="NL2891"/>
      <c r="NM2891"/>
      <c r="NN2891"/>
      <c r="NO2891"/>
      <c r="NP2891"/>
      <c r="NQ2891"/>
      <c r="NR2891"/>
      <c r="NS2891"/>
      <c r="NT2891"/>
      <c r="NU2891"/>
      <c r="NV2891"/>
      <c r="NW2891"/>
      <c r="NX2891"/>
      <c r="NY2891"/>
      <c r="NZ2891"/>
      <c r="OA2891"/>
      <c r="OB2891"/>
      <c r="OC2891"/>
      <c r="OD2891"/>
      <c r="OE2891"/>
      <c r="OF2891"/>
      <c r="OG2891"/>
      <c r="OH2891"/>
      <c r="OI2891"/>
      <c r="OJ2891"/>
      <c r="OK2891"/>
      <c r="OL2891"/>
      <c r="OM2891"/>
      <c r="ON2891"/>
      <c r="OO2891"/>
      <c r="OP2891"/>
      <c r="OQ2891"/>
      <c r="OR2891"/>
      <c r="OS2891"/>
      <c r="OT2891"/>
      <c r="OU2891"/>
      <c r="OV2891"/>
      <c r="OW2891"/>
      <c r="OX2891"/>
      <c r="OY2891"/>
      <c r="OZ2891"/>
      <c r="PA2891"/>
      <c r="PB2891"/>
      <c r="PC2891"/>
      <c r="PD2891"/>
      <c r="PE2891"/>
      <c r="PF2891"/>
      <c r="PG2891"/>
      <c r="PH2891"/>
      <c r="PI2891"/>
      <c r="PJ2891"/>
      <c r="PK2891"/>
      <c r="PL2891"/>
      <c r="PM2891"/>
      <c r="PN2891"/>
      <c r="PO2891"/>
      <c r="PP2891"/>
      <c r="PQ2891"/>
      <c r="PR2891"/>
      <c r="PS2891"/>
      <c r="PT2891"/>
      <c r="PU2891"/>
      <c r="PV2891"/>
      <c r="PW2891"/>
      <c r="PX2891"/>
      <c r="PY2891"/>
      <c r="PZ2891"/>
      <c r="QA2891"/>
      <c r="QB2891"/>
      <c r="QC2891"/>
      <c r="QD2891"/>
      <c r="QE2891"/>
      <c r="QF2891"/>
      <c r="QG2891"/>
      <c r="QH2891"/>
      <c r="QI2891"/>
      <c r="QJ2891"/>
      <c r="QK2891"/>
      <c r="QL2891"/>
      <c r="QM2891"/>
      <c r="QN2891"/>
      <c r="QO2891"/>
      <c r="QP2891"/>
      <c r="QQ2891"/>
      <c r="QR2891"/>
      <c r="QS2891"/>
      <c r="QT2891"/>
      <c r="QU2891"/>
      <c r="QV2891"/>
      <c r="QW2891"/>
      <c r="QX2891"/>
      <c r="QY2891"/>
      <c r="QZ2891"/>
      <c r="RA2891"/>
      <c r="RB2891"/>
      <c r="RC2891"/>
      <c r="RD2891"/>
      <c r="RE2891"/>
      <c r="RF2891"/>
      <c r="RG2891"/>
      <c r="RH2891"/>
      <c r="RI2891"/>
      <c r="RJ2891"/>
      <c r="RK2891"/>
      <c r="RL2891"/>
      <c r="RM2891"/>
      <c r="RN2891"/>
      <c r="RO2891"/>
      <c r="RP2891"/>
      <c r="RQ2891"/>
      <c r="RR2891"/>
      <c r="RS2891"/>
      <c r="RT2891"/>
      <c r="RU2891"/>
      <c r="RV2891"/>
      <c r="RW2891"/>
      <c r="RX2891"/>
      <c r="RY2891"/>
      <c r="RZ2891"/>
      <c r="SA2891"/>
      <c r="SB2891"/>
      <c r="SC2891"/>
      <c r="SD2891"/>
      <c r="SE2891"/>
      <c r="SF2891"/>
      <c r="SG2891"/>
      <c r="SH2891"/>
      <c r="SI2891"/>
      <c r="SJ2891"/>
      <c r="SK2891"/>
      <c r="SL2891"/>
      <c r="SM2891"/>
      <c r="SN2891"/>
      <c r="SO2891"/>
      <c r="SP2891"/>
      <c r="SQ2891"/>
      <c r="SR2891"/>
      <c r="SS2891"/>
      <c r="ST2891"/>
      <c r="SU2891"/>
      <c r="SV2891"/>
      <c r="SW2891"/>
      <c r="SX2891"/>
      <c r="SY2891"/>
      <c r="SZ2891"/>
      <c r="TA2891"/>
      <c r="TB2891"/>
      <c r="TC2891"/>
      <c r="TD2891"/>
      <c r="TE2891"/>
      <c r="TF2891"/>
      <c r="TG2891"/>
      <c r="TH2891"/>
      <c r="TI2891"/>
      <c r="TJ2891"/>
      <c r="TK2891"/>
      <c r="TL2891"/>
      <c r="TM2891"/>
      <c r="TN2891"/>
      <c r="TO2891"/>
      <c r="TP2891"/>
      <c r="TQ2891"/>
      <c r="TR2891"/>
      <c r="TS2891"/>
      <c r="TT2891"/>
      <c r="TU2891"/>
      <c r="TV2891"/>
      <c r="TW2891"/>
      <c r="TX2891"/>
      <c r="TY2891"/>
      <c r="TZ2891"/>
      <c r="UA2891"/>
      <c r="UB2891"/>
      <c r="UC2891"/>
      <c r="UD2891"/>
      <c r="UE2891"/>
      <c r="UF2891"/>
      <c r="UG2891"/>
      <c r="UH2891"/>
      <c r="UI2891"/>
      <c r="UJ2891"/>
      <c r="UK2891"/>
      <c r="UL2891"/>
      <c r="UM2891"/>
      <c r="UN2891"/>
      <c r="UO2891"/>
      <c r="UP2891"/>
      <c r="UQ2891"/>
      <c r="UR2891"/>
      <c r="US2891"/>
      <c r="UT2891"/>
      <c r="UU2891"/>
      <c r="UV2891"/>
      <c r="UW2891"/>
      <c r="UX2891"/>
      <c r="UY2891"/>
      <c r="UZ2891"/>
      <c r="VA2891"/>
      <c r="VB2891"/>
      <c r="VC2891"/>
      <c r="VD2891"/>
      <c r="VE2891"/>
      <c r="VF2891"/>
      <c r="VG2891"/>
      <c r="VH2891"/>
      <c r="VI2891"/>
      <c r="VJ2891"/>
      <c r="VK2891"/>
      <c r="VL2891"/>
      <c r="VM2891"/>
      <c r="VN2891"/>
      <c r="VO2891"/>
      <c r="VP2891"/>
      <c r="VQ2891"/>
      <c r="VR2891"/>
      <c r="VS2891"/>
      <c r="VT2891"/>
      <c r="VU2891"/>
      <c r="VV2891"/>
      <c r="VW2891"/>
      <c r="VX2891"/>
      <c r="VY2891"/>
      <c r="VZ2891"/>
      <c r="WA2891"/>
      <c r="WB2891"/>
      <c r="WC2891"/>
      <c r="WD2891"/>
      <c r="WE2891"/>
      <c r="WF2891"/>
      <c r="WG2891"/>
      <c r="WH2891"/>
      <c r="WI2891"/>
      <c r="WJ2891"/>
      <c r="WK2891"/>
      <c r="WL2891"/>
      <c r="WM2891"/>
      <c r="WN2891"/>
      <c r="WO2891"/>
      <c r="WP2891"/>
      <c r="WQ2891"/>
      <c r="WR2891"/>
      <c r="WS2891"/>
      <c r="WT2891"/>
      <c r="WU2891"/>
      <c r="WV2891"/>
      <c r="WW2891"/>
      <c r="WX2891"/>
      <c r="WY2891"/>
      <c r="WZ2891"/>
      <c r="XA2891"/>
      <c r="XB2891"/>
      <c r="XC2891"/>
      <c r="XD2891"/>
      <c r="XE2891"/>
      <c r="XF2891"/>
      <c r="XG2891"/>
      <c r="XH2891"/>
      <c r="XI2891"/>
      <c r="XJ2891"/>
      <c r="XK2891"/>
      <c r="XL2891"/>
      <c r="XM2891"/>
      <c r="XN2891"/>
      <c r="XO2891"/>
      <c r="XP2891"/>
      <c r="XQ2891"/>
      <c r="XR2891"/>
      <c r="XS2891"/>
      <c r="XT2891"/>
      <c r="XU2891"/>
      <c r="XV2891"/>
      <c r="XW2891"/>
      <c r="XX2891"/>
      <c r="XY2891"/>
      <c r="XZ2891"/>
      <c r="YA2891"/>
      <c r="YB2891"/>
      <c r="YC2891"/>
      <c r="YD2891"/>
      <c r="YE2891"/>
      <c r="YF2891"/>
      <c r="YG2891"/>
      <c r="YH2891"/>
      <c r="YI2891"/>
      <c r="YJ2891"/>
      <c r="YK2891"/>
      <c r="YL2891"/>
      <c r="YM2891"/>
      <c r="YN2891"/>
      <c r="YO2891"/>
      <c r="YP2891"/>
      <c r="YQ2891"/>
      <c r="YR2891"/>
      <c r="YS2891"/>
      <c r="YT2891"/>
      <c r="YU2891"/>
      <c r="YV2891"/>
      <c r="YW2891"/>
      <c r="YX2891"/>
      <c r="YY2891"/>
      <c r="YZ2891"/>
      <c r="ZA2891"/>
      <c r="ZB2891"/>
      <c r="ZC2891"/>
      <c r="ZD2891"/>
      <c r="ZE2891"/>
      <c r="ZF2891"/>
      <c r="ZG2891"/>
      <c r="ZH2891"/>
      <c r="ZI2891"/>
      <c r="ZJ2891"/>
      <c r="ZK2891"/>
      <c r="ZL2891"/>
      <c r="ZM2891"/>
      <c r="ZN2891"/>
      <c r="ZO2891"/>
      <c r="ZP2891"/>
      <c r="ZQ2891"/>
      <c r="ZR2891"/>
      <c r="ZS2891"/>
      <c r="ZT2891"/>
      <c r="ZU2891"/>
      <c r="ZV2891"/>
      <c r="ZW2891"/>
      <c r="ZX2891"/>
      <c r="ZY2891"/>
      <c r="ZZ2891"/>
      <c r="AAA2891"/>
      <c r="AAB2891"/>
      <c r="AAC2891"/>
      <c r="AAD2891"/>
      <c r="AAE2891"/>
      <c r="AAF2891"/>
      <c r="AAG2891"/>
      <c r="AAH2891"/>
      <c r="AAI2891"/>
      <c r="AAJ2891"/>
      <c r="AAK2891"/>
      <c r="AAL2891"/>
      <c r="AAM2891"/>
      <c r="AAN2891"/>
      <c r="AAO2891"/>
      <c r="AAP2891"/>
      <c r="AAQ2891"/>
      <c r="AAR2891"/>
      <c r="AAS2891"/>
      <c r="AAT2891"/>
      <c r="AAU2891"/>
      <c r="AAV2891"/>
      <c r="AAW2891"/>
      <c r="AAX2891"/>
      <c r="AAY2891"/>
      <c r="AAZ2891"/>
      <c r="ABA2891"/>
      <c r="ABB2891"/>
      <c r="ABC2891"/>
      <c r="ABD2891"/>
      <c r="ABE2891"/>
      <c r="ABF2891"/>
      <c r="ABG2891"/>
      <c r="ABH2891"/>
      <c r="ABI2891"/>
      <c r="ABJ2891"/>
      <c r="ABK2891"/>
      <c r="ABL2891"/>
      <c r="ABM2891"/>
      <c r="ABN2891"/>
      <c r="ABO2891"/>
      <c r="ABP2891"/>
      <c r="ABQ2891"/>
      <c r="ABR2891"/>
      <c r="ABS2891"/>
      <c r="ABT2891"/>
      <c r="ABU2891"/>
      <c r="ABV2891"/>
      <c r="ABW2891"/>
      <c r="ABX2891"/>
      <c r="ABY2891"/>
      <c r="ABZ2891"/>
      <c r="ACA2891"/>
      <c r="ACB2891"/>
      <c r="ACC2891"/>
      <c r="ACD2891"/>
      <c r="ACE2891"/>
      <c r="ACF2891"/>
      <c r="ACG2891"/>
      <c r="ACH2891"/>
      <c r="ACI2891"/>
      <c r="ACJ2891"/>
      <c r="ACK2891"/>
      <c r="ACL2891"/>
      <c r="ACM2891"/>
    </row>
    <row r="2892" spans="1:767" ht="14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I2892"/>
      <c r="DJ2892"/>
      <c r="DK2892"/>
      <c r="DL2892"/>
      <c r="DM2892"/>
      <c r="DN2892"/>
      <c r="DO2892"/>
      <c r="DP2892"/>
      <c r="DQ2892"/>
      <c r="DR2892"/>
      <c r="DS2892"/>
      <c r="DT2892"/>
      <c r="DU2892"/>
      <c r="DV2892"/>
      <c r="DW2892"/>
      <c r="DX2892"/>
      <c r="DY2892"/>
      <c r="DZ2892"/>
      <c r="EA2892"/>
      <c r="EB2892"/>
      <c r="EC2892"/>
      <c r="ED2892"/>
      <c r="EE2892"/>
      <c r="EF2892"/>
      <c r="EG2892"/>
      <c r="EH2892"/>
      <c r="EI2892"/>
      <c r="EJ2892"/>
      <c r="EK2892"/>
      <c r="EL2892"/>
      <c r="EM2892"/>
      <c r="EN2892"/>
      <c r="EO2892"/>
      <c r="EP2892"/>
      <c r="EQ2892"/>
      <c r="ER2892"/>
      <c r="ES2892"/>
      <c r="ET2892"/>
      <c r="EU2892"/>
      <c r="EV2892"/>
      <c r="EW2892"/>
      <c r="EX2892"/>
      <c r="EY2892"/>
      <c r="EZ2892"/>
      <c r="FA2892"/>
      <c r="FB2892"/>
      <c r="FC2892"/>
      <c r="FD2892"/>
      <c r="FE2892"/>
      <c r="FF2892"/>
      <c r="FG2892"/>
      <c r="FH2892"/>
      <c r="FI2892"/>
      <c r="FJ2892"/>
      <c r="FK2892"/>
      <c r="FL2892"/>
      <c r="FM2892"/>
      <c r="FN2892"/>
      <c r="FO2892"/>
      <c r="FP2892"/>
      <c r="FQ2892"/>
      <c r="FR2892"/>
      <c r="FS2892"/>
      <c r="FT2892"/>
      <c r="FU2892"/>
      <c r="FV2892"/>
      <c r="FW2892"/>
      <c r="FX2892"/>
      <c r="FY2892"/>
      <c r="FZ2892"/>
      <c r="GA2892"/>
      <c r="GB2892"/>
      <c r="GC2892"/>
      <c r="GD2892"/>
      <c r="GE2892"/>
      <c r="GF2892"/>
      <c r="GG2892"/>
      <c r="GH2892"/>
      <c r="GI2892"/>
      <c r="GJ2892"/>
      <c r="GK2892"/>
      <c r="GL2892"/>
      <c r="GM2892"/>
      <c r="GN2892"/>
      <c r="GO2892"/>
      <c r="GP2892"/>
      <c r="GQ2892"/>
      <c r="GR2892"/>
      <c r="GS2892"/>
      <c r="GT2892"/>
      <c r="GU2892"/>
      <c r="GV2892"/>
      <c r="GW2892"/>
      <c r="GX2892"/>
      <c r="GY2892"/>
      <c r="GZ2892"/>
      <c r="HA2892"/>
      <c r="HB2892"/>
      <c r="HC2892"/>
      <c r="HD2892"/>
      <c r="HE2892"/>
      <c r="HF2892"/>
      <c r="HG2892"/>
      <c r="HH2892"/>
      <c r="HI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  <c r="IW2892"/>
      <c r="IX2892"/>
      <c r="IY2892"/>
      <c r="IZ2892"/>
      <c r="JA2892"/>
      <c r="JB2892"/>
      <c r="JC2892"/>
      <c r="JD2892"/>
      <c r="JE2892"/>
      <c r="JF2892"/>
      <c r="JG2892"/>
      <c r="JH2892"/>
      <c r="JI2892"/>
      <c r="JJ2892"/>
      <c r="JK2892"/>
      <c r="JL2892"/>
      <c r="JM2892"/>
      <c r="JN2892"/>
      <c r="JO2892"/>
      <c r="JP2892"/>
      <c r="JQ2892"/>
      <c r="JR2892"/>
      <c r="JS2892"/>
      <c r="JT2892"/>
      <c r="JU2892"/>
      <c r="JV2892"/>
      <c r="JW2892"/>
      <c r="JX2892"/>
      <c r="JY2892"/>
      <c r="JZ2892"/>
      <c r="KA2892"/>
      <c r="KB2892"/>
      <c r="KC2892"/>
      <c r="KD2892"/>
      <c r="KE2892"/>
      <c r="KF2892"/>
      <c r="KG2892"/>
      <c r="KH2892"/>
      <c r="KI2892"/>
      <c r="KJ2892"/>
      <c r="KK2892"/>
      <c r="KL2892"/>
      <c r="KM2892"/>
      <c r="KN2892"/>
      <c r="KO2892"/>
      <c r="KP2892"/>
      <c r="KQ2892"/>
      <c r="KR2892"/>
      <c r="KS2892"/>
      <c r="KT2892"/>
      <c r="KU2892"/>
      <c r="KV2892"/>
      <c r="KW2892"/>
      <c r="KX2892"/>
      <c r="KY2892"/>
      <c r="KZ2892"/>
      <c r="LA2892"/>
      <c r="LB2892"/>
      <c r="LC2892"/>
      <c r="LD2892"/>
      <c r="LE2892"/>
      <c r="LF2892"/>
      <c r="LG2892"/>
      <c r="LH2892"/>
      <c r="LI2892"/>
      <c r="LJ2892"/>
      <c r="LK2892"/>
      <c r="LL2892"/>
      <c r="LM2892"/>
      <c r="LN2892"/>
      <c r="LO2892"/>
      <c r="LP2892"/>
      <c r="LQ2892"/>
      <c r="LR2892"/>
      <c r="LS2892"/>
      <c r="LT2892"/>
      <c r="LU2892"/>
      <c r="LV2892"/>
      <c r="LW2892"/>
      <c r="LX2892"/>
      <c r="LY2892"/>
      <c r="LZ2892"/>
      <c r="MA2892"/>
      <c r="MB2892"/>
      <c r="MC2892"/>
      <c r="MD2892"/>
      <c r="ME2892"/>
      <c r="MF2892"/>
      <c r="MG2892"/>
      <c r="MH2892"/>
      <c r="MI2892"/>
      <c r="MJ2892"/>
      <c r="MK2892"/>
      <c r="ML2892"/>
      <c r="MM2892"/>
      <c r="MN2892"/>
      <c r="MO2892"/>
      <c r="MP2892"/>
      <c r="MQ2892"/>
      <c r="MR2892"/>
      <c r="MS2892"/>
      <c r="MT2892"/>
      <c r="MU2892"/>
      <c r="MV2892"/>
      <c r="MW2892"/>
      <c r="MX2892"/>
      <c r="MY2892"/>
      <c r="MZ2892"/>
      <c r="NA2892"/>
      <c r="NB2892"/>
      <c r="NC2892"/>
      <c r="ND2892"/>
      <c r="NE2892"/>
      <c r="NF2892"/>
      <c r="NG2892"/>
      <c r="NH2892"/>
      <c r="NI2892"/>
      <c r="NJ2892"/>
      <c r="NK2892"/>
      <c r="NL2892"/>
      <c r="NM2892"/>
      <c r="NN2892"/>
      <c r="NO2892"/>
      <c r="NP2892"/>
      <c r="NQ2892"/>
      <c r="NR2892"/>
      <c r="NS2892"/>
      <c r="NT2892"/>
      <c r="NU2892"/>
      <c r="NV2892"/>
      <c r="NW2892"/>
      <c r="NX2892"/>
      <c r="NY2892"/>
      <c r="NZ2892"/>
      <c r="OA2892"/>
      <c r="OB2892"/>
      <c r="OC2892"/>
      <c r="OD2892"/>
      <c r="OE2892"/>
      <c r="OF2892"/>
      <c r="OG2892"/>
      <c r="OH2892"/>
      <c r="OI2892"/>
      <c r="OJ2892"/>
      <c r="OK2892"/>
      <c r="OL2892"/>
      <c r="OM2892"/>
      <c r="ON2892"/>
      <c r="OO2892"/>
      <c r="OP2892"/>
      <c r="OQ2892"/>
      <c r="OR2892"/>
      <c r="OS2892"/>
      <c r="OT2892"/>
      <c r="OU2892"/>
      <c r="OV2892"/>
      <c r="OW2892"/>
      <c r="OX2892"/>
      <c r="OY2892"/>
      <c r="OZ2892"/>
      <c r="PA2892"/>
      <c r="PB2892"/>
      <c r="PC2892"/>
      <c r="PD2892"/>
      <c r="PE2892"/>
      <c r="PF2892"/>
      <c r="PG2892"/>
      <c r="PH2892"/>
      <c r="PI2892"/>
      <c r="PJ2892"/>
      <c r="PK2892"/>
      <c r="PL2892"/>
      <c r="PM2892"/>
      <c r="PN2892"/>
      <c r="PO2892"/>
      <c r="PP2892"/>
      <c r="PQ2892"/>
      <c r="PR2892"/>
      <c r="PS2892"/>
      <c r="PT2892"/>
      <c r="PU2892"/>
      <c r="PV2892"/>
      <c r="PW2892"/>
      <c r="PX2892"/>
      <c r="PY2892"/>
      <c r="PZ2892"/>
      <c r="QA2892"/>
      <c r="QB2892"/>
      <c r="QC2892"/>
      <c r="QD2892"/>
      <c r="QE2892"/>
      <c r="QF2892"/>
      <c r="QG2892"/>
      <c r="QH2892"/>
      <c r="QI2892"/>
      <c r="QJ2892"/>
      <c r="QK2892"/>
      <c r="QL2892"/>
      <c r="QM2892"/>
      <c r="QN2892"/>
      <c r="QO2892"/>
      <c r="QP2892"/>
      <c r="QQ2892"/>
      <c r="QR2892"/>
      <c r="QS2892"/>
      <c r="QT2892"/>
      <c r="QU2892"/>
      <c r="QV2892"/>
      <c r="QW2892"/>
      <c r="QX2892"/>
      <c r="QY2892"/>
      <c r="QZ2892"/>
      <c r="RA2892"/>
      <c r="RB2892"/>
      <c r="RC2892"/>
      <c r="RD2892"/>
      <c r="RE2892"/>
      <c r="RF2892"/>
      <c r="RG2892"/>
      <c r="RH2892"/>
      <c r="RI2892"/>
      <c r="RJ2892"/>
      <c r="RK2892"/>
      <c r="RL2892"/>
      <c r="RM2892"/>
      <c r="RN2892"/>
      <c r="RO2892"/>
      <c r="RP2892"/>
      <c r="RQ2892"/>
      <c r="RR2892"/>
      <c r="RS2892"/>
      <c r="RT2892"/>
      <c r="RU2892"/>
      <c r="RV2892"/>
      <c r="RW2892"/>
      <c r="RX2892"/>
      <c r="RY2892"/>
      <c r="RZ2892"/>
      <c r="SA2892"/>
      <c r="SB2892"/>
      <c r="SC2892"/>
      <c r="SD2892"/>
      <c r="SE2892"/>
      <c r="SF2892"/>
      <c r="SG2892"/>
      <c r="SH2892"/>
      <c r="SI2892"/>
      <c r="SJ2892"/>
      <c r="SK2892"/>
      <c r="SL2892"/>
      <c r="SM2892"/>
      <c r="SN2892"/>
      <c r="SO2892"/>
      <c r="SP2892"/>
      <c r="SQ2892"/>
      <c r="SR2892"/>
      <c r="SS2892"/>
      <c r="ST2892"/>
      <c r="SU2892"/>
      <c r="SV2892"/>
      <c r="SW2892"/>
      <c r="SX2892"/>
      <c r="SY2892"/>
      <c r="SZ2892"/>
      <c r="TA2892"/>
      <c r="TB2892"/>
      <c r="TC2892"/>
      <c r="TD2892"/>
      <c r="TE2892"/>
      <c r="TF2892"/>
      <c r="TG2892"/>
      <c r="TH2892"/>
      <c r="TI2892"/>
      <c r="TJ2892"/>
      <c r="TK2892"/>
      <c r="TL2892"/>
      <c r="TM2892"/>
      <c r="TN2892"/>
      <c r="TO2892"/>
      <c r="TP2892"/>
      <c r="TQ2892"/>
      <c r="TR2892"/>
      <c r="TS2892"/>
      <c r="TT2892"/>
      <c r="TU2892"/>
      <c r="TV2892"/>
      <c r="TW2892"/>
      <c r="TX2892"/>
      <c r="TY2892"/>
      <c r="TZ2892"/>
      <c r="UA2892"/>
      <c r="UB2892"/>
      <c r="UC2892"/>
      <c r="UD2892"/>
      <c r="UE2892"/>
      <c r="UF2892"/>
      <c r="UG2892"/>
      <c r="UH2892"/>
      <c r="UI2892"/>
      <c r="UJ2892"/>
      <c r="UK2892"/>
      <c r="UL2892"/>
      <c r="UM2892"/>
      <c r="UN2892"/>
      <c r="UO2892"/>
      <c r="UP2892"/>
      <c r="UQ2892"/>
      <c r="UR2892"/>
      <c r="US2892"/>
      <c r="UT2892"/>
      <c r="UU2892"/>
      <c r="UV2892"/>
      <c r="UW2892"/>
      <c r="UX2892"/>
      <c r="UY2892"/>
      <c r="UZ2892"/>
      <c r="VA2892"/>
      <c r="VB2892"/>
      <c r="VC2892"/>
      <c r="VD2892"/>
      <c r="VE2892"/>
      <c r="VF2892"/>
      <c r="VG2892"/>
      <c r="VH2892"/>
      <c r="VI2892"/>
      <c r="VJ2892"/>
      <c r="VK2892"/>
      <c r="VL2892"/>
      <c r="VM2892"/>
      <c r="VN2892"/>
      <c r="VO2892"/>
      <c r="VP2892"/>
      <c r="VQ2892"/>
      <c r="VR2892"/>
      <c r="VS2892"/>
      <c r="VT2892"/>
      <c r="VU2892"/>
      <c r="VV2892"/>
      <c r="VW2892"/>
      <c r="VX2892"/>
      <c r="VY2892"/>
      <c r="VZ2892"/>
      <c r="WA2892"/>
      <c r="WB2892"/>
      <c r="WC2892"/>
      <c r="WD2892"/>
      <c r="WE2892"/>
      <c r="WF2892"/>
      <c r="WG2892"/>
      <c r="WH2892"/>
      <c r="WI2892"/>
      <c r="WJ2892"/>
      <c r="WK2892"/>
      <c r="WL2892"/>
      <c r="WM2892"/>
      <c r="WN2892"/>
      <c r="WO2892"/>
      <c r="WP2892"/>
      <c r="WQ2892"/>
      <c r="WR2892"/>
      <c r="WS2892"/>
      <c r="WT2892"/>
      <c r="WU2892"/>
      <c r="WV2892"/>
      <c r="WW2892"/>
      <c r="WX2892"/>
      <c r="WY2892"/>
      <c r="WZ2892"/>
      <c r="XA2892"/>
      <c r="XB2892"/>
      <c r="XC2892"/>
      <c r="XD2892"/>
      <c r="XE2892"/>
      <c r="XF2892"/>
      <c r="XG2892"/>
      <c r="XH2892"/>
      <c r="XI2892"/>
      <c r="XJ2892"/>
      <c r="XK2892"/>
      <c r="XL2892"/>
      <c r="XM2892"/>
      <c r="XN2892"/>
      <c r="XO2892"/>
      <c r="XP2892"/>
      <c r="XQ2892"/>
      <c r="XR2892"/>
      <c r="XS2892"/>
      <c r="XT2892"/>
      <c r="XU2892"/>
      <c r="XV2892"/>
      <c r="XW2892"/>
      <c r="XX2892"/>
      <c r="XY2892"/>
      <c r="XZ2892"/>
      <c r="YA2892"/>
      <c r="YB2892"/>
      <c r="YC2892"/>
      <c r="YD2892"/>
      <c r="YE2892"/>
      <c r="YF2892"/>
      <c r="YG2892"/>
      <c r="YH2892"/>
      <c r="YI2892"/>
      <c r="YJ2892"/>
      <c r="YK2892"/>
      <c r="YL2892"/>
      <c r="YM2892"/>
      <c r="YN2892"/>
      <c r="YO2892"/>
      <c r="YP2892"/>
      <c r="YQ2892"/>
      <c r="YR2892"/>
      <c r="YS2892"/>
      <c r="YT2892"/>
      <c r="YU2892"/>
      <c r="YV2892"/>
      <c r="YW2892"/>
      <c r="YX2892"/>
      <c r="YY2892"/>
      <c r="YZ2892"/>
      <c r="ZA2892"/>
      <c r="ZB2892"/>
      <c r="ZC2892"/>
      <c r="ZD2892"/>
      <c r="ZE2892"/>
      <c r="ZF2892"/>
      <c r="ZG2892"/>
      <c r="ZH2892"/>
      <c r="ZI2892"/>
      <c r="ZJ2892"/>
      <c r="ZK2892"/>
      <c r="ZL2892"/>
      <c r="ZM2892"/>
      <c r="ZN2892"/>
      <c r="ZO2892"/>
      <c r="ZP2892"/>
      <c r="ZQ2892"/>
      <c r="ZR2892"/>
      <c r="ZS2892"/>
      <c r="ZT2892"/>
      <c r="ZU2892"/>
      <c r="ZV2892"/>
      <c r="ZW2892"/>
      <c r="ZX2892"/>
      <c r="ZY2892"/>
      <c r="ZZ2892"/>
      <c r="AAA2892"/>
      <c r="AAB2892"/>
      <c r="AAC2892"/>
      <c r="AAD2892"/>
      <c r="AAE2892"/>
      <c r="AAF2892"/>
      <c r="AAG2892"/>
      <c r="AAH2892"/>
      <c r="AAI2892"/>
      <c r="AAJ2892"/>
      <c r="AAK2892"/>
      <c r="AAL2892"/>
      <c r="AAM2892"/>
      <c r="AAN2892"/>
      <c r="AAO2892"/>
      <c r="AAP2892"/>
      <c r="AAQ2892"/>
      <c r="AAR2892"/>
      <c r="AAS2892"/>
      <c r="AAT2892"/>
      <c r="AAU2892"/>
      <c r="AAV2892"/>
      <c r="AAW2892"/>
      <c r="AAX2892"/>
      <c r="AAY2892"/>
      <c r="AAZ2892"/>
      <c r="ABA2892"/>
      <c r="ABB2892"/>
      <c r="ABC2892"/>
      <c r="ABD2892"/>
      <c r="ABE2892"/>
      <c r="ABF2892"/>
      <c r="ABG2892"/>
      <c r="ABH2892"/>
      <c r="ABI2892"/>
      <c r="ABJ2892"/>
      <c r="ABK2892"/>
      <c r="ABL2892"/>
      <c r="ABM2892"/>
      <c r="ABN2892"/>
      <c r="ABO2892"/>
      <c r="ABP2892"/>
      <c r="ABQ2892"/>
      <c r="ABR2892"/>
      <c r="ABS2892"/>
      <c r="ABT2892"/>
      <c r="ABU2892"/>
      <c r="ABV2892"/>
      <c r="ABW2892"/>
      <c r="ABX2892"/>
      <c r="ABY2892"/>
      <c r="ABZ2892"/>
      <c r="ACA2892"/>
      <c r="ACB2892"/>
      <c r="ACC2892"/>
      <c r="ACD2892"/>
      <c r="ACE2892"/>
      <c r="ACF2892"/>
      <c r="ACG2892"/>
      <c r="ACH2892"/>
      <c r="ACI2892"/>
      <c r="ACJ2892"/>
      <c r="ACK2892"/>
      <c r="ACL2892"/>
      <c r="ACM2892"/>
    </row>
    <row r="2893" spans="1:767" ht="14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I2893"/>
      <c r="DJ2893"/>
      <c r="DK2893"/>
      <c r="DL2893"/>
      <c r="DM2893"/>
      <c r="DN2893"/>
      <c r="DO2893"/>
      <c r="DP2893"/>
      <c r="DQ2893"/>
      <c r="DR2893"/>
      <c r="DS2893"/>
      <c r="DT2893"/>
      <c r="DU2893"/>
      <c r="DV2893"/>
      <c r="DW2893"/>
      <c r="DX2893"/>
      <c r="DY2893"/>
      <c r="DZ2893"/>
      <c r="EA2893"/>
      <c r="EB2893"/>
      <c r="EC2893"/>
      <c r="ED2893"/>
      <c r="EE2893"/>
      <c r="EF2893"/>
      <c r="EG2893"/>
      <c r="EH2893"/>
      <c r="EI2893"/>
      <c r="EJ2893"/>
      <c r="EK2893"/>
      <c r="EL2893"/>
      <c r="EM2893"/>
      <c r="EN2893"/>
      <c r="EO2893"/>
      <c r="EP2893"/>
      <c r="EQ2893"/>
      <c r="ER2893"/>
      <c r="ES2893"/>
      <c r="ET2893"/>
      <c r="EU2893"/>
      <c r="EV2893"/>
      <c r="EW2893"/>
      <c r="EX2893"/>
      <c r="EY2893"/>
      <c r="EZ2893"/>
      <c r="FA2893"/>
      <c r="FB2893"/>
      <c r="FC2893"/>
      <c r="FD2893"/>
      <c r="FE2893"/>
      <c r="FF2893"/>
      <c r="FG2893"/>
      <c r="FH2893"/>
      <c r="FI2893"/>
      <c r="FJ2893"/>
      <c r="FK2893"/>
      <c r="FL2893"/>
      <c r="FM2893"/>
      <c r="FN2893"/>
      <c r="FO2893"/>
      <c r="FP2893"/>
      <c r="FQ2893"/>
      <c r="FR2893"/>
      <c r="FS2893"/>
      <c r="FT2893"/>
      <c r="FU2893"/>
      <c r="FV2893"/>
      <c r="FW2893"/>
      <c r="FX2893"/>
      <c r="FY2893"/>
      <c r="FZ2893"/>
      <c r="GA2893"/>
      <c r="GB2893"/>
      <c r="GC2893"/>
      <c r="GD2893"/>
      <c r="GE2893"/>
      <c r="GF2893"/>
      <c r="GG2893"/>
      <c r="GH2893"/>
      <c r="GI2893"/>
      <c r="GJ2893"/>
      <c r="GK2893"/>
      <c r="GL2893"/>
      <c r="GM2893"/>
      <c r="GN2893"/>
      <c r="GO2893"/>
      <c r="GP2893"/>
      <c r="GQ2893"/>
      <c r="GR2893"/>
      <c r="GS2893"/>
      <c r="GT2893"/>
      <c r="GU2893"/>
      <c r="GV2893"/>
      <c r="GW2893"/>
      <c r="GX2893"/>
      <c r="GY2893"/>
      <c r="GZ2893"/>
      <c r="HA2893"/>
      <c r="HB2893"/>
      <c r="HC2893"/>
      <c r="HD2893"/>
      <c r="HE2893"/>
      <c r="HF2893"/>
      <c r="HG2893"/>
      <c r="HH2893"/>
      <c r="HI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  <c r="IW2893"/>
      <c r="IX2893"/>
      <c r="IY2893"/>
      <c r="IZ2893"/>
      <c r="JA2893"/>
      <c r="JB2893"/>
      <c r="JC2893"/>
      <c r="JD2893"/>
      <c r="JE2893"/>
      <c r="JF2893"/>
      <c r="JG2893"/>
      <c r="JH2893"/>
      <c r="JI2893"/>
      <c r="JJ2893"/>
      <c r="JK2893"/>
      <c r="JL2893"/>
      <c r="JM2893"/>
      <c r="JN2893"/>
      <c r="JO2893"/>
      <c r="JP2893"/>
      <c r="JQ2893"/>
      <c r="JR2893"/>
      <c r="JS2893"/>
      <c r="JT2893"/>
      <c r="JU2893"/>
      <c r="JV2893"/>
      <c r="JW2893"/>
      <c r="JX2893"/>
      <c r="JY2893"/>
      <c r="JZ2893"/>
      <c r="KA2893"/>
      <c r="KB2893"/>
      <c r="KC2893"/>
      <c r="KD2893"/>
      <c r="KE2893"/>
      <c r="KF2893"/>
      <c r="KG2893"/>
      <c r="KH2893"/>
      <c r="KI2893"/>
      <c r="KJ2893"/>
      <c r="KK2893"/>
      <c r="KL2893"/>
      <c r="KM2893"/>
      <c r="KN2893"/>
      <c r="KO2893"/>
      <c r="KP2893"/>
      <c r="KQ2893"/>
      <c r="KR2893"/>
      <c r="KS2893"/>
      <c r="KT2893"/>
      <c r="KU2893"/>
      <c r="KV2893"/>
      <c r="KW2893"/>
      <c r="KX2893"/>
      <c r="KY2893"/>
      <c r="KZ2893"/>
      <c r="LA2893"/>
      <c r="LB2893"/>
      <c r="LC2893"/>
      <c r="LD2893"/>
      <c r="LE2893"/>
      <c r="LF2893"/>
      <c r="LG2893"/>
      <c r="LH2893"/>
      <c r="LI2893"/>
      <c r="LJ2893"/>
      <c r="LK2893"/>
      <c r="LL2893"/>
      <c r="LM2893"/>
      <c r="LN2893"/>
      <c r="LO2893"/>
      <c r="LP2893"/>
      <c r="LQ2893"/>
      <c r="LR2893"/>
      <c r="LS2893"/>
      <c r="LT2893"/>
      <c r="LU2893"/>
      <c r="LV2893"/>
      <c r="LW2893"/>
      <c r="LX2893"/>
      <c r="LY2893"/>
      <c r="LZ2893"/>
      <c r="MA2893"/>
      <c r="MB2893"/>
      <c r="MC2893"/>
      <c r="MD2893"/>
      <c r="ME2893"/>
      <c r="MF2893"/>
      <c r="MG2893"/>
      <c r="MH2893"/>
      <c r="MI2893"/>
      <c r="MJ2893"/>
      <c r="MK2893"/>
      <c r="ML2893"/>
      <c r="MM2893"/>
      <c r="MN2893"/>
      <c r="MO2893"/>
      <c r="MP2893"/>
      <c r="MQ2893"/>
      <c r="MR2893"/>
      <c r="MS2893"/>
      <c r="MT2893"/>
      <c r="MU2893"/>
      <c r="MV2893"/>
      <c r="MW2893"/>
      <c r="MX2893"/>
      <c r="MY2893"/>
      <c r="MZ2893"/>
      <c r="NA2893"/>
      <c r="NB2893"/>
      <c r="NC2893"/>
      <c r="ND2893"/>
      <c r="NE2893"/>
      <c r="NF2893"/>
      <c r="NG2893"/>
      <c r="NH2893"/>
      <c r="NI2893"/>
      <c r="NJ2893"/>
      <c r="NK2893"/>
      <c r="NL2893"/>
      <c r="NM2893"/>
      <c r="NN2893"/>
      <c r="NO2893"/>
      <c r="NP2893"/>
      <c r="NQ2893"/>
      <c r="NR2893"/>
      <c r="NS2893"/>
      <c r="NT2893"/>
      <c r="NU2893"/>
      <c r="NV2893"/>
      <c r="NW2893"/>
      <c r="NX2893"/>
      <c r="NY2893"/>
      <c r="NZ2893"/>
      <c r="OA2893"/>
      <c r="OB2893"/>
      <c r="OC2893"/>
      <c r="OD2893"/>
      <c r="OE2893"/>
      <c r="OF2893"/>
      <c r="OG2893"/>
      <c r="OH2893"/>
      <c r="OI2893"/>
      <c r="OJ2893"/>
      <c r="OK2893"/>
      <c r="OL2893"/>
      <c r="OM2893"/>
      <c r="ON2893"/>
      <c r="OO2893"/>
      <c r="OP2893"/>
      <c r="OQ2893"/>
      <c r="OR2893"/>
      <c r="OS2893"/>
      <c r="OT2893"/>
      <c r="OU2893"/>
      <c r="OV2893"/>
      <c r="OW2893"/>
      <c r="OX2893"/>
      <c r="OY2893"/>
      <c r="OZ2893"/>
      <c r="PA2893"/>
      <c r="PB2893"/>
      <c r="PC2893"/>
      <c r="PD2893"/>
      <c r="PE2893"/>
      <c r="PF2893"/>
      <c r="PG2893"/>
      <c r="PH2893"/>
      <c r="PI2893"/>
      <c r="PJ2893"/>
      <c r="PK2893"/>
      <c r="PL2893"/>
      <c r="PM2893"/>
      <c r="PN2893"/>
      <c r="PO2893"/>
      <c r="PP2893"/>
      <c r="PQ2893"/>
      <c r="PR2893"/>
      <c r="PS2893"/>
      <c r="PT2893"/>
      <c r="PU2893"/>
      <c r="PV2893"/>
      <c r="PW2893"/>
      <c r="PX2893"/>
      <c r="PY2893"/>
      <c r="PZ2893"/>
      <c r="QA2893"/>
      <c r="QB2893"/>
      <c r="QC2893"/>
      <c r="QD2893"/>
      <c r="QE2893"/>
      <c r="QF2893"/>
      <c r="QG2893"/>
      <c r="QH2893"/>
      <c r="QI2893"/>
      <c r="QJ2893"/>
      <c r="QK2893"/>
      <c r="QL2893"/>
      <c r="QM2893"/>
      <c r="QN2893"/>
      <c r="QO2893"/>
      <c r="QP2893"/>
      <c r="QQ2893"/>
      <c r="QR2893"/>
      <c r="QS2893"/>
      <c r="QT2893"/>
      <c r="QU2893"/>
      <c r="QV2893"/>
      <c r="QW2893"/>
      <c r="QX2893"/>
      <c r="QY2893"/>
      <c r="QZ2893"/>
      <c r="RA2893"/>
      <c r="RB2893"/>
      <c r="RC2893"/>
      <c r="RD2893"/>
      <c r="RE2893"/>
      <c r="RF2893"/>
      <c r="RG2893"/>
      <c r="RH2893"/>
      <c r="RI2893"/>
      <c r="RJ2893"/>
      <c r="RK2893"/>
      <c r="RL2893"/>
      <c r="RM2893"/>
      <c r="RN2893"/>
      <c r="RO2893"/>
      <c r="RP2893"/>
      <c r="RQ2893"/>
      <c r="RR2893"/>
      <c r="RS2893"/>
      <c r="RT2893"/>
      <c r="RU2893"/>
      <c r="RV2893"/>
      <c r="RW2893"/>
      <c r="RX2893"/>
      <c r="RY2893"/>
      <c r="RZ2893"/>
      <c r="SA2893"/>
      <c r="SB2893"/>
      <c r="SC2893"/>
      <c r="SD2893"/>
      <c r="SE2893"/>
      <c r="SF2893"/>
      <c r="SG2893"/>
      <c r="SH2893"/>
      <c r="SI2893"/>
      <c r="SJ2893"/>
      <c r="SK2893"/>
      <c r="SL2893"/>
      <c r="SM2893"/>
      <c r="SN2893"/>
      <c r="SO2893"/>
      <c r="SP2893"/>
      <c r="SQ2893"/>
      <c r="SR2893"/>
      <c r="SS2893"/>
      <c r="ST2893"/>
      <c r="SU2893"/>
      <c r="SV2893"/>
      <c r="SW2893"/>
      <c r="SX2893"/>
      <c r="SY2893"/>
      <c r="SZ2893"/>
      <c r="TA2893"/>
      <c r="TB2893"/>
      <c r="TC2893"/>
      <c r="TD2893"/>
      <c r="TE2893"/>
      <c r="TF2893"/>
      <c r="TG2893"/>
      <c r="TH2893"/>
      <c r="TI2893"/>
      <c r="TJ2893"/>
      <c r="TK2893"/>
      <c r="TL2893"/>
      <c r="TM2893"/>
      <c r="TN2893"/>
      <c r="TO2893"/>
      <c r="TP2893"/>
      <c r="TQ2893"/>
      <c r="TR2893"/>
      <c r="TS2893"/>
      <c r="TT2893"/>
      <c r="TU2893"/>
      <c r="TV2893"/>
      <c r="TW2893"/>
      <c r="TX2893"/>
      <c r="TY2893"/>
      <c r="TZ2893"/>
      <c r="UA2893"/>
      <c r="UB2893"/>
      <c r="UC2893"/>
      <c r="UD2893"/>
      <c r="UE2893"/>
      <c r="UF2893"/>
      <c r="UG2893"/>
      <c r="UH2893"/>
      <c r="UI2893"/>
      <c r="UJ2893"/>
      <c r="UK2893"/>
      <c r="UL2893"/>
      <c r="UM2893"/>
      <c r="UN2893"/>
      <c r="UO2893"/>
      <c r="UP2893"/>
      <c r="UQ2893"/>
      <c r="UR2893"/>
      <c r="US2893"/>
      <c r="UT2893"/>
      <c r="UU2893"/>
      <c r="UV2893"/>
      <c r="UW2893"/>
      <c r="UX2893"/>
      <c r="UY2893"/>
      <c r="UZ2893"/>
      <c r="VA2893"/>
      <c r="VB2893"/>
      <c r="VC2893"/>
      <c r="VD2893"/>
      <c r="VE2893"/>
      <c r="VF2893"/>
      <c r="VG2893"/>
      <c r="VH2893"/>
      <c r="VI2893"/>
      <c r="VJ2893"/>
      <c r="VK2893"/>
      <c r="VL2893"/>
      <c r="VM2893"/>
      <c r="VN2893"/>
      <c r="VO2893"/>
      <c r="VP2893"/>
      <c r="VQ2893"/>
      <c r="VR2893"/>
      <c r="VS2893"/>
      <c r="VT2893"/>
      <c r="VU2893"/>
      <c r="VV2893"/>
      <c r="VW2893"/>
      <c r="VX2893"/>
      <c r="VY2893"/>
      <c r="VZ2893"/>
      <c r="WA2893"/>
      <c r="WB2893"/>
      <c r="WC2893"/>
      <c r="WD2893"/>
      <c r="WE2893"/>
      <c r="WF2893"/>
      <c r="WG2893"/>
      <c r="WH2893"/>
      <c r="WI2893"/>
      <c r="WJ2893"/>
      <c r="WK2893"/>
      <c r="WL2893"/>
      <c r="WM2893"/>
      <c r="WN2893"/>
      <c r="WO2893"/>
      <c r="WP2893"/>
      <c r="WQ2893"/>
      <c r="WR2893"/>
      <c r="WS2893"/>
      <c r="WT2893"/>
      <c r="WU2893"/>
      <c r="WV2893"/>
      <c r="WW2893"/>
      <c r="WX2893"/>
      <c r="WY2893"/>
      <c r="WZ2893"/>
      <c r="XA2893"/>
      <c r="XB2893"/>
      <c r="XC2893"/>
      <c r="XD2893"/>
      <c r="XE2893"/>
      <c r="XF2893"/>
      <c r="XG2893"/>
      <c r="XH2893"/>
      <c r="XI2893"/>
      <c r="XJ2893"/>
      <c r="XK2893"/>
      <c r="XL2893"/>
      <c r="XM2893"/>
      <c r="XN2893"/>
      <c r="XO2893"/>
      <c r="XP2893"/>
      <c r="XQ2893"/>
      <c r="XR2893"/>
      <c r="XS2893"/>
      <c r="XT2893"/>
      <c r="XU2893"/>
      <c r="XV2893"/>
      <c r="XW2893"/>
      <c r="XX2893"/>
      <c r="XY2893"/>
      <c r="XZ2893"/>
      <c r="YA2893"/>
      <c r="YB2893"/>
      <c r="YC2893"/>
      <c r="YD2893"/>
      <c r="YE2893"/>
      <c r="YF2893"/>
      <c r="YG2893"/>
      <c r="YH2893"/>
      <c r="YI2893"/>
      <c r="YJ2893"/>
      <c r="YK2893"/>
      <c r="YL2893"/>
      <c r="YM2893"/>
      <c r="YN2893"/>
      <c r="YO2893"/>
      <c r="YP2893"/>
      <c r="YQ2893"/>
      <c r="YR2893"/>
      <c r="YS2893"/>
      <c r="YT2893"/>
      <c r="YU2893"/>
      <c r="YV2893"/>
      <c r="YW2893"/>
      <c r="YX2893"/>
      <c r="YY2893"/>
      <c r="YZ2893"/>
      <c r="ZA2893"/>
      <c r="ZB2893"/>
      <c r="ZC2893"/>
      <c r="ZD2893"/>
      <c r="ZE2893"/>
      <c r="ZF2893"/>
      <c r="ZG2893"/>
      <c r="ZH2893"/>
      <c r="ZI2893"/>
      <c r="ZJ2893"/>
      <c r="ZK2893"/>
      <c r="ZL2893"/>
      <c r="ZM2893"/>
      <c r="ZN2893"/>
      <c r="ZO2893"/>
      <c r="ZP2893"/>
      <c r="ZQ2893"/>
      <c r="ZR2893"/>
      <c r="ZS2893"/>
      <c r="ZT2893"/>
      <c r="ZU2893"/>
      <c r="ZV2893"/>
      <c r="ZW2893"/>
      <c r="ZX2893"/>
      <c r="ZY2893"/>
      <c r="ZZ2893"/>
      <c r="AAA2893"/>
      <c r="AAB2893"/>
      <c r="AAC2893"/>
      <c r="AAD2893"/>
      <c r="AAE2893"/>
      <c r="AAF2893"/>
      <c r="AAG2893"/>
      <c r="AAH2893"/>
      <c r="AAI2893"/>
      <c r="AAJ2893"/>
      <c r="AAK2893"/>
      <c r="AAL2893"/>
      <c r="AAM2893"/>
      <c r="AAN2893"/>
      <c r="AAO2893"/>
      <c r="AAP2893"/>
      <c r="AAQ2893"/>
      <c r="AAR2893"/>
      <c r="AAS2893"/>
      <c r="AAT2893"/>
      <c r="AAU2893"/>
      <c r="AAV2893"/>
      <c r="AAW2893"/>
      <c r="AAX2893"/>
      <c r="AAY2893"/>
      <c r="AAZ2893"/>
      <c r="ABA2893"/>
      <c r="ABB2893"/>
      <c r="ABC2893"/>
      <c r="ABD2893"/>
      <c r="ABE2893"/>
      <c r="ABF2893"/>
      <c r="ABG2893"/>
      <c r="ABH2893"/>
      <c r="ABI2893"/>
      <c r="ABJ2893"/>
      <c r="ABK2893"/>
      <c r="ABL2893"/>
      <c r="ABM2893"/>
      <c r="ABN2893"/>
      <c r="ABO2893"/>
      <c r="ABP2893"/>
      <c r="ABQ2893"/>
      <c r="ABR2893"/>
      <c r="ABS2893"/>
      <c r="ABT2893"/>
      <c r="ABU2893"/>
      <c r="ABV2893"/>
      <c r="ABW2893"/>
      <c r="ABX2893"/>
      <c r="ABY2893"/>
      <c r="ABZ2893"/>
      <c r="ACA2893"/>
      <c r="ACB2893"/>
      <c r="ACC2893"/>
      <c r="ACD2893"/>
      <c r="ACE2893"/>
      <c r="ACF2893"/>
      <c r="ACG2893"/>
      <c r="ACH2893"/>
      <c r="ACI2893"/>
      <c r="ACJ2893"/>
      <c r="ACK2893"/>
      <c r="ACL2893"/>
      <c r="ACM2893"/>
    </row>
    <row r="2894" spans="1:767" ht="14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I2894"/>
      <c r="DJ2894"/>
      <c r="DK2894"/>
      <c r="DL2894"/>
      <c r="DM2894"/>
      <c r="DN2894"/>
      <c r="DO2894"/>
      <c r="DP2894"/>
      <c r="DQ2894"/>
      <c r="DR2894"/>
      <c r="DS2894"/>
      <c r="DT2894"/>
      <c r="DU2894"/>
      <c r="DV2894"/>
      <c r="DW2894"/>
      <c r="DX2894"/>
      <c r="DY2894"/>
      <c r="DZ2894"/>
      <c r="EA2894"/>
      <c r="EB2894"/>
      <c r="EC2894"/>
      <c r="ED2894"/>
      <c r="EE2894"/>
      <c r="EF2894"/>
      <c r="EG2894"/>
      <c r="EH2894"/>
      <c r="EI2894"/>
      <c r="EJ2894"/>
      <c r="EK2894"/>
      <c r="EL2894"/>
      <c r="EM2894"/>
      <c r="EN2894"/>
      <c r="EO2894"/>
      <c r="EP2894"/>
      <c r="EQ2894"/>
      <c r="ER2894"/>
      <c r="ES2894"/>
      <c r="ET2894"/>
      <c r="EU2894"/>
      <c r="EV2894"/>
      <c r="EW2894"/>
      <c r="EX2894"/>
      <c r="EY2894"/>
      <c r="EZ2894"/>
      <c r="FA2894"/>
      <c r="FB2894"/>
      <c r="FC2894"/>
      <c r="FD2894"/>
      <c r="FE2894"/>
      <c r="FF2894"/>
      <c r="FG2894"/>
      <c r="FH2894"/>
      <c r="FI2894"/>
      <c r="FJ2894"/>
      <c r="FK2894"/>
      <c r="FL2894"/>
      <c r="FM2894"/>
      <c r="FN2894"/>
      <c r="FO2894"/>
      <c r="FP2894"/>
      <c r="FQ2894"/>
      <c r="FR2894"/>
      <c r="FS2894"/>
      <c r="FT2894"/>
      <c r="FU2894"/>
      <c r="FV2894"/>
      <c r="FW2894"/>
      <c r="FX2894"/>
      <c r="FY2894"/>
      <c r="FZ2894"/>
      <c r="GA2894"/>
      <c r="GB2894"/>
      <c r="GC2894"/>
      <c r="GD2894"/>
      <c r="GE2894"/>
      <c r="GF2894"/>
      <c r="GG2894"/>
      <c r="GH2894"/>
      <c r="GI2894"/>
      <c r="GJ2894"/>
      <c r="GK2894"/>
      <c r="GL2894"/>
      <c r="GM2894"/>
      <c r="GN2894"/>
      <c r="GO2894"/>
      <c r="GP2894"/>
      <c r="GQ2894"/>
      <c r="GR2894"/>
      <c r="GS2894"/>
      <c r="GT2894"/>
      <c r="GU2894"/>
      <c r="GV2894"/>
      <c r="GW2894"/>
      <c r="GX2894"/>
      <c r="GY2894"/>
      <c r="GZ2894"/>
      <c r="HA2894"/>
      <c r="HB2894"/>
      <c r="HC2894"/>
      <c r="HD2894"/>
      <c r="HE2894"/>
      <c r="HF2894"/>
      <c r="HG2894"/>
      <c r="HH2894"/>
      <c r="HI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  <c r="IW2894"/>
      <c r="IX2894"/>
      <c r="IY2894"/>
      <c r="IZ2894"/>
      <c r="JA2894"/>
      <c r="JB2894"/>
      <c r="JC2894"/>
      <c r="JD2894"/>
      <c r="JE2894"/>
      <c r="JF2894"/>
      <c r="JG2894"/>
      <c r="JH2894"/>
      <c r="JI2894"/>
      <c r="JJ2894"/>
      <c r="JK2894"/>
      <c r="JL2894"/>
      <c r="JM2894"/>
      <c r="JN2894"/>
      <c r="JO2894"/>
      <c r="JP2894"/>
      <c r="JQ2894"/>
      <c r="JR2894"/>
      <c r="JS2894"/>
      <c r="JT2894"/>
      <c r="JU2894"/>
      <c r="JV2894"/>
      <c r="JW2894"/>
      <c r="JX2894"/>
      <c r="JY2894"/>
      <c r="JZ2894"/>
      <c r="KA2894"/>
      <c r="KB2894"/>
      <c r="KC2894"/>
      <c r="KD2894"/>
      <c r="KE2894"/>
      <c r="KF2894"/>
      <c r="KG2894"/>
      <c r="KH2894"/>
      <c r="KI2894"/>
      <c r="KJ2894"/>
      <c r="KK2894"/>
      <c r="KL2894"/>
      <c r="KM2894"/>
      <c r="KN2894"/>
      <c r="KO2894"/>
      <c r="KP2894"/>
      <c r="KQ2894"/>
      <c r="KR2894"/>
      <c r="KS2894"/>
      <c r="KT2894"/>
      <c r="KU2894"/>
      <c r="KV2894"/>
      <c r="KW2894"/>
      <c r="KX2894"/>
      <c r="KY2894"/>
      <c r="KZ2894"/>
      <c r="LA2894"/>
      <c r="LB2894"/>
      <c r="LC2894"/>
      <c r="LD2894"/>
      <c r="LE2894"/>
      <c r="LF2894"/>
      <c r="LG2894"/>
      <c r="LH2894"/>
      <c r="LI2894"/>
      <c r="LJ2894"/>
      <c r="LK2894"/>
      <c r="LL2894"/>
      <c r="LM2894"/>
      <c r="LN2894"/>
      <c r="LO2894"/>
      <c r="LP2894"/>
      <c r="LQ2894"/>
      <c r="LR2894"/>
      <c r="LS2894"/>
      <c r="LT2894"/>
      <c r="LU2894"/>
      <c r="LV2894"/>
      <c r="LW2894"/>
      <c r="LX2894"/>
      <c r="LY2894"/>
      <c r="LZ2894"/>
      <c r="MA2894"/>
      <c r="MB2894"/>
      <c r="MC2894"/>
      <c r="MD2894"/>
      <c r="ME2894"/>
      <c r="MF2894"/>
      <c r="MG2894"/>
      <c r="MH2894"/>
      <c r="MI2894"/>
      <c r="MJ2894"/>
      <c r="MK2894"/>
      <c r="ML2894"/>
      <c r="MM2894"/>
      <c r="MN2894"/>
      <c r="MO2894"/>
      <c r="MP2894"/>
      <c r="MQ2894"/>
      <c r="MR2894"/>
      <c r="MS2894"/>
      <c r="MT2894"/>
      <c r="MU2894"/>
      <c r="MV2894"/>
      <c r="MW2894"/>
      <c r="MX2894"/>
      <c r="MY2894"/>
      <c r="MZ2894"/>
      <c r="NA2894"/>
      <c r="NB2894"/>
      <c r="NC2894"/>
      <c r="ND2894"/>
      <c r="NE2894"/>
      <c r="NF2894"/>
      <c r="NG2894"/>
      <c r="NH2894"/>
      <c r="NI2894"/>
      <c r="NJ2894"/>
      <c r="NK2894"/>
      <c r="NL2894"/>
      <c r="NM2894"/>
      <c r="NN2894"/>
      <c r="NO2894"/>
      <c r="NP2894"/>
      <c r="NQ2894"/>
      <c r="NR2894"/>
      <c r="NS2894"/>
      <c r="NT2894"/>
      <c r="NU2894"/>
      <c r="NV2894"/>
      <c r="NW2894"/>
      <c r="NX2894"/>
      <c r="NY2894"/>
      <c r="NZ2894"/>
      <c r="OA2894"/>
      <c r="OB2894"/>
      <c r="OC2894"/>
      <c r="OD2894"/>
      <c r="OE2894"/>
      <c r="OF2894"/>
      <c r="OG2894"/>
      <c r="OH2894"/>
      <c r="OI2894"/>
      <c r="OJ2894"/>
      <c r="OK2894"/>
      <c r="OL2894"/>
      <c r="OM2894"/>
      <c r="ON2894"/>
      <c r="OO2894"/>
      <c r="OP2894"/>
      <c r="OQ2894"/>
      <c r="OR2894"/>
      <c r="OS2894"/>
      <c r="OT2894"/>
      <c r="OU2894"/>
      <c r="OV2894"/>
      <c r="OW2894"/>
      <c r="OX2894"/>
      <c r="OY2894"/>
      <c r="OZ2894"/>
      <c r="PA2894"/>
      <c r="PB2894"/>
      <c r="PC2894"/>
      <c r="PD2894"/>
      <c r="PE2894"/>
      <c r="PF2894"/>
      <c r="PG2894"/>
      <c r="PH2894"/>
      <c r="PI2894"/>
      <c r="PJ2894"/>
      <c r="PK2894"/>
      <c r="PL2894"/>
      <c r="PM2894"/>
      <c r="PN2894"/>
      <c r="PO2894"/>
      <c r="PP2894"/>
      <c r="PQ2894"/>
      <c r="PR2894"/>
      <c r="PS2894"/>
      <c r="PT2894"/>
      <c r="PU2894"/>
      <c r="PV2894"/>
      <c r="PW2894"/>
      <c r="PX2894"/>
      <c r="PY2894"/>
      <c r="PZ2894"/>
      <c r="QA2894"/>
      <c r="QB2894"/>
      <c r="QC2894"/>
      <c r="QD2894"/>
      <c r="QE2894"/>
      <c r="QF2894"/>
      <c r="QG2894"/>
      <c r="QH2894"/>
      <c r="QI2894"/>
      <c r="QJ2894"/>
      <c r="QK2894"/>
      <c r="QL2894"/>
      <c r="QM2894"/>
      <c r="QN2894"/>
      <c r="QO2894"/>
      <c r="QP2894"/>
      <c r="QQ2894"/>
      <c r="QR2894"/>
      <c r="QS2894"/>
      <c r="QT2894"/>
      <c r="QU2894"/>
      <c r="QV2894"/>
      <c r="QW2894"/>
      <c r="QX2894"/>
      <c r="QY2894"/>
      <c r="QZ2894"/>
      <c r="RA2894"/>
      <c r="RB2894"/>
      <c r="RC2894"/>
      <c r="RD2894"/>
      <c r="RE2894"/>
      <c r="RF2894"/>
      <c r="RG2894"/>
      <c r="RH2894"/>
      <c r="RI2894"/>
      <c r="RJ2894"/>
      <c r="RK2894"/>
      <c r="RL2894"/>
      <c r="RM2894"/>
      <c r="RN2894"/>
      <c r="RO2894"/>
      <c r="RP2894"/>
      <c r="RQ2894"/>
      <c r="RR2894"/>
      <c r="RS2894"/>
      <c r="RT2894"/>
      <c r="RU2894"/>
      <c r="RV2894"/>
      <c r="RW2894"/>
      <c r="RX2894"/>
      <c r="RY2894"/>
      <c r="RZ2894"/>
      <c r="SA2894"/>
      <c r="SB2894"/>
      <c r="SC2894"/>
      <c r="SD2894"/>
      <c r="SE2894"/>
      <c r="SF2894"/>
      <c r="SG2894"/>
      <c r="SH2894"/>
      <c r="SI2894"/>
      <c r="SJ2894"/>
      <c r="SK2894"/>
      <c r="SL2894"/>
      <c r="SM2894"/>
      <c r="SN2894"/>
      <c r="SO2894"/>
      <c r="SP2894"/>
      <c r="SQ2894"/>
      <c r="SR2894"/>
      <c r="SS2894"/>
      <c r="ST2894"/>
      <c r="SU2894"/>
      <c r="SV2894"/>
      <c r="SW2894"/>
      <c r="SX2894"/>
      <c r="SY2894"/>
      <c r="SZ2894"/>
      <c r="TA2894"/>
      <c r="TB2894"/>
      <c r="TC2894"/>
      <c r="TD2894"/>
      <c r="TE2894"/>
      <c r="TF2894"/>
      <c r="TG2894"/>
      <c r="TH2894"/>
      <c r="TI2894"/>
      <c r="TJ2894"/>
      <c r="TK2894"/>
      <c r="TL2894"/>
      <c r="TM2894"/>
      <c r="TN2894"/>
      <c r="TO2894"/>
      <c r="TP2894"/>
      <c r="TQ2894"/>
      <c r="TR2894"/>
      <c r="TS2894"/>
      <c r="TT2894"/>
      <c r="TU2894"/>
      <c r="TV2894"/>
      <c r="TW2894"/>
      <c r="TX2894"/>
      <c r="TY2894"/>
      <c r="TZ2894"/>
      <c r="UA2894"/>
      <c r="UB2894"/>
      <c r="UC2894"/>
      <c r="UD2894"/>
      <c r="UE2894"/>
      <c r="UF2894"/>
      <c r="UG2894"/>
      <c r="UH2894"/>
      <c r="UI2894"/>
      <c r="UJ2894"/>
      <c r="UK2894"/>
      <c r="UL2894"/>
      <c r="UM2894"/>
      <c r="UN2894"/>
      <c r="UO2894"/>
      <c r="UP2894"/>
      <c r="UQ2894"/>
      <c r="UR2894"/>
      <c r="US2894"/>
      <c r="UT2894"/>
      <c r="UU2894"/>
      <c r="UV2894"/>
      <c r="UW2894"/>
      <c r="UX2894"/>
      <c r="UY2894"/>
      <c r="UZ2894"/>
      <c r="VA2894"/>
      <c r="VB2894"/>
      <c r="VC2894"/>
      <c r="VD2894"/>
      <c r="VE2894"/>
      <c r="VF2894"/>
      <c r="VG2894"/>
      <c r="VH2894"/>
      <c r="VI2894"/>
      <c r="VJ2894"/>
      <c r="VK2894"/>
      <c r="VL2894"/>
      <c r="VM2894"/>
      <c r="VN2894"/>
      <c r="VO2894"/>
      <c r="VP2894"/>
      <c r="VQ2894"/>
      <c r="VR2894"/>
      <c r="VS2894"/>
      <c r="VT2894"/>
      <c r="VU2894"/>
      <c r="VV2894"/>
      <c r="VW2894"/>
      <c r="VX2894"/>
      <c r="VY2894"/>
      <c r="VZ2894"/>
      <c r="WA2894"/>
      <c r="WB2894"/>
      <c r="WC2894"/>
      <c r="WD2894"/>
      <c r="WE2894"/>
      <c r="WF2894"/>
      <c r="WG2894"/>
      <c r="WH2894"/>
      <c r="WI2894"/>
      <c r="WJ2894"/>
      <c r="WK2894"/>
      <c r="WL2894"/>
      <c r="WM2894"/>
      <c r="WN2894"/>
      <c r="WO2894"/>
      <c r="WP2894"/>
      <c r="WQ2894"/>
      <c r="WR2894"/>
      <c r="WS2894"/>
      <c r="WT2894"/>
      <c r="WU2894"/>
      <c r="WV2894"/>
      <c r="WW2894"/>
      <c r="WX2894"/>
      <c r="WY2894"/>
      <c r="WZ2894"/>
      <c r="XA2894"/>
      <c r="XB2894"/>
      <c r="XC2894"/>
      <c r="XD2894"/>
      <c r="XE2894"/>
      <c r="XF2894"/>
      <c r="XG2894"/>
      <c r="XH2894"/>
      <c r="XI2894"/>
      <c r="XJ2894"/>
      <c r="XK2894"/>
      <c r="XL2894"/>
      <c r="XM2894"/>
      <c r="XN2894"/>
      <c r="XO2894"/>
      <c r="XP2894"/>
      <c r="XQ2894"/>
      <c r="XR2894"/>
      <c r="XS2894"/>
      <c r="XT2894"/>
      <c r="XU2894"/>
      <c r="XV2894"/>
      <c r="XW2894"/>
      <c r="XX2894"/>
      <c r="XY2894"/>
      <c r="XZ2894"/>
      <c r="YA2894"/>
      <c r="YB2894"/>
      <c r="YC2894"/>
      <c r="YD2894"/>
      <c r="YE2894"/>
      <c r="YF2894"/>
      <c r="YG2894"/>
      <c r="YH2894"/>
      <c r="YI2894"/>
      <c r="YJ2894"/>
      <c r="YK2894"/>
      <c r="YL2894"/>
      <c r="YM2894"/>
      <c r="YN2894"/>
      <c r="YO2894"/>
      <c r="YP2894"/>
      <c r="YQ2894"/>
      <c r="YR2894"/>
      <c r="YS2894"/>
      <c r="YT2894"/>
      <c r="YU2894"/>
      <c r="YV2894"/>
      <c r="YW2894"/>
      <c r="YX2894"/>
      <c r="YY2894"/>
      <c r="YZ2894"/>
      <c r="ZA2894"/>
      <c r="ZB2894"/>
      <c r="ZC2894"/>
      <c r="ZD2894"/>
      <c r="ZE2894"/>
      <c r="ZF2894"/>
      <c r="ZG2894"/>
      <c r="ZH2894"/>
      <c r="ZI2894"/>
      <c r="ZJ2894"/>
      <c r="ZK2894"/>
      <c r="ZL2894"/>
      <c r="ZM2894"/>
      <c r="ZN2894"/>
      <c r="ZO2894"/>
      <c r="ZP2894"/>
      <c r="ZQ2894"/>
      <c r="ZR2894"/>
      <c r="ZS2894"/>
      <c r="ZT2894"/>
      <c r="ZU2894"/>
      <c r="ZV2894"/>
      <c r="ZW2894"/>
      <c r="ZX2894"/>
      <c r="ZY2894"/>
      <c r="ZZ2894"/>
      <c r="AAA2894"/>
      <c r="AAB2894"/>
      <c r="AAC2894"/>
      <c r="AAD2894"/>
      <c r="AAE2894"/>
      <c r="AAF2894"/>
      <c r="AAG2894"/>
      <c r="AAH2894"/>
      <c r="AAI2894"/>
      <c r="AAJ2894"/>
      <c r="AAK2894"/>
      <c r="AAL2894"/>
      <c r="AAM2894"/>
      <c r="AAN2894"/>
      <c r="AAO2894"/>
      <c r="AAP2894"/>
      <c r="AAQ2894"/>
      <c r="AAR2894"/>
      <c r="AAS2894"/>
      <c r="AAT2894"/>
      <c r="AAU2894"/>
      <c r="AAV2894"/>
      <c r="AAW2894"/>
      <c r="AAX2894"/>
      <c r="AAY2894"/>
      <c r="AAZ2894"/>
      <c r="ABA2894"/>
      <c r="ABB2894"/>
      <c r="ABC2894"/>
      <c r="ABD2894"/>
      <c r="ABE2894"/>
      <c r="ABF2894"/>
      <c r="ABG2894"/>
      <c r="ABH2894"/>
      <c r="ABI2894"/>
      <c r="ABJ2894"/>
      <c r="ABK2894"/>
      <c r="ABL2894"/>
      <c r="ABM2894"/>
      <c r="ABN2894"/>
      <c r="ABO2894"/>
      <c r="ABP2894"/>
      <c r="ABQ2894"/>
      <c r="ABR2894"/>
      <c r="ABS2894"/>
      <c r="ABT2894"/>
      <c r="ABU2894"/>
      <c r="ABV2894"/>
      <c r="ABW2894"/>
      <c r="ABX2894"/>
      <c r="ABY2894"/>
      <c r="ABZ2894"/>
      <c r="ACA2894"/>
      <c r="ACB2894"/>
      <c r="ACC2894"/>
      <c r="ACD2894"/>
      <c r="ACE2894"/>
      <c r="ACF2894"/>
      <c r="ACG2894"/>
      <c r="ACH2894"/>
      <c r="ACI2894"/>
      <c r="ACJ2894"/>
      <c r="ACK2894"/>
      <c r="ACL2894"/>
      <c r="ACM2894"/>
    </row>
    <row r="2895" spans="1:767" ht="14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I2895"/>
      <c r="DJ2895"/>
      <c r="DK2895"/>
      <c r="DL2895"/>
      <c r="DM2895"/>
      <c r="DN2895"/>
      <c r="DO2895"/>
      <c r="DP2895"/>
      <c r="DQ2895"/>
      <c r="DR2895"/>
      <c r="DS2895"/>
      <c r="DT2895"/>
      <c r="DU2895"/>
      <c r="DV2895"/>
      <c r="DW2895"/>
      <c r="DX2895"/>
      <c r="DY2895"/>
      <c r="DZ2895"/>
      <c r="EA2895"/>
      <c r="EB2895"/>
      <c r="EC2895"/>
      <c r="ED2895"/>
      <c r="EE2895"/>
      <c r="EF2895"/>
      <c r="EG2895"/>
      <c r="EH2895"/>
      <c r="EI2895"/>
      <c r="EJ2895"/>
      <c r="EK2895"/>
      <c r="EL2895"/>
      <c r="EM2895"/>
      <c r="EN2895"/>
      <c r="EO2895"/>
      <c r="EP2895"/>
      <c r="EQ2895"/>
      <c r="ER2895"/>
      <c r="ES2895"/>
      <c r="ET2895"/>
      <c r="EU2895"/>
      <c r="EV2895"/>
      <c r="EW2895"/>
      <c r="EX2895"/>
      <c r="EY2895"/>
      <c r="EZ2895"/>
      <c r="FA2895"/>
      <c r="FB2895"/>
      <c r="FC2895"/>
      <c r="FD2895"/>
      <c r="FE2895"/>
      <c r="FF2895"/>
      <c r="FG2895"/>
      <c r="FH2895"/>
      <c r="FI2895"/>
      <c r="FJ2895"/>
      <c r="FK2895"/>
      <c r="FL2895"/>
      <c r="FM2895"/>
      <c r="FN2895"/>
      <c r="FO2895"/>
      <c r="FP2895"/>
      <c r="FQ2895"/>
      <c r="FR2895"/>
      <c r="FS2895"/>
      <c r="FT2895"/>
      <c r="FU2895"/>
      <c r="FV2895"/>
      <c r="FW2895"/>
      <c r="FX2895"/>
      <c r="FY2895"/>
      <c r="FZ2895"/>
      <c r="GA2895"/>
      <c r="GB2895"/>
      <c r="GC2895"/>
      <c r="GD2895"/>
      <c r="GE2895"/>
      <c r="GF2895"/>
      <c r="GG2895"/>
      <c r="GH2895"/>
      <c r="GI2895"/>
      <c r="GJ2895"/>
      <c r="GK2895"/>
      <c r="GL2895"/>
      <c r="GM2895"/>
      <c r="GN2895"/>
      <c r="GO2895"/>
      <c r="GP2895"/>
      <c r="GQ2895"/>
      <c r="GR2895"/>
      <c r="GS2895"/>
      <c r="GT2895"/>
      <c r="GU2895"/>
      <c r="GV2895"/>
      <c r="GW2895"/>
      <c r="GX2895"/>
      <c r="GY2895"/>
      <c r="GZ2895"/>
      <c r="HA2895"/>
      <c r="HB2895"/>
      <c r="HC2895"/>
      <c r="HD2895"/>
      <c r="HE2895"/>
      <c r="HF2895"/>
      <c r="HG2895"/>
      <c r="HH2895"/>
      <c r="HI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  <c r="IW2895"/>
      <c r="IX2895"/>
      <c r="IY2895"/>
      <c r="IZ2895"/>
      <c r="JA2895"/>
      <c r="JB2895"/>
      <c r="JC2895"/>
      <c r="JD2895"/>
      <c r="JE2895"/>
      <c r="JF2895"/>
      <c r="JG2895"/>
      <c r="JH2895"/>
      <c r="JI2895"/>
      <c r="JJ2895"/>
      <c r="JK2895"/>
      <c r="JL2895"/>
      <c r="JM2895"/>
      <c r="JN2895"/>
      <c r="JO2895"/>
      <c r="JP2895"/>
      <c r="JQ2895"/>
      <c r="JR2895"/>
      <c r="JS2895"/>
      <c r="JT2895"/>
      <c r="JU2895"/>
      <c r="JV2895"/>
      <c r="JW2895"/>
      <c r="JX2895"/>
      <c r="JY2895"/>
      <c r="JZ2895"/>
      <c r="KA2895"/>
      <c r="KB2895"/>
      <c r="KC2895"/>
      <c r="KD2895"/>
      <c r="KE2895"/>
      <c r="KF2895"/>
      <c r="KG2895"/>
      <c r="KH2895"/>
      <c r="KI2895"/>
      <c r="KJ2895"/>
      <c r="KK2895"/>
      <c r="KL2895"/>
      <c r="KM2895"/>
      <c r="KN2895"/>
      <c r="KO2895"/>
      <c r="KP2895"/>
      <c r="KQ2895"/>
      <c r="KR2895"/>
      <c r="KS2895"/>
      <c r="KT2895"/>
      <c r="KU2895"/>
      <c r="KV2895"/>
      <c r="KW2895"/>
      <c r="KX2895"/>
      <c r="KY2895"/>
      <c r="KZ2895"/>
      <c r="LA2895"/>
      <c r="LB2895"/>
      <c r="LC2895"/>
      <c r="LD2895"/>
      <c r="LE2895"/>
      <c r="LF2895"/>
      <c r="LG2895"/>
      <c r="LH2895"/>
      <c r="LI2895"/>
      <c r="LJ2895"/>
      <c r="LK2895"/>
      <c r="LL2895"/>
      <c r="LM2895"/>
      <c r="LN2895"/>
      <c r="LO2895"/>
      <c r="LP2895"/>
      <c r="LQ2895"/>
      <c r="LR2895"/>
      <c r="LS2895"/>
      <c r="LT2895"/>
      <c r="LU2895"/>
      <c r="LV2895"/>
      <c r="LW2895"/>
      <c r="LX2895"/>
      <c r="LY2895"/>
      <c r="LZ2895"/>
      <c r="MA2895"/>
      <c r="MB2895"/>
      <c r="MC2895"/>
      <c r="MD2895"/>
      <c r="ME2895"/>
      <c r="MF2895"/>
      <c r="MG2895"/>
      <c r="MH2895"/>
      <c r="MI2895"/>
      <c r="MJ2895"/>
      <c r="MK2895"/>
      <c r="ML2895"/>
      <c r="MM2895"/>
      <c r="MN2895"/>
      <c r="MO2895"/>
      <c r="MP2895"/>
      <c r="MQ2895"/>
      <c r="MR2895"/>
      <c r="MS2895"/>
      <c r="MT2895"/>
      <c r="MU2895"/>
      <c r="MV2895"/>
      <c r="MW2895"/>
      <c r="MX2895"/>
      <c r="MY2895"/>
      <c r="MZ2895"/>
      <c r="NA2895"/>
      <c r="NB2895"/>
      <c r="NC2895"/>
      <c r="ND2895"/>
      <c r="NE2895"/>
      <c r="NF2895"/>
      <c r="NG2895"/>
      <c r="NH2895"/>
      <c r="NI2895"/>
      <c r="NJ2895"/>
      <c r="NK2895"/>
      <c r="NL2895"/>
      <c r="NM2895"/>
      <c r="NN2895"/>
      <c r="NO2895"/>
      <c r="NP2895"/>
      <c r="NQ2895"/>
      <c r="NR2895"/>
      <c r="NS2895"/>
      <c r="NT2895"/>
      <c r="NU2895"/>
      <c r="NV2895"/>
      <c r="NW2895"/>
      <c r="NX2895"/>
      <c r="NY2895"/>
      <c r="NZ2895"/>
      <c r="OA2895"/>
      <c r="OB2895"/>
      <c r="OC2895"/>
      <c r="OD2895"/>
      <c r="OE2895"/>
      <c r="OF2895"/>
      <c r="OG2895"/>
      <c r="OH2895"/>
      <c r="OI2895"/>
      <c r="OJ2895"/>
      <c r="OK2895"/>
      <c r="OL2895"/>
      <c r="OM2895"/>
      <c r="ON2895"/>
      <c r="OO2895"/>
      <c r="OP2895"/>
      <c r="OQ2895"/>
      <c r="OR2895"/>
      <c r="OS2895"/>
      <c r="OT2895"/>
      <c r="OU2895"/>
      <c r="OV2895"/>
      <c r="OW2895"/>
      <c r="OX2895"/>
      <c r="OY2895"/>
      <c r="OZ2895"/>
      <c r="PA2895"/>
      <c r="PB2895"/>
      <c r="PC2895"/>
      <c r="PD2895"/>
      <c r="PE2895"/>
      <c r="PF2895"/>
      <c r="PG2895"/>
      <c r="PH2895"/>
      <c r="PI2895"/>
      <c r="PJ2895"/>
      <c r="PK2895"/>
      <c r="PL2895"/>
      <c r="PM2895"/>
      <c r="PN2895"/>
      <c r="PO2895"/>
      <c r="PP2895"/>
      <c r="PQ2895"/>
      <c r="PR2895"/>
      <c r="PS2895"/>
      <c r="PT2895"/>
      <c r="PU2895"/>
      <c r="PV2895"/>
      <c r="PW2895"/>
      <c r="PX2895"/>
      <c r="PY2895"/>
      <c r="PZ2895"/>
      <c r="QA2895"/>
      <c r="QB2895"/>
      <c r="QC2895"/>
      <c r="QD2895"/>
      <c r="QE2895"/>
      <c r="QF2895"/>
      <c r="QG2895"/>
      <c r="QH2895"/>
      <c r="QI2895"/>
      <c r="QJ2895"/>
      <c r="QK2895"/>
      <c r="QL2895"/>
      <c r="QM2895"/>
      <c r="QN2895"/>
      <c r="QO2895"/>
      <c r="QP2895"/>
      <c r="QQ2895"/>
      <c r="QR2895"/>
      <c r="QS2895"/>
      <c r="QT2895"/>
      <c r="QU2895"/>
      <c r="QV2895"/>
      <c r="QW2895"/>
      <c r="QX2895"/>
      <c r="QY2895"/>
      <c r="QZ2895"/>
      <c r="RA2895"/>
      <c r="RB2895"/>
      <c r="RC2895"/>
      <c r="RD2895"/>
      <c r="RE2895"/>
      <c r="RF2895"/>
      <c r="RG2895"/>
      <c r="RH2895"/>
      <c r="RI2895"/>
      <c r="RJ2895"/>
      <c r="RK2895"/>
      <c r="RL2895"/>
      <c r="RM2895"/>
      <c r="RN2895"/>
      <c r="RO2895"/>
      <c r="RP2895"/>
      <c r="RQ2895"/>
      <c r="RR2895"/>
      <c r="RS2895"/>
      <c r="RT2895"/>
      <c r="RU2895"/>
      <c r="RV2895"/>
      <c r="RW2895"/>
      <c r="RX2895"/>
      <c r="RY2895"/>
      <c r="RZ2895"/>
      <c r="SA2895"/>
      <c r="SB2895"/>
      <c r="SC2895"/>
      <c r="SD2895"/>
      <c r="SE2895"/>
      <c r="SF2895"/>
      <c r="SG2895"/>
      <c r="SH2895"/>
      <c r="SI2895"/>
      <c r="SJ2895"/>
      <c r="SK2895"/>
      <c r="SL2895"/>
      <c r="SM2895"/>
      <c r="SN2895"/>
      <c r="SO2895"/>
      <c r="SP2895"/>
      <c r="SQ2895"/>
      <c r="SR2895"/>
      <c r="SS2895"/>
      <c r="ST2895"/>
      <c r="SU2895"/>
      <c r="SV2895"/>
      <c r="SW2895"/>
      <c r="SX2895"/>
      <c r="SY2895"/>
      <c r="SZ2895"/>
      <c r="TA2895"/>
      <c r="TB2895"/>
      <c r="TC2895"/>
      <c r="TD2895"/>
      <c r="TE2895"/>
      <c r="TF2895"/>
      <c r="TG2895"/>
      <c r="TH2895"/>
      <c r="TI2895"/>
      <c r="TJ2895"/>
      <c r="TK2895"/>
      <c r="TL2895"/>
      <c r="TM2895"/>
      <c r="TN2895"/>
      <c r="TO2895"/>
      <c r="TP2895"/>
      <c r="TQ2895"/>
      <c r="TR2895"/>
      <c r="TS2895"/>
      <c r="TT2895"/>
      <c r="TU2895"/>
      <c r="TV2895"/>
      <c r="TW2895"/>
      <c r="TX2895"/>
      <c r="TY2895"/>
      <c r="TZ2895"/>
      <c r="UA2895"/>
      <c r="UB2895"/>
      <c r="UC2895"/>
      <c r="UD2895"/>
      <c r="UE2895"/>
      <c r="UF2895"/>
      <c r="UG2895"/>
      <c r="UH2895"/>
      <c r="UI2895"/>
      <c r="UJ2895"/>
      <c r="UK2895"/>
      <c r="UL2895"/>
      <c r="UM2895"/>
      <c r="UN2895"/>
      <c r="UO2895"/>
      <c r="UP2895"/>
      <c r="UQ2895"/>
      <c r="UR2895"/>
      <c r="US2895"/>
      <c r="UT2895"/>
      <c r="UU2895"/>
      <c r="UV2895"/>
      <c r="UW2895"/>
      <c r="UX2895"/>
      <c r="UY2895"/>
      <c r="UZ2895"/>
      <c r="VA2895"/>
      <c r="VB2895"/>
      <c r="VC2895"/>
      <c r="VD2895"/>
      <c r="VE2895"/>
      <c r="VF2895"/>
      <c r="VG2895"/>
      <c r="VH2895"/>
      <c r="VI2895"/>
      <c r="VJ2895"/>
      <c r="VK2895"/>
      <c r="VL2895"/>
      <c r="VM2895"/>
      <c r="VN2895"/>
      <c r="VO2895"/>
      <c r="VP2895"/>
      <c r="VQ2895"/>
      <c r="VR2895"/>
      <c r="VS2895"/>
      <c r="VT2895"/>
      <c r="VU2895"/>
      <c r="VV2895"/>
      <c r="VW2895"/>
      <c r="VX2895"/>
      <c r="VY2895"/>
      <c r="VZ2895"/>
      <c r="WA2895"/>
      <c r="WB2895"/>
      <c r="WC2895"/>
      <c r="WD2895"/>
      <c r="WE2895"/>
      <c r="WF2895"/>
      <c r="WG2895"/>
      <c r="WH2895"/>
      <c r="WI2895"/>
      <c r="WJ2895"/>
      <c r="WK2895"/>
      <c r="WL2895"/>
      <c r="WM2895"/>
      <c r="WN2895"/>
      <c r="WO2895"/>
      <c r="WP2895"/>
      <c r="WQ2895"/>
      <c r="WR2895"/>
      <c r="WS2895"/>
      <c r="WT2895"/>
      <c r="WU2895"/>
      <c r="WV2895"/>
      <c r="WW2895"/>
      <c r="WX2895"/>
      <c r="WY2895"/>
      <c r="WZ2895"/>
      <c r="XA2895"/>
      <c r="XB2895"/>
      <c r="XC2895"/>
      <c r="XD2895"/>
      <c r="XE2895"/>
      <c r="XF2895"/>
      <c r="XG2895"/>
      <c r="XH2895"/>
      <c r="XI2895"/>
      <c r="XJ2895"/>
      <c r="XK2895"/>
      <c r="XL2895"/>
      <c r="XM2895"/>
      <c r="XN2895"/>
      <c r="XO2895"/>
      <c r="XP2895"/>
      <c r="XQ2895"/>
      <c r="XR2895"/>
      <c r="XS2895"/>
      <c r="XT2895"/>
      <c r="XU2895"/>
      <c r="XV2895"/>
      <c r="XW2895"/>
      <c r="XX2895"/>
      <c r="XY2895"/>
      <c r="XZ2895"/>
      <c r="YA2895"/>
      <c r="YB2895"/>
      <c r="YC2895"/>
      <c r="YD2895"/>
      <c r="YE2895"/>
      <c r="YF2895"/>
      <c r="YG2895"/>
      <c r="YH2895"/>
      <c r="YI2895"/>
      <c r="YJ2895"/>
      <c r="YK2895"/>
      <c r="YL2895"/>
      <c r="YM2895"/>
      <c r="YN2895"/>
      <c r="YO2895"/>
      <c r="YP2895"/>
      <c r="YQ2895"/>
      <c r="YR2895"/>
      <c r="YS2895"/>
      <c r="YT2895"/>
      <c r="YU2895"/>
      <c r="YV2895"/>
      <c r="YW2895"/>
      <c r="YX2895"/>
      <c r="YY2895"/>
      <c r="YZ2895"/>
      <c r="ZA2895"/>
      <c r="ZB2895"/>
      <c r="ZC2895"/>
      <c r="ZD2895"/>
      <c r="ZE2895"/>
      <c r="ZF2895"/>
      <c r="ZG2895"/>
      <c r="ZH2895"/>
      <c r="ZI2895"/>
      <c r="ZJ2895"/>
      <c r="ZK2895"/>
      <c r="ZL2895"/>
      <c r="ZM2895"/>
      <c r="ZN2895"/>
      <c r="ZO2895"/>
      <c r="ZP2895"/>
      <c r="ZQ2895"/>
      <c r="ZR2895"/>
      <c r="ZS2895"/>
      <c r="ZT2895"/>
      <c r="ZU2895"/>
      <c r="ZV2895"/>
      <c r="ZW2895"/>
      <c r="ZX2895"/>
      <c r="ZY2895"/>
      <c r="ZZ2895"/>
      <c r="AAA2895"/>
      <c r="AAB2895"/>
      <c r="AAC2895"/>
      <c r="AAD2895"/>
      <c r="AAE2895"/>
      <c r="AAF2895"/>
      <c r="AAG2895"/>
      <c r="AAH2895"/>
      <c r="AAI2895"/>
      <c r="AAJ2895"/>
      <c r="AAK2895"/>
      <c r="AAL2895"/>
      <c r="AAM2895"/>
      <c r="AAN2895"/>
      <c r="AAO2895"/>
      <c r="AAP2895"/>
      <c r="AAQ2895"/>
      <c r="AAR2895"/>
      <c r="AAS2895"/>
      <c r="AAT2895"/>
      <c r="AAU2895"/>
      <c r="AAV2895"/>
      <c r="AAW2895"/>
      <c r="AAX2895"/>
      <c r="AAY2895"/>
      <c r="AAZ2895"/>
      <c r="ABA2895"/>
      <c r="ABB2895"/>
      <c r="ABC2895"/>
      <c r="ABD2895"/>
      <c r="ABE2895"/>
      <c r="ABF2895"/>
      <c r="ABG2895"/>
      <c r="ABH2895"/>
      <c r="ABI2895"/>
      <c r="ABJ2895"/>
      <c r="ABK2895"/>
      <c r="ABL2895"/>
      <c r="ABM2895"/>
      <c r="ABN2895"/>
      <c r="ABO2895"/>
      <c r="ABP2895"/>
      <c r="ABQ2895"/>
      <c r="ABR2895"/>
      <c r="ABS2895"/>
      <c r="ABT2895"/>
      <c r="ABU2895"/>
      <c r="ABV2895"/>
      <c r="ABW2895"/>
      <c r="ABX2895"/>
      <c r="ABY2895"/>
      <c r="ABZ2895"/>
      <c r="ACA2895"/>
      <c r="ACB2895"/>
      <c r="ACC2895"/>
      <c r="ACD2895"/>
      <c r="ACE2895"/>
      <c r="ACF2895"/>
      <c r="ACG2895"/>
      <c r="ACH2895"/>
      <c r="ACI2895"/>
      <c r="ACJ2895"/>
      <c r="ACK2895"/>
      <c r="ACL2895"/>
      <c r="ACM2895"/>
    </row>
    <row r="2896" spans="1:767" ht="14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I2896"/>
      <c r="DJ2896"/>
      <c r="DK2896"/>
      <c r="DL2896"/>
      <c r="DM2896"/>
      <c r="DN2896"/>
      <c r="DO2896"/>
      <c r="DP2896"/>
      <c r="DQ2896"/>
      <c r="DR2896"/>
      <c r="DS2896"/>
      <c r="DT2896"/>
      <c r="DU2896"/>
      <c r="DV2896"/>
      <c r="DW2896"/>
      <c r="DX2896"/>
      <c r="DY2896"/>
      <c r="DZ2896"/>
      <c r="EA2896"/>
      <c r="EB2896"/>
      <c r="EC2896"/>
      <c r="ED2896"/>
      <c r="EE2896"/>
      <c r="EF2896"/>
      <c r="EG2896"/>
      <c r="EH2896"/>
      <c r="EI2896"/>
      <c r="EJ2896"/>
      <c r="EK2896"/>
      <c r="EL2896"/>
      <c r="EM2896"/>
      <c r="EN2896"/>
      <c r="EO2896"/>
      <c r="EP2896"/>
      <c r="EQ2896"/>
      <c r="ER2896"/>
      <c r="ES2896"/>
      <c r="ET2896"/>
      <c r="EU2896"/>
      <c r="EV2896"/>
      <c r="EW2896"/>
      <c r="EX2896"/>
      <c r="EY2896"/>
      <c r="EZ2896"/>
      <c r="FA2896"/>
      <c r="FB2896"/>
      <c r="FC2896"/>
      <c r="FD2896"/>
      <c r="FE2896"/>
      <c r="FF2896"/>
      <c r="FG2896"/>
      <c r="FH2896"/>
      <c r="FI2896"/>
      <c r="FJ2896"/>
      <c r="FK2896"/>
      <c r="FL2896"/>
      <c r="FM2896"/>
      <c r="FN2896"/>
      <c r="FO2896"/>
      <c r="FP2896"/>
      <c r="FQ2896"/>
      <c r="FR2896"/>
      <c r="FS2896"/>
      <c r="FT2896"/>
      <c r="FU2896"/>
      <c r="FV2896"/>
      <c r="FW2896"/>
      <c r="FX2896"/>
      <c r="FY2896"/>
      <c r="FZ2896"/>
      <c r="GA2896"/>
      <c r="GB2896"/>
      <c r="GC2896"/>
      <c r="GD2896"/>
      <c r="GE2896"/>
      <c r="GF2896"/>
      <c r="GG2896"/>
      <c r="GH2896"/>
      <c r="GI2896"/>
      <c r="GJ2896"/>
      <c r="GK2896"/>
      <c r="GL2896"/>
      <c r="GM2896"/>
      <c r="GN2896"/>
      <c r="GO2896"/>
      <c r="GP2896"/>
      <c r="GQ2896"/>
      <c r="GR2896"/>
      <c r="GS2896"/>
      <c r="GT2896"/>
      <c r="GU2896"/>
      <c r="GV2896"/>
      <c r="GW2896"/>
      <c r="GX2896"/>
      <c r="GY2896"/>
      <c r="GZ2896"/>
      <c r="HA2896"/>
      <c r="HB2896"/>
      <c r="HC2896"/>
      <c r="HD2896"/>
      <c r="HE2896"/>
      <c r="HF2896"/>
      <c r="HG2896"/>
      <c r="HH2896"/>
      <c r="HI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  <c r="IW2896"/>
      <c r="IX2896"/>
      <c r="IY2896"/>
      <c r="IZ2896"/>
      <c r="JA2896"/>
      <c r="JB2896"/>
      <c r="JC2896"/>
      <c r="JD2896"/>
      <c r="JE2896"/>
      <c r="JF2896"/>
      <c r="JG2896"/>
      <c r="JH2896"/>
      <c r="JI2896"/>
      <c r="JJ2896"/>
      <c r="JK2896"/>
      <c r="JL2896"/>
      <c r="JM2896"/>
      <c r="JN2896"/>
      <c r="JO2896"/>
      <c r="JP2896"/>
      <c r="JQ2896"/>
      <c r="JR2896"/>
      <c r="JS2896"/>
      <c r="JT2896"/>
      <c r="JU2896"/>
      <c r="JV2896"/>
      <c r="JW2896"/>
      <c r="JX2896"/>
      <c r="JY2896"/>
      <c r="JZ2896"/>
      <c r="KA2896"/>
      <c r="KB2896"/>
      <c r="KC2896"/>
      <c r="KD2896"/>
      <c r="KE2896"/>
      <c r="KF2896"/>
      <c r="KG2896"/>
      <c r="KH2896"/>
      <c r="KI2896"/>
      <c r="KJ2896"/>
      <c r="KK2896"/>
      <c r="KL2896"/>
      <c r="KM2896"/>
      <c r="KN2896"/>
      <c r="KO2896"/>
      <c r="KP2896"/>
      <c r="KQ2896"/>
      <c r="KR2896"/>
      <c r="KS2896"/>
      <c r="KT2896"/>
      <c r="KU2896"/>
      <c r="KV2896"/>
      <c r="KW2896"/>
      <c r="KX2896"/>
      <c r="KY2896"/>
      <c r="KZ2896"/>
      <c r="LA2896"/>
      <c r="LB2896"/>
      <c r="LC2896"/>
      <c r="LD2896"/>
      <c r="LE2896"/>
      <c r="LF2896"/>
      <c r="LG2896"/>
      <c r="LH2896"/>
      <c r="LI2896"/>
      <c r="LJ2896"/>
      <c r="LK2896"/>
      <c r="LL2896"/>
      <c r="LM2896"/>
      <c r="LN2896"/>
      <c r="LO2896"/>
      <c r="LP2896"/>
      <c r="LQ2896"/>
      <c r="LR2896"/>
      <c r="LS2896"/>
      <c r="LT2896"/>
      <c r="LU2896"/>
      <c r="LV2896"/>
      <c r="LW2896"/>
      <c r="LX2896"/>
      <c r="LY2896"/>
      <c r="LZ2896"/>
      <c r="MA2896"/>
      <c r="MB2896"/>
      <c r="MC2896"/>
      <c r="MD2896"/>
      <c r="ME2896"/>
      <c r="MF2896"/>
      <c r="MG2896"/>
      <c r="MH2896"/>
      <c r="MI2896"/>
      <c r="MJ2896"/>
      <c r="MK2896"/>
      <c r="ML2896"/>
      <c r="MM2896"/>
      <c r="MN2896"/>
      <c r="MO2896"/>
      <c r="MP2896"/>
      <c r="MQ2896"/>
      <c r="MR2896"/>
      <c r="MS2896"/>
      <c r="MT2896"/>
      <c r="MU2896"/>
      <c r="MV2896"/>
      <c r="MW2896"/>
      <c r="MX2896"/>
      <c r="MY2896"/>
      <c r="MZ2896"/>
      <c r="NA2896"/>
      <c r="NB2896"/>
      <c r="NC2896"/>
      <c r="ND2896"/>
      <c r="NE2896"/>
      <c r="NF2896"/>
      <c r="NG2896"/>
      <c r="NH2896"/>
      <c r="NI2896"/>
      <c r="NJ2896"/>
      <c r="NK2896"/>
      <c r="NL2896"/>
      <c r="NM2896"/>
      <c r="NN2896"/>
      <c r="NO2896"/>
      <c r="NP2896"/>
      <c r="NQ2896"/>
      <c r="NR2896"/>
      <c r="NS2896"/>
      <c r="NT2896"/>
      <c r="NU2896"/>
      <c r="NV2896"/>
      <c r="NW2896"/>
      <c r="NX2896"/>
      <c r="NY2896"/>
      <c r="NZ2896"/>
      <c r="OA2896"/>
      <c r="OB2896"/>
      <c r="OC2896"/>
      <c r="OD2896"/>
      <c r="OE2896"/>
      <c r="OF2896"/>
      <c r="OG2896"/>
      <c r="OH2896"/>
      <c r="OI2896"/>
      <c r="OJ2896"/>
      <c r="OK2896"/>
      <c r="OL2896"/>
      <c r="OM2896"/>
      <c r="ON2896"/>
      <c r="OO2896"/>
      <c r="OP2896"/>
      <c r="OQ2896"/>
      <c r="OR2896"/>
      <c r="OS2896"/>
      <c r="OT2896"/>
      <c r="OU2896"/>
      <c r="OV2896"/>
      <c r="OW2896"/>
      <c r="OX2896"/>
      <c r="OY2896"/>
      <c r="OZ2896"/>
      <c r="PA2896"/>
      <c r="PB2896"/>
      <c r="PC2896"/>
      <c r="PD2896"/>
      <c r="PE2896"/>
      <c r="PF2896"/>
      <c r="PG2896"/>
      <c r="PH2896"/>
      <c r="PI2896"/>
      <c r="PJ2896"/>
      <c r="PK2896"/>
      <c r="PL2896"/>
      <c r="PM2896"/>
      <c r="PN2896"/>
      <c r="PO2896"/>
      <c r="PP2896"/>
      <c r="PQ2896"/>
      <c r="PR2896"/>
      <c r="PS2896"/>
      <c r="PT2896"/>
      <c r="PU2896"/>
      <c r="PV2896"/>
      <c r="PW2896"/>
      <c r="PX2896"/>
      <c r="PY2896"/>
      <c r="PZ2896"/>
      <c r="QA2896"/>
      <c r="QB2896"/>
      <c r="QC2896"/>
      <c r="QD2896"/>
      <c r="QE2896"/>
      <c r="QF2896"/>
      <c r="QG2896"/>
      <c r="QH2896"/>
      <c r="QI2896"/>
      <c r="QJ2896"/>
      <c r="QK2896"/>
      <c r="QL2896"/>
      <c r="QM2896"/>
      <c r="QN2896"/>
      <c r="QO2896"/>
      <c r="QP2896"/>
      <c r="QQ2896"/>
      <c r="QR2896"/>
      <c r="QS2896"/>
      <c r="QT2896"/>
      <c r="QU2896"/>
      <c r="QV2896"/>
      <c r="QW2896"/>
      <c r="QX2896"/>
      <c r="QY2896"/>
      <c r="QZ2896"/>
      <c r="RA2896"/>
      <c r="RB2896"/>
      <c r="RC2896"/>
      <c r="RD2896"/>
      <c r="RE2896"/>
      <c r="RF2896"/>
      <c r="RG2896"/>
      <c r="RH2896"/>
      <c r="RI2896"/>
      <c r="RJ2896"/>
      <c r="RK2896"/>
      <c r="RL2896"/>
      <c r="RM2896"/>
      <c r="RN2896"/>
      <c r="RO2896"/>
      <c r="RP2896"/>
      <c r="RQ2896"/>
      <c r="RR2896"/>
      <c r="RS2896"/>
      <c r="RT2896"/>
      <c r="RU2896"/>
      <c r="RV2896"/>
      <c r="RW2896"/>
      <c r="RX2896"/>
      <c r="RY2896"/>
      <c r="RZ2896"/>
      <c r="SA2896"/>
      <c r="SB2896"/>
      <c r="SC2896"/>
      <c r="SD2896"/>
      <c r="SE2896"/>
      <c r="SF2896"/>
      <c r="SG2896"/>
      <c r="SH2896"/>
      <c r="SI2896"/>
      <c r="SJ2896"/>
      <c r="SK2896"/>
      <c r="SL2896"/>
      <c r="SM2896"/>
      <c r="SN2896"/>
      <c r="SO2896"/>
      <c r="SP2896"/>
      <c r="SQ2896"/>
      <c r="SR2896"/>
      <c r="SS2896"/>
      <c r="ST2896"/>
      <c r="SU2896"/>
      <c r="SV2896"/>
      <c r="SW2896"/>
      <c r="SX2896"/>
      <c r="SY2896"/>
      <c r="SZ2896"/>
      <c r="TA2896"/>
      <c r="TB2896"/>
      <c r="TC2896"/>
      <c r="TD2896"/>
      <c r="TE2896"/>
      <c r="TF2896"/>
      <c r="TG2896"/>
      <c r="TH2896"/>
      <c r="TI2896"/>
      <c r="TJ2896"/>
      <c r="TK2896"/>
      <c r="TL2896"/>
      <c r="TM2896"/>
      <c r="TN2896"/>
      <c r="TO2896"/>
      <c r="TP2896"/>
      <c r="TQ2896"/>
      <c r="TR2896"/>
      <c r="TS2896"/>
      <c r="TT2896"/>
      <c r="TU2896"/>
      <c r="TV2896"/>
      <c r="TW2896"/>
      <c r="TX2896"/>
      <c r="TY2896"/>
      <c r="TZ2896"/>
      <c r="UA2896"/>
      <c r="UB2896"/>
      <c r="UC2896"/>
      <c r="UD2896"/>
      <c r="UE2896"/>
      <c r="UF2896"/>
      <c r="UG2896"/>
      <c r="UH2896"/>
      <c r="UI2896"/>
      <c r="UJ2896"/>
      <c r="UK2896"/>
      <c r="UL2896"/>
      <c r="UM2896"/>
      <c r="UN2896"/>
      <c r="UO2896"/>
      <c r="UP2896"/>
      <c r="UQ2896"/>
      <c r="UR2896"/>
      <c r="US2896"/>
      <c r="UT2896"/>
      <c r="UU2896"/>
      <c r="UV2896"/>
      <c r="UW2896"/>
      <c r="UX2896"/>
      <c r="UY2896"/>
      <c r="UZ2896"/>
      <c r="VA2896"/>
      <c r="VB2896"/>
      <c r="VC2896"/>
      <c r="VD2896"/>
      <c r="VE2896"/>
      <c r="VF2896"/>
      <c r="VG2896"/>
      <c r="VH2896"/>
      <c r="VI2896"/>
      <c r="VJ2896"/>
      <c r="VK2896"/>
      <c r="VL2896"/>
      <c r="VM2896"/>
      <c r="VN2896"/>
      <c r="VO2896"/>
      <c r="VP2896"/>
      <c r="VQ2896"/>
      <c r="VR2896"/>
      <c r="VS2896"/>
      <c r="VT2896"/>
      <c r="VU2896"/>
      <c r="VV2896"/>
      <c r="VW2896"/>
      <c r="VX2896"/>
      <c r="VY2896"/>
      <c r="VZ2896"/>
      <c r="WA2896"/>
      <c r="WB2896"/>
      <c r="WC2896"/>
      <c r="WD2896"/>
      <c r="WE2896"/>
      <c r="WF2896"/>
      <c r="WG2896"/>
      <c r="WH2896"/>
      <c r="WI2896"/>
      <c r="WJ2896"/>
      <c r="WK2896"/>
      <c r="WL2896"/>
      <c r="WM2896"/>
      <c r="WN2896"/>
      <c r="WO2896"/>
      <c r="WP2896"/>
      <c r="WQ2896"/>
      <c r="WR2896"/>
      <c r="WS2896"/>
      <c r="WT2896"/>
      <c r="WU2896"/>
      <c r="WV2896"/>
      <c r="WW2896"/>
      <c r="WX2896"/>
      <c r="WY2896"/>
      <c r="WZ2896"/>
      <c r="XA2896"/>
      <c r="XB2896"/>
      <c r="XC2896"/>
      <c r="XD2896"/>
      <c r="XE2896"/>
      <c r="XF2896"/>
      <c r="XG2896"/>
      <c r="XH2896"/>
      <c r="XI2896"/>
      <c r="XJ2896"/>
      <c r="XK2896"/>
      <c r="XL2896"/>
      <c r="XM2896"/>
      <c r="XN2896"/>
      <c r="XO2896"/>
      <c r="XP2896"/>
      <c r="XQ2896"/>
      <c r="XR2896"/>
      <c r="XS2896"/>
      <c r="XT2896"/>
      <c r="XU2896"/>
      <c r="XV2896"/>
      <c r="XW2896"/>
      <c r="XX2896"/>
      <c r="XY2896"/>
      <c r="XZ2896"/>
      <c r="YA2896"/>
      <c r="YB2896"/>
      <c r="YC2896"/>
      <c r="YD2896"/>
      <c r="YE2896"/>
      <c r="YF2896"/>
      <c r="YG2896"/>
      <c r="YH2896"/>
      <c r="YI2896"/>
      <c r="YJ2896"/>
      <c r="YK2896"/>
      <c r="YL2896"/>
      <c r="YM2896"/>
      <c r="YN2896"/>
      <c r="YO2896"/>
      <c r="YP2896"/>
      <c r="YQ2896"/>
      <c r="YR2896"/>
      <c r="YS2896"/>
      <c r="YT2896"/>
      <c r="YU2896"/>
      <c r="YV2896"/>
      <c r="YW2896"/>
      <c r="YX2896"/>
      <c r="YY2896"/>
      <c r="YZ2896"/>
      <c r="ZA2896"/>
      <c r="ZB2896"/>
      <c r="ZC2896"/>
      <c r="ZD2896"/>
      <c r="ZE2896"/>
      <c r="ZF2896"/>
      <c r="ZG2896"/>
      <c r="ZH2896"/>
      <c r="ZI2896"/>
      <c r="ZJ2896"/>
      <c r="ZK2896"/>
      <c r="ZL2896"/>
      <c r="ZM2896"/>
      <c r="ZN2896"/>
      <c r="ZO2896"/>
      <c r="ZP2896"/>
      <c r="ZQ2896"/>
      <c r="ZR2896"/>
      <c r="ZS2896"/>
      <c r="ZT2896"/>
      <c r="ZU2896"/>
      <c r="ZV2896"/>
      <c r="ZW2896"/>
      <c r="ZX2896"/>
      <c r="ZY2896"/>
      <c r="ZZ2896"/>
      <c r="AAA2896"/>
      <c r="AAB2896"/>
      <c r="AAC2896"/>
      <c r="AAD2896"/>
      <c r="AAE2896"/>
      <c r="AAF2896"/>
      <c r="AAG2896"/>
      <c r="AAH2896"/>
      <c r="AAI2896"/>
      <c r="AAJ2896"/>
      <c r="AAK2896"/>
      <c r="AAL2896"/>
      <c r="AAM2896"/>
      <c r="AAN2896"/>
      <c r="AAO2896"/>
      <c r="AAP2896"/>
      <c r="AAQ2896"/>
      <c r="AAR2896"/>
      <c r="AAS2896"/>
      <c r="AAT2896"/>
      <c r="AAU2896"/>
      <c r="AAV2896"/>
      <c r="AAW2896"/>
      <c r="AAX2896"/>
      <c r="AAY2896"/>
      <c r="AAZ2896"/>
      <c r="ABA2896"/>
      <c r="ABB2896"/>
      <c r="ABC2896"/>
      <c r="ABD2896"/>
      <c r="ABE2896"/>
      <c r="ABF2896"/>
      <c r="ABG2896"/>
      <c r="ABH2896"/>
      <c r="ABI2896"/>
      <c r="ABJ2896"/>
      <c r="ABK2896"/>
      <c r="ABL2896"/>
      <c r="ABM2896"/>
      <c r="ABN2896"/>
      <c r="ABO2896"/>
      <c r="ABP2896"/>
      <c r="ABQ2896"/>
      <c r="ABR2896"/>
      <c r="ABS2896"/>
      <c r="ABT2896"/>
      <c r="ABU2896"/>
      <c r="ABV2896"/>
      <c r="ABW2896"/>
      <c r="ABX2896"/>
      <c r="ABY2896"/>
      <c r="ABZ2896"/>
      <c r="ACA2896"/>
      <c r="ACB2896"/>
      <c r="ACC2896"/>
      <c r="ACD2896"/>
      <c r="ACE2896"/>
      <c r="ACF2896"/>
      <c r="ACG2896"/>
      <c r="ACH2896"/>
      <c r="ACI2896"/>
      <c r="ACJ2896"/>
      <c r="ACK2896"/>
      <c r="ACL2896"/>
      <c r="ACM2896"/>
    </row>
    <row r="2897" spans="1:767" ht="14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I2897"/>
      <c r="DJ2897"/>
      <c r="DK2897"/>
      <c r="DL2897"/>
      <c r="DM2897"/>
      <c r="DN2897"/>
      <c r="DO2897"/>
      <c r="DP2897"/>
      <c r="DQ2897"/>
      <c r="DR2897"/>
      <c r="DS2897"/>
      <c r="DT2897"/>
      <c r="DU2897"/>
      <c r="DV2897"/>
      <c r="DW2897"/>
      <c r="DX2897"/>
      <c r="DY2897"/>
      <c r="DZ2897"/>
      <c r="EA2897"/>
      <c r="EB2897"/>
      <c r="EC2897"/>
      <c r="ED2897"/>
      <c r="EE2897"/>
      <c r="EF2897"/>
      <c r="EG2897"/>
      <c r="EH2897"/>
      <c r="EI2897"/>
      <c r="EJ2897"/>
      <c r="EK2897"/>
      <c r="EL2897"/>
      <c r="EM2897"/>
      <c r="EN2897"/>
      <c r="EO2897"/>
      <c r="EP2897"/>
      <c r="EQ2897"/>
      <c r="ER2897"/>
      <c r="ES2897"/>
      <c r="ET2897"/>
      <c r="EU2897"/>
      <c r="EV2897"/>
      <c r="EW2897"/>
      <c r="EX2897"/>
      <c r="EY2897"/>
      <c r="EZ2897"/>
      <c r="FA2897"/>
      <c r="FB2897"/>
      <c r="FC2897"/>
      <c r="FD2897"/>
      <c r="FE2897"/>
      <c r="FF2897"/>
      <c r="FG2897"/>
      <c r="FH2897"/>
      <c r="FI2897"/>
      <c r="FJ2897"/>
      <c r="FK2897"/>
      <c r="FL2897"/>
      <c r="FM2897"/>
      <c r="FN2897"/>
      <c r="FO2897"/>
      <c r="FP2897"/>
      <c r="FQ2897"/>
      <c r="FR2897"/>
      <c r="FS2897"/>
      <c r="FT2897"/>
      <c r="FU2897"/>
      <c r="FV2897"/>
      <c r="FW2897"/>
      <c r="FX2897"/>
      <c r="FY2897"/>
      <c r="FZ2897"/>
      <c r="GA2897"/>
      <c r="GB2897"/>
      <c r="GC2897"/>
      <c r="GD2897"/>
      <c r="GE2897"/>
      <c r="GF2897"/>
      <c r="GG2897"/>
      <c r="GH2897"/>
      <c r="GI2897"/>
      <c r="GJ2897"/>
      <c r="GK2897"/>
      <c r="GL2897"/>
      <c r="GM2897"/>
      <c r="GN2897"/>
      <c r="GO2897"/>
      <c r="GP2897"/>
      <c r="GQ2897"/>
      <c r="GR2897"/>
      <c r="GS2897"/>
      <c r="GT2897"/>
      <c r="GU2897"/>
      <c r="GV2897"/>
      <c r="GW2897"/>
      <c r="GX2897"/>
      <c r="GY2897"/>
      <c r="GZ2897"/>
      <c r="HA2897"/>
      <c r="HB2897"/>
      <c r="HC2897"/>
      <c r="HD2897"/>
      <c r="HE2897"/>
      <c r="HF2897"/>
      <c r="HG2897"/>
      <c r="HH2897"/>
      <c r="HI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  <c r="IW2897"/>
      <c r="IX2897"/>
      <c r="IY2897"/>
      <c r="IZ2897"/>
      <c r="JA2897"/>
      <c r="JB2897"/>
      <c r="JC2897"/>
      <c r="JD2897"/>
      <c r="JE2897"/>
      <c r="JF2897"/>
      <c r="JG2897"/>
      <c r="JH2897"/>
      <c r="JI2897"/>
      <c r="JJ2897"/>
      <c r="JK2897"/>
      <c r="JL2897"/>
      <c r="JM2897"/>
      <c r="JN2897"/>
      <c r="JO2897"/>
      <c r="JP2897"/>
      <c r="JQ2897"/>
      <c r="JR2897"/>
      <c r="JS2897"/>
      <c r="JT2897"/>
      <c r="JU2897"/>
      <c r="JV2897"/>
      <c r="JW2897"/>
      <c r="JX2897"/>
      <c r="JY2897"/>
      <c r="JZ2897"/>
      <c r="KA2897"/>
      <c r="KB2897"/>
      <c r="KC2897"/>
      <c r="KD2897"/>
      <c r="KE2897"/>
      <c r="KF2897"/>
      <c r="KG2897"/>
      <c r="KH2897"/>
      <c r="KI2897"/>
      <c r="KJ2897"/>
      <c r="KK2897"/>
      <c r="KL2897"/>
      <c r="KM2897"/>
      <c r="KN2897"/>
      <c r="KO2897"/>
      <c r="KP2897"/>
      <c r="KQ2897"/>
      <c r="KR2897"/>
      <c r="KS2897"/>
      <c r="KT2897"/>
      <c r="KU2897"/>
      <c r="KV2897"/>
      <c r="KW2897"/>
      <c r="KX2897"/>
      <c r="KY2897"/>
      <c r="KZ2897"/>
      <c r="LA2897"/>
      <c r="LB2897"/>
      <c r="LC2897"/>
      <c r="LD2897"/>
      <c r="LE2897"/>
      <c r="LF2897"/>
      <c r="LG2897"/>
      <c r="LH2897"/>
      <c r="LI2897"/>
      <c r="LJ2897"/>
      <c r="LK2897"/>
      <c r="LL2897"/>
      <c r="LM2897"/>
      <c r="LN2897"/>
      <c r="LO2897"/>
      <c r="LP2897"/>
      <c r="LQ2897"/>
      <c r="LR2897"/>
      <c r="LS2897"/>
      <c r="LT2897"/>
      <c r="LU2897"/>
      <c r="LV2897"/>
      <c r="LW2897"/>
      <c r="LX2897"/>
      <c r="LY2897"/>
      <c r="LZ2897"/>
      <c r="MA2897"/>
      <c r="MB2897"/>
      <c r="MC2897"/>
      <c r="MD2897"/>
      <c r="ME2897"/>
      <c r="MF2897"/>
      <c r="MG2897"/>
      <c r="MH2897"/>
      <c r="MI2897"/>
      <c r="MJ2897"/>
      <c r="MK2897"/>
      <c r="ML2897"/>
      <c r="MM2897"/>
      <c r="MN2897"/>
      <c r="MO2897"/>
      <c r="MP2897"/>
      <c r="MQ2897"/>
      <c r="MR2897"/>
      <c r="MS2897"/>
      <c r="MT2897"/>
      <c r="MU2897"/>
      <c r="MV2897"/>
      <c r="MW2897"/>
      <c r="MX2897"/>
      <c r="MY2897"/>
      <c r="MZ2897"/>
      <c r="NA2897"/>
      <c r="NB2897"/>
      <c r="NC2897"/>
      <c r="ND2897"/>
      <c r="NE2897"/>
      <c r="NF2897"/>
      <c r="NG2897"/>
      <c r="NH2897"/>
      <c r="NI2897"/>
      <c r="NJ2897"/>
      <c r="NK2897"/>
      <c r="NL2897"/>
      <c r="NM2897"/>
      <c r="NN2897"/>
      <c r="NO2897"/>
      <c r="NP2897"/>
      <c r="NQ2897"/>
      <c r="NR2897"/>
      <c r="NS2897"/>
      <c r="NT2897"/>
      <c r="NU2897"/>
      <c r="NV2897"/>
      <c r="NW2897"/>
      <c r="NX2897"/>
      <c r="NY2897"/>
      <c r="NZ2897"/>
      <c r="OA2897"/>
      <c r="OB2897"/>
      <c r="OC2897"/>
      <c r="OD2897"/>
      <c r="OE2897"/>
      <c r="OF2897"/>
      <c r="OG2897"/>
      <c r="OH2897"/>
      <c r="OI2897"/>
      <c r="OJ2897"/>
      <c r="OK2897"/>
      <c r="OL2897"/>
      <c r="OM2897"/>
      <c r="ON2897"/>
      <c r="OO2897"/>
      <c r="OP2897"/>
      <c r="OQ2897"/>
      <c r="OR2897"/>
      <c r="OS2897"/>
      <c r="OT2897"/>
      <c r="OU2897"/>
      <c r="OV2897"/>
      <c r="OW2897"/>
      <c r="OX2897"/>
      <c r="OY2897"/>
      <c r="OZ2897"/>
      <c r="PA2897"/>
      <c r="PB2897"/>
      <c r="PC2897"/>
      <c r="PD2897"/>
      <c r="PE2897"/>
      <c r="PF2897"/>
      <c r="PG2897"/>
      <c r="PH2897"/>
      <c r="PI2897"/>
      <c r="PJ2897"/>
      <c r="PK2897"/>
      <c r="PL2897"/>
      <c r="PM2897"/>
      <c r="PN2897"/>
      <c r="PO2897"/>
      <c r="PP2897"/>
      <c r="PQ2897"/>
      <c r="PR2897"/>
      <c r="PS2897"/>
      <c r="PT2897"/>
      <c r="PU2897"/>
      <c r="PV2897"/>
      <c r="PW2897"/>
      <c r="PX2897"/>
      <c r="PY2897"/>
      <c r="PZ2897"/>
      <c r="QA2897"/>
      <c r="QB2897"/>
      <c r="QC2897"/>
      <c r="QD2897"/>
      <c r="QE2897"/>
      <c r="QF2897"/>
      <c r="QG2897"/>
      <c r="QH2897"/>
      <c r="QI2897"/>
      <c r="QJ2897"/>
      <c r="QK2897"/>
      <c r="QL2897"/>
      <c r="QM2897"/>
      <c r="QN2897"/>
      <c r="QO2897"/>
      <c r="QP2897"/>
      <c r="QQ2897"/>
      <c r="QR2897"/>
      <c r="QS2897"/>
      <c r="QT2897"/>
      <c r="QU2897"/>
      <c r="QV2897"/>
      <c r="QW2897"/>
      <c r="QX2897"/>
      <c r="QY2897"/>
      <c r="QZ2897"/>
      <c r="RA2897"/>
      <c r="RB2897"/>
      <c r="RC2897"/>
      <c r="RD2897"/>
      <c r="RE2897"/>
      <c r="RF2897"/>
      <c r="RG2897"/>
      <c r="RH2897"/>
      <c r="RI2897"/>
      <c r="RJ2897"/>
      <c r="RK2897"/>
      <c r="RL2897"/>
      <c r="RM2897"/>
      <c r="RN2897"/>
      <c r="RO2897"/>
      <c r="RP2897"/>
      <c r="RQ2897"/>
      <c r="RR2897"/>
      <c r="RS2897"/>
      <c r="RT2897"/>
      <c r="RU2897"/>
      <c r="RV2897"/>
      <c r="RW2897"/>
      <c r="RX2897"/>
      <c r="RY2897"/>
      <c r="RZ2897"/>
      <c r="SA2897"/>
      <c r="SB2897"/>
      <c r="SC2897"/>
      <c r="SD2897"/>
      <c r="SE2897"/>
      <c r="SF2897"/>
      <c r="SG2897"/>
      <c r="SH2897"/>
      <c r="SI2897"/>
      <c r="SJ2897"/>
      <c r="SK2897"/>
      <c r="SL2897"/>
      <c r="SM2897"/>
      <c r="SN2897"/>
      <c r="SO2897"/>
      <c r="SP2897"/>
      <c r="SQ2897"/>
      <c r="SR2897"/>
      <c r="SS2897"/>
      <c r="ST2897"/>
      <c r="SU2897"/>
      <c r="SV2897"/>
      <c r="SW2897"/>
      <c r="SX2897"/>
      <c r="SY2897"/>
      <c r="SZ2897"/>
      <c r="TA2897"/>
      <c r="TB2897"/>
      <c r="TC2897"/>
      <c r="TD2897"/>
      <c r="TE2897"/>
      <c r="TF2897"/>
      <c r="TG2897"/>
      <c r="TH2897"/>
      <c r="TI2897"/>
      <c r="TJ2897"/>
      <c r="TK2897"/>
      <c r="TL2897"/>
      <c r="TM2897"/>
      <c r="TN2897"/>
      <c r="TO2897"/>
      <c r="TP2897"/>
      <c r="TQ2897"/>
      <c r="TR2897"/>
      <c r="TS2897"/>
      <c r="TT2897"/>
      <c r="TU2897"/>
      <c r="TV2897"/>
      <c r="TW2897"/>
      <c r="TX2897"/>
      <c r="TY2897"/>
      <c r="TZ2897"/>
      <c r="UA2897"/>
      <c r="UB2897"/>
      <c r="UC2897"/>
      <c r="UD2897"/>
      <c r="UE2897"/>
      <c r="UF2897"/>
      <c r="UG2897"/>
      <c r="UH2897"/>
      <c r="UI2897"/>
      <c r="UJ2897"/>
      <c r="UK2897"/>
      <c r="UL2897"/>
      <c r="UM2897"/>
      <c r="UN2897"/>
      <c r="UO2897"/>
      <c r="UP2897"/>
      <c r="UQ2897"/>
      <c r="UR2897"/>
      <c r="US2897"/>
      <c r="UT2897"/>
      <c r="UU2897"/>
      <c r="UV2897"/>
      <c r="UW2897"/>
      <c r="UX2897"/>
      <c r="UY2897"/>
      <c r="UZ2897"/>
      <c r="VA2897"/>
      <c r="VB2897"/>
      <c r="VC2897"/>
      <c r="VD2897"/>
      <c r="VE2897"/>
      <c r="VF2897"/>
      <c r="VG2897"/>
      <c r="VH2897"/>
      <c r="VI2897"/>
      <c r="VJ2897"/>
      <c r="VK2897"/>
      <c r="VL2897"/>
      <c r="VM2897"/>
      <c r="VN2897"/>
      <c r="VO2897"/>
      <c r="VP2897"/>
      <c r="VQ2897"/>
      <c r="VR2897"/>
      <c r="VS2897"/>
      <c r="VT2897"/>
      <c r="VU2897"/>
      <c r="VV2897"/>
      <c r="VW2897"/>
      <c r="VX2897"/>
      <c r="VY2897"/>
      <c r="VZ2897"/>
      <c r="WA2897"/>
      <c r="WB2897"/>
      <c r="WC2897"/>
      <c r="WD2897"/>
      <c r="WE2897"/>
      <c r="WF2897"/>
      <c r="WG2897"/>
      <c r="WH2897"/>
      <c r="WI2897"/>
      <c r="WJ2897"/>
      <c r="WK2897"/>
      <c r="WL2897"/>
      <c r="WM2897"/>
      <c r="WN2897"/>
      <c r="WO2897"/>
      <c r="WP2897"/>
      <c r="WQ2897"/>
      <c r="WR2897"/>
      <c r="WS2897"/>
      <c r="WT2897"/>
      <c r="WU2897"/>
      <c r="WV2897"/>
      <c r="WW2897"/>
      <c r="WX2897"/>
      <c r="WY2897"/>
      <c r="WZ2897"/>
      <c r="XA2897"/>
      <c r="XB2897"/>
      <c r="XC2897"/>
      <c r="XD2897"/>
      <c r="XE2897"/>
      <c r="XF2897"/>
      <c r="XG2897"/>
      <c r="XH2897"/>
      <c r="XI2897"/>
      <c r="XJ2897"/>
      <c r="XK2897"/>
      <c r="XL2897"/>
      <c r="XM2897"/>
      <c r="XN2897"/>
      <c r="XO2897"/>
      <c r="XP2897"/>
      <c r="XQ2897"/>
      <c r="XR2897"/>
      <c r="XS2897"/>
      <c r="XT2897"/>
      <c r="XU2897"/>
      <c r="XV2897"/>
      <c r="XW2897"/>
      <c r="XX2897"/>
      <c r="XY2897"/>
      <c r="XZ2897"/>
      <c r="YA2897"/>
      <c r="YB2897"/>
      <c r="YC2897"/>
      <c r="YD2897"/>
      <c r="YE2897"/>
      <c r="YF2897"/>
      <c r="YG2897"/>
      <c r="YH2897"/>
      <c r="YI2897"/>
      <c r="YJ2897"/>
      <c r="YK2897"/>
      <c r="YL2897"/>
      <c r="YM2897"/>
      <c r="YN2897"/>
      <c r="YO2897"/>
      <c r="YP2897"/>
      <c r="YQ2897"/>
      <c r="YR2897"/>
      <c r="YS2897"/>
      <c r="YT2897"/>
      <c r="YU2897"/>
      <c r="YV2897"/>
      <c r="YW2897"/>
      <c r="YX2897"/>
      <c r="YY2897"/>
      <c r="YZ2897"/>
      <c r="ZA2897"/>
      <c r="ZB2897"/>
      <c r="ZC2897"/>
      <c r="ZD2897"/>
      <c r="ZE2897"/>
      <c r="ZF2897"/>
      <c r="ZG2897"/>
      <c r="ZH2897"/>
      <c r="ZI2897"/>
      <c r="ZJ2897"/>
      <c r="ZK2897"/>
      <c r="ZL2897"/>
      <c r="ZM2897"/>
      <c r="ZN2897"/>
      <c r="ZO2897"/>
      <c r="ZP2897"/>
      <c r="ZQ2897"/>
      <c r="ZR2897"/>
      <c r="ZS2897"/>
      <c r="ZT2897"/>
      <c r="ZU2897"/>
      <c r="ZV2897"/>
      <c r="ZW2897"/>
      <c r="ZX2897"/>
      <c r="ZY2897"/>
      <c r="ZZ2897"/>
      <c r="AAA2897"/>
      <c r="AAB2897"/>
      <c r="AAC2897"/>
      <c r="AAD2897"/>
      <c r="AAE2897"/>
      <c r="AAF2897"/>
      <c r="AAG2897"/>
      <c r="AAH2897"/>
      <c r="AAI2897"/>
      <c r="AAJ2897"/>
      <c r="AAK2897"/>
      <c r="AAL2897"/>
      <c r="AAM2897"/>
      <c r="AAN2897"/>
      <c r="AAO2897"/>
      <c r="AAP2897"/>
      <c r="AAQ2897"/>
      <c r="AAR2897"/>
      <c r="AAS2897"/>
      <c r="AAT2897"/>
      <c r="AAU2897"/>
      <c r="AAV2897"/>
      <c r="AAW2897"/>
      <c r="AAX2897"/>
      <c r="AAY2897"/>
      <c r="AAZ2897"/>
      <c r="ABA2897"/>
      <c r="ABB2897"/>
      <c r="ABC2897"/>
      <c r="ABD2897"/>
      <c r="ABE2897"/>
      <c r="ABF2897"/>
      <c r="ABG2897"/>
      <c r="ABH2897"/>
      <c r="ABI2897"/>
      <c r="ABJ2897"/>
      <c r="ABK2897"/>
      <c r="ABL2897"/>
      <c r="ABM2897"/>
      <c r="ABN2897"/>
      <c r="ABO2897"/>
      <c r="ABP2897"/>
      <c r="ABQ2897"/>
      <c r="ABR2897"/>
      <c r="ABS2897"/>
      <c r="ABT2897"/>
      <c r="ABU2897"/>
      <c r="ABV2897"/>
      <c r="ABW2897"/>
      <c r="ABX2897"/>
      <c r="ABY2897"/>
      <c r="ABZ2897"/>
      <c r="ACA2897"/>
      <c r="ACB2897"/>
      <c r="ACC2897"/>
      <c r="ACD2897"/>
      <c r="ACE2897"/>
      <c r="ACF2897"/>
      <c r="ACG2897"/>
      <c r="ACH2897"/>
      <c r="ACI2897"/>
      <c r="ACJ2897"/>
      <c r="ACK2897"/>
      <c r="ACL2897"/>
      <c r="ACM2897"/>
    </row>
    <row r="2898" spans="1:767" ht="14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I2898"/>
      <c r="DJ2898"/>
      <c r="DK2898"/>
      <c r="DL2898"/>
      <c r="DM2898"/>
      <c r="DN2898"/>
      <c r="DO2898"/>
      <c r="DP2898"/>
      <c r="DQ2898"/>
      <c r="DR2898"/>
      <c r="DS2898"/>
      <c r="DT2898"/>
      <c r="DU2898"/>
      <c r="DV2898"/>
      <c r="DW2898"/>
      <c r="DX2898"/>
      <c r="DY2898"/>
      <c r="DZ2898"/>
      <c r="EA2898"/>
      <c r="EB2898"/>
      <c r="EC2898"/>
      <c r="ED2898"/>
      <c r="EE2898"/>
      <c r="EF2898"/>
      <c r="EG2898"/>
      <c r="EH2898"/>
      <c r="EI2898"/>
      <c r="EJ2898"/>
      <c r="EK2898"/>
      <c r="EL2898"/>
      <c r="EM2898"/>
      <c r="EN2898"/>
      <c r="EO2898"/>
      <c r="EP2898"/>
      <c r="EQ2898"/>
      <c r="ER2898"/>
      <c r="ES2898"/>
      <c r="ET2898"/>
      <c r="EU2898"/>
      <c r="EV2898"/>
      <c r="EW2898"/>
      <c r="EX2898"/>
      <c r="EY2898"/>
      <c r="EZ2898"/>
      <c r="FA2898"/>
      <c r="FB2898"/>
      <c r="FC2898"/>
      <c r="FD2898"/>
      <c r="FE2898"/>
      <c r="FF2898"/>
      <c r="FG2898"/>
      <c r="FH2898"/>
      <c r="FI2898"/>
      <c r="FJ2898"/>
      <c r="FK2898"/>
      <c r="FL2898"/>
      <c r="FM2898"/>
      <c r="FN2898"/>
      <c r="FO2898"/>
      <c r="FP2898"/>
      <c r="FQ2898"/>
      <c r="FR2898"/>
      <c r="FS2898"/>
      <c r="FT2898"/>
      <c r="FU2898"/>
      <c r="FV2898"/>
      <c r="FW2898"/>
      <c r="FX2898"/>
      <c r="FY2898"/>
      <c r="FZ2898"/>
      <c r="GA2898"/>
      <c r="GB2898"/>
      <c r="GC2898"/>
      <c r="GD2898"/>
      <c r="GE2898"/>
      <c r="GF2898"/>
      <c r="GG2898"/>
      <c r="GH2898"/>
      <c r="GI2898"/>
      <c r="GJ2898"/>
      <c r="GK2898"/>
      <c r="GL2898"/>
      <c r="GM2898"/>
      <c r="GN2898"/>
      <c r="GO2898"/>
      <c r="GP2898"/>
      <c r="GQ2898"/>
      <c r="GR2898"/>
      <c r="GS2898"/>
      <c r="GT2898"/>
      <c r="GU2898"/>
      <c r="GV2898"/>
      <c r="GW2898"/>
      <c r="GX2898"/>
      <c r="GY2898"/>
      <c r="GZ2898"/>
      <c r="HA2898"/>
      <c r="HB2898"/>
      <c r="HC2898"/>
      <c r="HD2898"/>
      <c r="HE2898"/>
      <c r="HF2898"/>
      <c r="HG2898"/>
      <c r="HH2898"/>
      <c r="HI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  <c r="IW2898"/>
      <c r="IX2898"/>
      <c r="IY2898"/>
      <c r="IZ2898"/>
      <c r="JA2898"/>
      <c r="JB2898"/>
      <c r="JC2898"/>
      <c r="JD2898"/>
      <c r="JE2898"/>
      <c r="JF2898"/>
      <c r="JG2898"/>
      <c r="JH2898"/>
      <c r="JI2898"/>
      <c r="JJ2898"/>
      <c r="JK2898"/>
      <c r="JL2898"/>
      <c r="JM2898"/>
      <c r="JN2898"/>
      <c r="JO2898"/>
      <c r="JP2898"/>
      <c r="JQ2898"/>
      <c r="JR2898"/>
      <c r="JS2898"/>
      <c r="JT2898"/>
      <c r="JU2898"/>
      <c r="JV2898"/>
      <c r="JW2898"/>
      <c r="JX2898"/>
      <c r="JY2898"/>
      <c r="JZ2898"/>
      <c r="KA2898"/>
      <c r="KB2898"/>
      <c r="KC2898"/>
      <c r="KD2898"/>
      <c r="KE2898"/>
      <c r="KF2898"/>
      <c r="KG2898"/>
      <c r="KH2898"/>
      <c r="KI2898"/>
      <c r="KJ2898"/>
      <c r="KK2898"/>
      <c r="KL2898"/>
      <c r="KM2898"/>
      <c r="KN2898"/>
      <c r="KO2898"/>
      <c r="KP2898"/>
      <c r="KQ2898"/>
      <c r="KR2898"/>
      <c r="KS2898"/>
      <c r="KT2898"/>
      <c r="KU2898"/>
      <c r="KV2898"/>
      <c r="KW2898"/>
      <c r="KX2898"/>
      <c r="KY2898"/>
      <c r="KZ2898"/>
      <c r="LA2898"/>
      <c r="LB2898"/>
      <c r="LC2898"/>
      <c r="LD2898"/>
      <c r="LE2898"/>
      <c r="LF2898"/>
      <c r="LG2898"/>
      <c r="LH2898"/>
      <c r="LI2898"/>
      <c r="LJ2898"/>
      <c r="LK2898"/>
      <c r="LL2898"/>
      <c r="LM2898"/>
      <c r="LN2898"/>
      <c r="LO2898"/>
      <c r="LP2898"/>
      <c r="LQ2898"/>
      <c r="LR2898"/>
      <c r="LS2898"/>
      <c r="LT2898"/>
      <c r="LU2898"/>
      <c r="LV2898"/>
      <c r="LW2898"/>
      <c r="LX2898"/>
      <c r="LY2898"/>
      <c r="LZ2898"/>
      <c r="MA2898"/>
      <c r="MB2898"/>
      <c r="MC2898"/>
      <c r="MD2898"/>
      <c r="ME2898"/>
      <c r="MF2898"/>
      <c r="MG2898"/>
      <c r="MH2898"/>
      <c r="MI2898"/>
      <c r="MJ2898"/>
      <c r="MK2898"/>
      <c r="ML2898"/>
      <c r="MM2898"/>
      <c r="MN2898"/>
      <c r="MO2898"/>
      <c r="MP2898"/>
      <c r="MQ2898"/>
      <c r="MR2898"/>
      <c r="MS2898"/>
      <c r="MT2898"/>
      <c r="MU2898"/>
      <c r="MV2898"/>
      <c r="MW2898"/>
      <c r="MX2898"/>
      <c r="MY2898"/>
      <c r="MZ2898"/>
      <c r="NA2898"/>
      <c r="NB2898"/>
      <c r="NC2898"/>
      <c r="ND2898"/>
      <c r="NE2898"/>
      <c r="NF2898"/>
      <c r="NG2898"/>
      <c r="NH2898"/>
      <c r="NI2898"/>
      <c r="NJ2898"/>
      <c r="NK2898"/>
      <c r="NL2898"/>
      <c r="NM2898"/>
      <c r="NN2898"/>
      <c r="NO2898"/>
      <c r="NP2898"/>
      <c r="NQ2898"/>
      <c r="NR2898"/>
      <c r="NS2898"/>
      <c r="NT2898"/>
      <c r="NU2898"/>
      <c r="NV2898"/>
      <c r="NW2898"/>
      <c r="NX2898"/>
      <c r="NY2898"/>
      <c r="NZ2898"/>
      <c r="OA2898"/>
      <c r="OB2898"/>
      <c r="OC2898"/>
      <c r="OD2898"/>
      <c r="OE2898"/>
      <c r="OF2898"/>
      <c r="OG2898"/>
      <c r="OH2898"/>
      <c r="OI2898"/>
      <c r="OJ2898"/>
      <c r="OK2898"/>
      <c r="OL2898"/>
      <c r="OM2898"/>
      <c r="ON2898"/>
      <c r="OO2898"/>
      <c r="OP2898"/>
      <c r="OQ2898"/>
      <c r="OR2898"/>
      <c r="OS2898"/>
      <c r="OT2898"/>
      <c r="OU2898"/>
      <c r="OV2898"/>
      <c r="OW2898"/>
      <c r="OX2898"/>
      <c r="OY2898"/>
      <c r="OZ2898"/>
      <c r="PA2898"/>
      <c r="PB2898"/>
      <c r="PC2898"/>
      <c r="PD2898"/>
      <c r="PE2898"/>
      <c r="PF2898"/>
      <c r="PG2898"/>
      <c r="PH2898"/>
      <c r="PI2898"/>
      <c r="PJ2898"/>
      <c r="PK2898"/>
      <c r="PL2898"/>
      <c r="PM2898"/>
      <c r="PN2898"/>
      <c r="PO2898"/>
      <c r="PP2898"/>
      <c r="PQ2898"/>
      <c r="PR2898"/>
      <c r="PS2898"/>
      <c r="PT2898"/>
      <c r="PU2898"/>
      <c r="PV2898"/>
      <c r="PW2898"/>
      <c r="PX2898"/>
      <c r="PY2898"/>
      <c r="PZ2898"/>
      <c r="QA2898"/>
      <c r="QB2898"/>
      <c r="QC2898"/>
      <c r="QD2898"/>
      <c r="QE2898"/>
      <c r="QF2898"/>
      <c r="QG2898"/>
      <c r="QH2898"/>
      <c r="QI2898"/>
      <c r="QJ2898"/>
      <c r="QK2898"/>
      <c r="QL2898"/>
      <c r="QM2898"/>
      <c r="QN2898"/>
      <c r="QO2898"/>
      <c r="QP2898"/>
      <c r="QQ2898"/>
      <c r="QR2898"/>
      <c r="QS2898"/>
      <c r="QT2898"/>
      <c r="QU2898"/>
      <c r="QV2898"/>
      <c r="QW2898"/>
      <c r="QX2898"/>
      <c r="QY2898"/>
      <c r="QZ2898"/>
      <c r="RA2898"/>
      <c r="RB2898"/>
      <c r="RC2898"/>
      <c r="RD2898"/>
      <c r="RE2898"/>
      <c r="RF2898"/>
      <c r="RG2898"/>
      <c r="RH2898"/>
      <c r="RI2898"/>
      <c r="RJ2898"/>
      <c r="RK2898"/>
      <c r="RL2898"/>
      <c r="RM2898"/>
      <c r="RN2898"/>
      <c r="RO2898"/>
      <c r="RP2898"/>
      <c r="RQ2898"/>
      <c r="RR2898"/>
      <c r="RS2898"/>
      <c r="RT2898"/>
      <c r="RU2898"/>
      <c r="RV2898"/>
      <c r="RW2898"/>
      <c r="RX2898"/>
      <c r="RY2898"/>
      <c r="RZ2898"/>
      <c r="SA2898"/>
      <c r="SB2898"/>
      <c r="SC2898"/>
      <c r="SD2898"/>
      <c r="SE2898"/>
      <c r="SF2898"/>
      <c r="SG2898"/>
      <c r="SH2898"/>
      <c r="SI2898"/>
      <c r="SJ2898"/>
      <c r="SK2898"/>
      <c r="SL2898"/>
      <c r="SM2898"/>
      <c r="SN2898"/>
      <c r="SO2898"/>
      <c r="SP2898"/>
      <c r="SQ2898"/>
      <c r="SR2898"/>
      <c r="SS2898"/>
      <c r="ST2898"/>
      <c r="SU2898"/>
      <c r="SV2898"/>
      <c r="SW2898"/>
      <c r="SX2898"/>
      <c r="SY2898"/>
      <c r="SZ2898"/>
      <c r="TA2898"/>
      <c r="TB2898"/>
      <c r="TC2898"/>
      <c r="TD2898"/>
      <c r="TE2898"/>
      <c r="TF2898"/>
      <c r="TG2898"/>
      <c r="TH2898"/>
      <c r="TI2898"/>
      <c r="TJ2898"/>
      <c r="TK2898"/>
      <c r="TL2898"/>
      <c r="TM2898"/>
      <c r="TN2898"/>
      <c r="TO2898"/>
      <c r="TP2898"/>
      <c r="TQ2898"/>
      <c r="TR2898"/>
      <c r="TS2898"/>
      <c r="TT2898"/>
      <c r="TU2898"/>
      <c r="TV2898"/>
      <c r="TW2898"/>
      <c r="TX2898"/>
      <c r="TY2898"/>
      <c r="TZ2898"/>
      <c r="UA2898"/>
      <c r="UB2898"/>
      <c r="UC2898"/>
      <c r="UD2898"/>
      <c r="UE2898"/>
      <c r="UF2898"/>
      <c r="UG2898"/>
      <c r="UH2898"/>
      <c r="UI2898"/>
      <c r="UJ2898"/>
      <c r="UK2898"/>
      <c r="UL2898"/>
      <c r="UM2898"/>
      <c r="UN2898"/>
      <c r="UO2898"/>
      <c r="UP2898"/>
      <c r="UQ2898"/>
      <c r="UR2898"/>
      <c r="US2898"/>
      <c r="UT2898"/>
      <c r="UU2898"/>
      <c r="UV2898"/>
      <c r="UW2898"/>
      <c r="UX2898"/>
      <c r="UY2898"/>
      <c r="UZ2898"/>
      <c r="VA2898"/>
      <c r="VB2898"/>
      <c r="VC2898"/>
      <c r="VD2898"/>
      <c r="VE2898"/>
      <c r="VF2898"/>
      <c r="VG2898"/>
      <c r="VH2898"/>
      <c r="VI2898"/>
      <c r="VJ2898"/>
      <c r="VK2898"/>
      <c r="VL2898"/>
      <c r="VM2898"/>
      <c r="VN2898"/>
      <c r="VO2898"/>
      <c r="VP2898"/>
      <c r="VQ2898"/>
      <c r="VR2898"/>
      <c r="VS2898"/>
      <c r="VT2898"/>
      <c r="VU2898"/>
      <c r="VV2898"/>
      <c r="VW2898"/>
      <c r="VX2898"/>
      <c r="VY2898"/>
      <c r="VZ2898"/>
      <c r="WA2898"/>
      <c r="WB2898"/>
      <c r="WC2898"/>
      <c r="WD2898"/>
      <c r="WE2898"/>
      <c r="WF2898"/>
      <c r="WG2898"/>
      <c r="WH2898"/>
      <c r="WI2898"/>
      <c r="WJ2898"/>
      <c r="WK2898"/>
      <c r="WL2898"/>
      <c r="WM2898"/>
      <c r="WN2898"/>
      <c r="WO2898"/>
      <c r="WP2898"/>
      <c r="WQ2898"/>
      <c r="WR2898"/>
      <c r="WS2898"/>
      <c r="WT2898"/>
      <c r="WU2898"/>
      <c r="WV2898"/>
      <c r="WW2898"/>
      <c r="WX2898"/>
      <c r="WY2898"/>
      <c r="WZ2898"/>
      <c r="XA2898"/>
      <c r="XB2898"/>
      <c r="XC2898"/>
      <c r="XD2898"/>
      <c r="XE2898"/>
      <c r="XF2898"/>
      <c r="XG2898"/>
      <c r="XH2898"/>
      <c r="XI2898"/>
      <c r="XJ2898"/>
      <c r="XK2898"/>
      <c r="XL2898"/>
      <c r="XM2898"/>
      <c r="XN2898"/>
      <c r="XO2898"/>
      <c r="XP2898"/>
      <c r="XQ2898"/>
      <c r="XR2898"/>
      <c r="XS2898"/>
      <c r="XT2898"/>
      <c r="XU2898"/>
      <c r="XV2898"/>
      <c r="XW2898"/>
      <c r="XX2898"/>
      <c r="XY2898"/>
      <c r="XZ2898"/>
      <c r="YA2898"/>
      <c r="YB2898"/>
      <c r="YC2898"/>
      <c r="YD2898"/>
      <c r="YE2898"/>
      <c r="YF2898"/>
      <c r="YG2898"/>
      <c r="YH2898"/>
      <c r="YI2898"/>
      <c r="YJ2898"/>
      <c r="YK2898"/>
      <c r="YL2898"/>
      <c r="YM2898"/>
      <c r="YN2898"/>
      <c r="YO2898"/>
      <c r="YP2898"/>
      <c r="YQ2898"/>
      <c r="YR2898"/>
      <c r="YS2898"/>
      <c r="YT2898"/>
      <c r="YU2898"/>
      <c r="YV2898"/>
      <c r="YW2898"/>
      <c r="YX2898"/>
      <c r="YY2898"/>
      <c r="YZ2898"/>
      <c r="ZA2898"/>
      <c r="ZB2898"/>
      <c r="ZC2898"/>
      <c r="ZD2898"/>
      <c r="ZE2898"/>
      <c r="ZF2898"/>
      <c r="ZG2898"/>
      <c r="ZH2898"/>
      <c r="ZI2898"/>
      <c r="ZJ2898"/>
      <c r="ZK2898"/>
      <c r="ZL2898"/>
      <c r="ZM2898"/>
      <c r="ZN2898"/>
      <c r="ZO2898"/>
      <c r="ZP2898"/>
      <c r="ZQ2898"/>
      <c r="ZR2898"/>
      <c r="ZS2898"/>
      <c r="ZT2898"/>
      <c r="ZU2898"/>
      <c r="ZV2898"/>
      <c r="ZW2898"/>
      <c r="ZX2898"/>
      <c r="ZY2898"/>
      <c r="ZZ2898"/>
      <c r="AAA2898"/>
      <c r="AAB2898"/>
      <c r="AAC2898"/>
      <c r="AAD2898"/>
      <c r="AAE2898"/>
      <c r="AAF2898"/>
      <c r="AAG2898"/>
      <c r="AAH2898"/>
      <c r="AAI2898"/>
      <c r="AAJ2898"/>
      <c r="AAK2898"/>
      <c r="AAL2898"/>
      <c r="AAM2898"/>
      <c r="AAN2898"/>
      <c r="AAO2898"/>
      <c r="AAP2898"/>
      <c r="AAQ2898"/>
      <c r="AAR2898"/>
      <c r="AAS2898"/>
      <c r="AAT2898"/>
      <c r="AAU2898"/>
      <c r="AAV2898"/>
      <c r="AAW2898"/>
      <c r="AAX2898"/>
      <c r="AAY2898"/>
      <c r="AAZ2898"/>
      <c r="ABA2898"/>
      <c r="ABB2898"/>
      <c r="ABC2898"/>
      <c r="ABD2898"/>
      <c r="ABE2898"/>
      <c r="ABF2898"/>
      <c r="ABG2898"/>
      <c r="ABH2898"/>
      <c r="ABI2898"/>
      <c r="ABJ2898"/>
      <c r="ABK2898"/>
      <c r="ABL2898"/>
      <c r="ABM2898"/>
      <c r="ABN2898"/>
      <c r="ABO2898"/>
      <c r="ABP2898"/>
      <c r="ABQ2898"/>
      <c r="ABR2898"/>
      <c r="ABS2898"/>
      <c r="ABT2898"/>
      <c r="ABU2898"/>
      <c r="ABV2898"/>
      <c r="ABW2898"/>
      <c r="ABX2898"/>
      <c r="ABY2898"/>
      <c r="ABZ2898"/>
      <c r="ACA2898"/>
      <c r="ACB2898"/>
      <c r="ACC2898"/>
      <c r="ACD2898"/>
      <c r="ACE2898"/>
      <c r="ACF2898"/>
      <c r="ACG2898"/>
      <c r="ACH2898"/>
      <c r="ACI2898"/>
      <c r="ACJ2898"/>
      <c r="ACK2898"/>
      <c r="ACL2898"/>
      <c r="ACM2898"/>
    </row>
    <row r="2899" spans="1:767" ht="14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I2899"/>
      <c r="DJ2899"/>
      <c r="DK2899"/>
      <c r="DL2899"/>
      <c r="DM2899"/>
      <c r="DN2899"/>
      <c r="DO2899"/>
      <c r="DP2899"/>
      <c r="DQ2899"/>
      <c r="DR2899"/>
      <c r="DS2899"/>
      <c r="DT2899"/>
      <c r="DU2899"/>
      <c r="DV2899"/>
      <c r="DW2899"/>
      <c r="DX2899"/>
      <c r="DY2899"/>
      <c r="DZ2899"/>
      <c r="EA2899"/>
      <c r="EB2899"/>
      <c r="EC2899"/>
      <c r="ED2899"/>
      <c r="EE2899"/>
      <c r="EF2899"/>
      <c r="EG2899"/>
      <c r="EH2899"/>
      <c r="EI2899"/>
      <c r="EJ2899"/>
      <c r="EK2899"/>
      <c r="EL2899"/>
      <c r="EM2899"/>
      <c r="EN2899"/>
      <c r="EO2899"/>
      <c r="EP2899"/>
      <c r="EQ2899"/>
      <c r="ER2899"/>
      <c r="ES2899"/>
      <c r="ET2899"/>
      <c r="EU2899"/>
      <c r="EV2899"/>
      <c r="EW2899"/>
      <c r="EX2899"/>
      <c r="EY2899"/>
      <c r="EZ2899"/>
      <c r="FA2899"/>
      <c r="FB2899"/>
      <c r="FC2899"/>
      <c r="FD2899"/>
      <c r="FE2899"/>
      <c r="FF2899"/>
      <c r="FG2899"/>
      <c r="FH2899"/>
      <c r="FI2899"/>
      <c r="FJ2899"/>
      <c r="FK2899"/>
      <c r="FL2899"/>
      <c r="FM2899"/>
      <c r="FN2899"/>
      <c r="FO2899"/>
      <c r="FP2899"/>
      <c r="FQ2899"/>
      <c r="FR2899"/>
      <c r="FS2899"/>
      <c r="FT2899"/>
      <c r="FU2899"/>
      <c r="FV2899"/>
      <c r="FW2899"/>
      <c r="FX2899"/>
      <c r="FY2899"/>
      <c r="FZ2899"/>
      <c r="GA2899"/>
      <c r="GB2899"/>
      <c r="GC2899"/>
      <c r="GD2899"/>
      <c r="GE2899"/>
      <c r="GF2899"/>
      <c r="GG2899"/>
      <c r="GH2899"/>
      <c r="GI2899"/>
      <c r="GJ2899"/>
      <c r="GK2899"/>
      <c r="GL2899"/>
      <c r="GM2899"/>
      <c r="GN2899"/>
      <c r="GO2899"/>
      <c r="GP2899"/>
      <c r="GQ2899"/>
      <c r="GR2899"/>
      <c r="GS2899"/>
      <c r="GT2899"/>
      <c r="GU2899"/>
      <c r="GV2899"/>
      <c r="GW2899"/>
      <c r="GX2899"/>
      <c r="GY2899"/>
      <c r="GZ2899"/>
      <c r="HA2899"/>
      <c r="HB2899"/>
      <c r="HC2899"/>
      <c r="HD2899"/>
      <c r="HE2899"/>
      <c r="HF2899"/>
      <c r="HG2899"/>
      <c r="HH2899"/>
      <c r="HI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  <c r="IW2899"/>
      <c r="IX2899"/>
      <c r="IY2899"/>
      <c r="IZ2899"/>
      <c r="JA2899"/>
      <c r="JB2899"/>
      <c r="JC2899"/>
      <c r="JD2899"/>
      <c r="JE2899"/>
      <c r="JF2899"/>
      <c r="JG2899"/>
      <c r="JH2899"/>
      <c r="JI2899"/>
      <c r="JJ2899"/>
      <c r="JK2899"/>
      <c r="JL2899"/>
      <c r="JM2899"/>
      <c r="JN2899"/>
      <c r="JO2899"/>
      <c r="JP2899"/>
      <c r="JQ2899"/>
      <c r="JR2899"/>
      <c r="JS2899"/>
      <c r="JT2899"/>
      <c r="JU2899"/>
      <c r="JV2899"/>
      <c r="JW2899"/>
      <c r="JX2899"/>
      <c r="JY2899"/>
      <c r="JZ2899"/>
      <c r="KA2899"/>
      <c r="KB2899"/>
      <c r="KC2899"/>
      <c r="KD2899"/>
      <c r="KE2899"/>
      <c r="KF2899"/>
      <c r="KG2899"/>
      <c r="KH2899"/>
      <c r="KI2899"/>
      <c r="KJ2899"/>
      <c r="KK2899"/>
      <c r="KL2899"/>
      <c r="KM2899"/>
      <c r="KN2899"/>
      <c r="KO2899"/>
      <c r="KP2899"/>
      <c r="KQ2899"/>
      <c r="KR2899"/>
      <c r="KS2899"/>
      <c r="KT2899"/>
      <c r="KU2899"/>
      <c r="KV2899"/>
      <c r="KW2899"/>
      <c r="KX2899"/>
      <c r="KY2899"/>
      <c r="KZ2899"/>
      <c r="LA2899"/>
      <c r="LB2899"/>
      <c r="LC2899"/>
      <c r="LD2899"/>
      <c r="LE2899"/>
      <c r="LF2899"/>
      <c r="LG2899"/>
      <c r="LH2899"/>
      <c r="LI2899"/>
      <c r="LJ2899"/>
      <c r="LK2899"/>
      <c r="LL2899"/>
      <c r="LM2899"/>
      <c r="LN2899"/>
      <c r="LO2899"/>
      <c r="LP2899"/>
      <c r="LQ2899"/>
      <c r="LR2899"/>
      <c r="LS2899"/>
      <c r="LT2899"/>
      <c r="LU2899"/>
      <c r="LV2899"/>
      <c r="LW2899"/>
      <c r="LX2899"/>
      <c r="LY2899"/>
      <c r="LZ2899"/>
      <c r="MA2899"/>
      <c r="MB2899"/>
      <c r="MC2899"/>
      <c r="MD2899"/>
      <c r="ME2899"/>
      <c r="MF2899"/>
      <c r="MG2899"/>
      <c r="MH2899"/>
      <c r="MI2899"/>
      <c r="MJ2899"/>
      <c r="MK2899"/>
      <c r="ML2899"/>
      <c r="MM2899"/>
      <c r="MN2899"/>
      <c r="MO2899"/>
      <c r="MP2899"/>
      <c r="MQ2899"/>
      <c r="MR2899"/>
      <c r="MS2899"/>
      <c r="MT2899"/>
      <c r="MU2899"/>
      <c r="MV2899"/>
      <c r="MW2899"/>
      <c r="MX2899"/>
      <c r="MY2899"/>
      <c r="MZ2899"/>
      <c r="NA2899"/>
      <c r="NB2899"/>
      <c r="NC2899"/>
      <c r="ND2899"/>
      <c r="NE2899"/>
      <c r="NF2899"/>
      <c r="NG2899"/>
      <c r="NH2899"/>
      <c r="NI2899"/>
      <c r="NJ2899"/>
      <c r="NK2899"/>
      <c r="NL2899"/>
      <c r="NM2899"/>
      <c r="NN2899"/>
      <c r="NO2899"/>
      <c r="NP2899"/>
      <c r="NQ2899"/>
      <c r="NR2899"/>
      <c r="NS2899"/>
      <c r="NT2899"/>
      <c r="NU2899"/>
      <c r="NV2899"/>
      <c r="NW2899"/>
      <c r="NX2899"/>
      <c r="NY2899"/>
      <c r="NZ2899"/>
      <c r="OA2899"/>
      <c r="OB2899"/>
      <c r="OC2899"/>
      <c r="OD2899"/>
      <c r="OE2899"/>
      <c r="OF2899"/>
      <c r="OG2899"/>
      <c r="OH2899"/>
      <c r="OI2899"/>
      <c r="OJ2899"/>
      <c r="OK2899"/>
      <c r="OL2899"/>
      <c r="OM2899"/>
      <c r="ON2899"/>
      <c r="OO2899"/>
      <c r="OP2899"/>
      <c r="OQ2899"/>
      <c r="OR2899"/>
      <c r="OS2899"/>
      <c r="OT2899"/>
      <c r="OU2899"/>
      <c r="OV2899"/>
      <c r="OW2899"/>
      <c r="OX2899"/>
      <c r="OY2899"/>
      <c r="OZ2899"/>
      <c r="PA2899"/>
      <c r="PB2899"/>
      <c r="PC2899"/>
      <c r="PD2899"/>
      <c r="PE2899"/>
      <c r="PF2899"/>
      <c r="PG2899"/>
      <c r="PH2899"/>
      <c r="PI2899"/>
      <c r="PJ2899"/>
      <c r="PK2899"/>
      <c r="PL2899"/>
      <c r="PM2899"/>
      <c r="PN2899"/>
      <c r="PO2899"/>
      <c r="PP2899"/>
      <c r="PQ2899"/>
      <c r="PR2899"/>
      <c r="PS2899"/>
      <c r="PT2899"/>
      <c r="PU2899"/>
      <c r="PV2899"/>
      <c r="PW2899"/>
      <c r="PX2899"/>
      <c r="PY2899"/>
      <c r="PZ2899"/>
      <c r="QA2899"/>
      <c r="QB2899"/>
      <c r="QC2899"/>
      <c r="QD2899"/>
      <c r="QE2899"/>
      <c r="QF2899"/>
      <c r="QG2899"/>
      <c r="QH2899"/>
      <c r="QI2899"/>
      <c r="QJ2899"/>
      <c r="QK2899"/>
      <c r="QL2899"/>
      <c r="QM2899"/>
      <c r="QN2899"/>
      <c r="QO2899"/>
      <c r="QP2899"/>
      <c r="QQ2899"/>
      <c r="QR2899"/>
      <c r="QS2899"/>
      <c r="QT2899"/>
      <c r="QU2899"/>
      <c r="QV2899"/>
      <c r="QW2899"/>
      <c r="QX2899"/>
      <c r="QY2899"/>
      <c r="QZ2899"/>
      <c r="RA2899"/>
      <c r="RB2899"/>
      <c r="RC2899"/>
      <c r="RD2899"/>
      <c r="RE2899"/>
      <c r="RF2899"/>
      <c r="RG2899"/>
      <c r="RH2899"/>
      <c r="RI2899"/>
      <c r="RJ2899"/>
      <c r="RK2899"/>
      <c r="RL2899"/>
      <c r="RM2899"/>
      <c r="RN2899"/>
      <c r="RO2899"/>
      <c r="RP2899"/>
      <c r="RQ2899"/>
      <c r="RR2899"/>
      <c r="RS2899"/>
      <c r="RT2899"/>
      <c r="RU2899"/>
      <c r="RV2899"/>
      <c r="RW2899"/>
      <c r="RX2899"/>
      <c r="RY2899"/>
      <c r="RZ2899"/>
      <c r="SA2899"/>
      <c r="SB2899"/>
      <c r="SC2899"/>
      <c r="SD2899"/>
      <c r="SE2899"/>
      <c r="SF2899"/>
      <c r="SG2899"/>
      <c r="SH2899"/>
      <c r="SI2899"/>
      <c r="SJ2899"/>
      <c r="SK2899"/>
      <c r="SL2899"/>
      <c r="SM2899"/>
      <c r="SN2899"/>
      <c r="SO2899"/>
      <c r="SP2899"/>
      <c r="SQ2899"/>
      <c r="SR2899"/>
      <c r="SS2899"/>
      <c r="ST2899"/>
      <c r="SU2899"/>
      <c r="SV2899"/>
      <c r="SW2899"/>
      <c r="SX2899"/>
      <c r="SY2899"/>
      <c r="SZ2899"/>
      <c r="TA2899"/>
      <c r="TB2899"/>
      <c r="TC2899"/>
      <c r="TD2899"/>
      <c r="TE2899"/>
      <c r="TF2899"/>
      <c r="TG2899"/>
      <c r="TH2899"/>
      <c r="TI2899"/>
      <c r="TJ2899"/>
      <c r="TK2899"/>
      <c r="TL2899"/>
      <c r="TM2899"/>
      <c r="TN2899"/>
      <c r="TO2899"/>
      <c r="TP2899"/>
      <c r="TQ2899"/>
      <c r="TR2899"/>
      <c r="TS2899"/>
      <c r="TT2899"/>
      <c r="TU2899"/>
      <c r="TV2899"/>
      <c r="TW2899"/>
      <c r="TX2899"/>
      <c r="TY2899"/>
      <c r="TZ2899"/>
      <c r="UA2899"/>
      <c r="UB2899"/>
      <c r="UC2899"/>
      <c r="UD2899"/>
      <c r="UE2899"/>
      <c r="UF2899"/>
      <c r="UG2899"/>
      <c r="UH2899"/>
      <c r="UI2899"/>
      <c r="UJ2899"/>
      <c r="UK2899"/>
      <c r="UL2899"/>
      <c r="UM2899"/>
      <c r="UN2899"/>
      <c r="UO2899"/>
      <c r="UP2899"/>
      <c r="UQ2899"/>
      <c r="UR2899"/>
      <c r="US2899"/>
      <c r="UT2899"/>
      <c r="UU2899"/>
      <c r="UV2899"/>
      <c r="UW2899"/>
      <c r="UX2899"/>
      <c r="UY2899"/>
      <c r="UZ2899"/>
      <c r="VA2899"/>
      <c r="VB2899"/>
      <c r="VC2899"/>
      <c r="VD2899"/>
      <c r="VE2899"/>
      <c r="VF2899"/>
      <c r="VG2899"/>
      <c r="VH2899"/>
      <c r="VI2899"/>
      <c r="VJ2899"/>
      <c r="VK2899"/>
      <c r="VL2899"/>
      <c r="VM2899"/>
      <c r="VN2899"/>
      <c r="VO2899"/>
      <c r="VP2899"/>
      <c r="VQ2899"/>
      <c r="VR2899"/>
      <c r="VS2899"/>
      <c r="VT2899"/>
      <c r="VU2899"/>
      <c r="VV2899"/>
      <c r="VW2899"/>
      <c r="VX2899"/>
      <c r="VY2899"/>
      <c r="VZ2899"/>
      <c r="WA2899"/>
      <c r="WB2899"/>
      <c r="WC2899"/>
      <c r="WD2899"/>
      <c r="WE2899"/>
      <c r="WF2899"/>
      <c r="WG2899"/>
      <c r="WH2899"/>
      <c r="WI2899"/>
      <c r="WJ2899"/>
      <c r="WK2899"/>
      <c r="WL2899"/>
      <c r="WM2899"/>
      <c r="WN2899"/>
      <c r="WO2899"/>
      <c r="WP2899"/>
      <c r="WQ2899"/>
      <c r="WR2899"/>
      <c r="WS2899"/>
      <c r="WT2899"/>
      <c r="WU2899"/>
      <c r="WV2899"/>
      <c r="WW2899"/>
      <c r="WX2899"/>
      <c r="WY2899"/>
      <c r="WZ2899"/>
      <c r="XA2899"/>
      <c r="XB2899"/>
      <c r="XC2899"/>
      <c r="XD2899"/>
      <c r="XE2899"/>
      <c r="XF2899"/>
      <c r="XG2899"/>
      <c r="XH2899"/>
      <c r="XI2899"/>
      <c r="XJ2899"/>
      <c r="XK2899"/>
      <c r="XL2899"/>
      <c r="XM2899"/>
      <c r="XN2899"/>
      <c r="XO2899"/>
      <c r="XP2899"/>
      <c r="XQ2899"/>
      <c r="XR2899"/>
      <c r="XS2899"/>
      <c r="XT2899"/>
      <c r="XU2899"/>
      <c r="XV2899"/>
      <c r="XW2899"/>
      <c r="XX2899"/>
      <c r="XY2899"/>
      <c r="XZ2899"/>
      <c r="YA2899"/>
      <c r="YB2899"/>
      <c r="YC2899"/>
      <c r="YD2899"/>
      <c r="YE2899"/>
      <c r="YF2899"/>
      <c r="YG2899"/>
      <c r="YH2899"/>
      <c r="YI2899"/>
      <c r="YJ2899"/>
      <c r="YK2899"/>
      <c r="YL2899"/>
      <c r="YM2899"/>
      <c r="YN2899"/>
      <c r="YO2899"/>
      <c r="YP2899"/>
      <c r="YQ2899"/>
      <c r="YR2899"/>
      <c r="YS2899"/>
      <c r="YT2899"/>
      <c r="YU2899"/>
      <c r="YV2899"/>
      <c r="YW2899"/>
      <c r="YX2899"/>
      <c r="YY2899"/>
      <c r="YZ2899"/>
      <c r="ZA2899"/>
      <c r="ZB2899"/>
      <c r="ZC2899"/>
      <c r="ZD2899"/>
      <c r="ZE2899"/>
      <c r="ZF2899"/>
      <c r="ZG2899"/>
      <c r="ZH2899"/>
      <c r="ZI2899"/>
      <c r="ZJ2899"/>
      <c r="ZK2899"/>
      <c r="ZL2899"/>
      <c r="ZM2899"/>
      <c r="ZN2899"/>
      <c r="ZO2899"/>
      <c r="ZP2899"/>
      <c r="ZQ2899"/>
      <c r="ZR2899"/>
      <c r="ZS2899"/>
      <c r="ZT2899"/>
      <c r="ZU2899"/>
      <c r="ZV2899"/>
      <c r="ZW2899"/>
      <c r="ZX2899"/>
      <c r="ZY2899"/>
      <c r="ZZ2899"/>
      <c r="AAA2899"/>
      <c r="AAB2899"/>
      <c r="AAC2899"/>
      <c r="AAD2899"/>
      <c r="AAE2899"/>
      <c r="AAF2899"/>
      <c r="AAG2899"/>
      <c r="AAH2899"/>
      <c r="AAI2899"/>
      <c r="AAJ2899"/>
      <c r="AAK2899"/>
      <c r="AAL2899"/>
      <c r="AAM2899"/>
      <c r="AAN2899"/>
      <c r="AAO2899"/>
      <c r="AAP2899"/>
      <c r="AAQ2899"/>
      <c r="AAR2899"/>
      <c r="AAS2899"/>
      <c r="AAT2899"/>
      <c r="AAU2899"/>
      <c r="AAV2899"/>
      <c r="AAW2899"/>
      <c r="AAX2899"/>
      <c r="AAY2899"/>
      <c r="AAZ2899"/>
      <c r="ABA2899"/>
      <c r="ABB2899"/>
      <c r="ABC2899"/>
      <c r="ABD2899"/>
      <c r="ABE2899"/>
      <c r="ABF2899"/>
      <c r="ABG2899"/>
      <c r="ABH2899"/>
      <c r="ABI2899"/>
      <c r="ABJ2899"/>
      <c r="ABK2899"/>
      <c r="ABL2899"/>
      <c r="ABM2899"/>
      <c r="ABN2899"/>
      <c r="ABO2899"/>
      <c r="ABP2899"/>
      <c r="ABQ2899"/>
      <c r="ABR2899"/>
      <c r="ABS2899"/>
      <c r="ABT2899"/>
      <c r="ABU2899"/>
      <c r="ABV2899"/>
      <c r="ABW2899"/>
      <c r="ABX2899"/>
      <c r="ABY2899"/>
      <c r="ABZ2899"/>
      <c r="ACA2899"/>
      <c r="ACB2899"/>
      <c r="ACC2899"/>
      <c r="ACD2899"/>
      <c r="ACE2899"/>
      <c r="ACF2899"/>
      <c r="ACG2899"/>
      <c r="ACH2899"/>
      <c r="ACI2899"/>
      <c r="ACJ2899"/>
      <c r="ACK2899"/>
      <c r="ACL2899"/>
      <c r="ACM2899"/>
    </row>
    <row r="2900" spans="1:767" ht="14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I2900"/>
      <c r="DJ2900"/>
      <c r="DK2900"/>
      <c r="DL2900"/>
      <c r="DM2900"/>
      <c r="DN2900"/>
      <c r="DO2900"/>
      <c r="DP2900"/>
      <c r="DQ2900"/>
      <c r="DR2900"/>
      <c r="DS2900"/>
      <c r="DT2900"/>
      <c r="DU2900"/>
      <c r="DV2900"/>
      <c r="DW2900"/>
      <c r="DX2900"/>
      <c r="DY2900"/>
      <c r="DZ2900"/>
      <c r="EA2900"/>
      <c r="EB2900"/>
      <c r="EC2900"/>
      <c r="ED2900"/>
      <c r="EE2900"/>
      <c r="EF2900"/>
      <c r="EG2900"/>
      <c r="EH2900"/>
      <c r="EI2900"/>
      <c r="EJ2900"/>
      <c r="EK2900"/>
      <c r="EL2900"/>
      <c r="EM2900"/>
      <c r="EN2900"/>
      <c r="EO2900"/>
      <c r="EP2900"/>
      <c r="EQ2900"/>
      <c r="ER2900"/>
      <c r="ES2900"/>
      <c r="ET2900"/>
      <c r="EU2900"/>
      <c r="EV2900"/>
      <c r="EW2900"/>
      <c r="EX2900"/>
      <c r="EY2900"/>
      <c r="EZ2900"/>
      <c r="FA2900"/>
      <c r="FB2900"/>
      <c r="FC2900"/>
      <c r="FD2900"/>
      <c r="FE2900"/>
      <c r="FF2900"/>
      <c r="FG2900"/>
      <c r="FH2900"/>
      <c r="FI2900"/>
      <c r="FJ2900"/>
      <c r="FK2900"/>
      <c r="FL2900"/>
      <c r="FM2900"/>
      <c r="FN2900"/>
      <c r="FO2900"/>
      <c r="FP2900"/>
      <c r="FQ2900"/>
      <c r="FR2900"/>
      <c r="FS2900"/>
      <c r="FT2900"/>
      <c r="FU2900"/>
      <c r="FV2900"/>
      <c r="FW2900"/>
      <c r="FX2900"/>
      <c r="FY2900"/>
      <c r="FZ2900"/>
      <c r="GA2900"/>
      <c r="GB2900"/>
      <c r="GC2900"/>
      <c r="GD2900"/>
      <c r="GE2900"/>
      <c r="GF2900"/>
      <c r="GG2900"/>
      <c r="GH2900"/>
      <c r="GI2900"/>
      <c r="GJ2900"/>
      <c r="GK2900"/>
      <c r="GL2900"/>
      <c r="GM2900"/>
      <c r="GN2900"/>
      <c r="GO2900"/>
      <c r="GP2900"/>
      <c r="GQ2900"/>
      <c r="GR2900"/>
      <c r="GS2900"/>
      <c r="GT2900"/>
      <c r="GU2900"/>
      <c r="GV2900"/>
      <c r="GW2900"/>
      <c r="GX2900"/>
      <c r="GY2900"/>
      <c r="GZ2900"/>
      <c r="HA2900"/>
      <c r="HB2900"/>
      <c r="HC2900"/>
      <c r="HD2900"/>
      <c r="HE2900"/>
      <c r="HF2900"/>
      <c r="HG2900"/>
      <c r="HH2900"/>
      <c r="HI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  <c r="IW2900"/>
      <c r="IX2900"/>
      <c r="IY2900"/>
      <c r="IZ2900"/>
      <c r="JA2900"/>
      <c r="JB2900"/>
      <c r="JC2900"/>
      <c r="JD2900"/>
      <c r="JE2900"/>
      <c r="JF2900"/>
      <c r="JG2900"/>
      <c r="JH2900"/>
      <c r="JI2900"/>
      <c r="JJ2900"/>
      <c r="JK2900"/>
      <c r="JL2900"/>
      <c r="JM2900"/>
      <c r="JN2900"/>
      <c r="JO2900"/>
      <c r="JP2900"/>
      <c r="JQ2900"/>
      <c r="JR2900"/>
      <c r="JS2900"/>
      <c r="JT2900"/>
      <c r="JU2900"/>
      <c r="JV2900"/>
      <c r="JW2900"/>
      <c r="JX2900"/>
      <c r="JY2900"/>
      <c r="JZ2900"/>
      <c r="KA2900"/>
      <c r="KB2900"/>
      <c r="KC2900"/>
      <c r="KD2900"/>
      <c r="KE2900"/>
      <c r="KF2900"/>
      <c r="KG2900"/>
      <c r="KH2900"/>
      <c r="KI2900"/>
      <c r="KJ2900"/>
      <c r="KK2900"/>
      <c r="KL2900"/>
      <c r="KM2900"/>
      <c r="KN2900"/>
      <c r="KO2900"/>
      <c r="KP2900"/>
      <c r="KQ2900"/>
      <c r="KR2900"/>
      <c r="KS2900"/>
      <c r="KT2900"/>
      <c r="KU2900"/>
      <c r="KV2900"/>
      <c r="KW2900"/>
      <c r="KX2900"/>
      <c r="KY2900"/>
      <c r="KZ2900"/>
      <c r="LA2900"/>
      <c r="LB2900"/>
      <c r="LC2900"/>
      <c r="LD2900"/>
      <c r="LE2900"/>
      <c r="LF2900"/>
      <c r="LG2900"/>
      <c r="LH2900"/>
      <c r="LI2900"/>
      <c r="LJ2900"/>
      <c r="LK2900"/>
      <c r="LL2900"/>
      <c r="LM2900"/>
      <c r="LN2900"/>
      <c r="LO2900"/>
      <c r="LP2900"/>
      <c r="LQ2900"/>
      <c r="LR2900"/>
      <c r="LS2900"/>
      <c r="LT2900"/>
      <c r="LU2900"/>
      <c r="LV2900"/>
      <c r="LW2900"/>
      <c r="LX2900"/>
      <c r="LY2900"/>
      <c r="LZ2900"/>
      <c r="MA2900"/>
      <c r="MB2900"/>
      <c r="MC2900"/>
      <c r="MD2900"/>
      <c r="ME2900"/>
      <c r="MF2900"/>
      <c r="MG2900"/>
      <c r="MH2900"/>
      <c r="MI2900"/>
      <c r="MJ2900"/>
      <c r="MK2900"/>
      <c r="ML2900"/>
      <c r="MM2900"/>
      <c r="MN2900"/>
      <c r="MO2900"/>
      <c r="MP2900"/>
      <c r="MQ2900"/>
      <c r="MR2900"/>
      <c r="MS2900"/>
      <c r="MT2900"/>
      <c r="MU2900"/>
      <c r="MV2900"/>
      <c r="MW2900"/>
      <c r="MX2900"/>
      <c r="MY2900"/>
      <c r="MZ2900"/>
      <c r="NA2900"/>
      <c r="NB2900"/>
      <c r="NC2900"/>
      <c r="ND2900"/>
      <c r="NE2900"/>
      <c r="NF2900"/>
      <c r="NG2900"/>
      <c r="NH2900"/>
      <c r="NI2900"/>
      <c r="NJ2900"/>
      <c r="NK2900"/>
      <c r="NL2900"/>
      <c r="NM2900"/>
      <c r="NN2900"/>
      <c r="NO2900"/>
      <c r="NP2900"/>
      <c r="NQ2900"/>
      <c r="NR2900"/>
      <c r="NS2900"/>
      <c r="NT2900"/>
      <c r="NU2900"/>
      <c r="NV2900"/>
      <c r="NW2900"/>
      <c r="NX2900"/>
      <c r="NY2900"/>
      <c r="NZ2900"/>
      <c r="OA2900"/>
      <c r="OB2900"/>
      <c r="OC2900"/>
      <c r="OD2900"/>
      <c r="OE2900"/>
      <c r="OF2900"/>
      <c r="OG2900"/>
      <c r="OH2900"/>
      <c r="OI2900"/>
      <c r="OJ2900"/>
      <c r="OK2900"/>
      <c r="OL2900"/>
      <c r="OM2900"/>
      <c r="ON2900"/>
      <c r="OO2900"/>
      <c r="OP2900"/>
      <c r="OQ2900"/>
      <c r="OR2900"/>
      <c r="OS2900"/>
      <c r="OT2900"/>
      <c r="OU2900"/>
      <c r="OV2900"/>
      <c r="OW2900"/>
      <c r="OX2900"/>
      <c r="OY2900"/>
      <c r="OZ2900"/>
      <c r="PA2900"/>
      <c r="PB2900"/>
      <c r="PC2900"/>
      <c r="PD2900"/>
      <c r="PE2900"/>
      <c r="PF2900"/>
      <c r="PG2900"/>
      <c r="PH2900"/>
      <c r="PI2900"/>
      <c r="PJ2900"/>
      <c r="PK2900"/>
      <c r="PL2900"/>
      <c r="PM2900"/>
      <c r="PN2900"/>
      <c r="PO2900"/>
      <c r="PP2900"/>
      <c r="PQ2900"/>
      <c r="PR2900"/>
      <c r="PS2900"/>
      <c r="PT2900"/>
      <c r="PU2900"/>
      <c r="PV2900"/>
      <c r="PW2900"/>
      <c r="PX2900"/>
      <c r="PY2900"/>
      <c r="PZ2900"/>
      <c r="QA2900"/>
      <c r="QB2900"/>
      <c r="QC2900"/>
      <c r="QD2900"/>
      <c r="QE2900"/>
      <c r="QF2900"/>
      <c r="QG2900"/>
      <c r="QH2900"/>
      <c r="QI2900"/>
      <c r="QJ2900"/>
      <c r="QK2900"/>
      <c r="QL2900"/>
      <c r="QM2900"/>
      <c r="QN2900"/>
      <c r="QO2900"/>
      <c r="QP2900"/>
      <c r="QQ2900"/>
      <c r="QR2900"/>
      <c r="QS2900"/>
      <c r="QT2900"/>
      <c r="QU2900"/>
      <c r="QV2900"/>
      <c r="QW2900"/>
      <c r="QX2900"/>
      <c r="QY2900"/>
      <c r="QZ2900"/>
      <c r="RA2900"/>
      <c r="RB2900"/>
      <c r="RC2900"/>
      <c r="RD2900"/>
      <c r="RE2900"/>
      <c r="RF2900"/>
      <c r="RG2900"/>
      <c r="RH2900"/>
      <c r="RI2900"/>
      <c r="RJ2900"/>
      <c r="RK2900"/>
      <c r="RL2900"/>
      <c r="RM2900"/>
      <c r="RN2900"/>
      <c r="RO2900"/>
      <c r="RP2900"/>
      <c r="RQ2900"/>
      <c r="RR2900"/>
      <c r="RS2900"/>
      <c r="RT2900"/>
      <c r="RU2900"/>
      <c r="RV2900"/>
      <c r="RW2900"/>
      <c r="RX2900"/>
      <c r="RY2900"/>
      <c r="RZ2900"/>
      <c r="SA2900"/>
      <c r="SB2900"/>
      <c r="SC2900"/>
      <c r="SD2900"/>
      <c r="SE2900"/>
      <c r="SF2900"/>
      <c r="SG2900"/>
      <c r="SH2900"/>
      <c r="SI2900"/>
      <c r="SJ2900"/>
      <c r="SK2900"/>
      <c r="SL2900"/>
      <c r="SM2900"/>
      <c r="SN2900"/>
      <c r="SO2900"/>
      <c r="SP2900"/>
      <c r="SQ2900"/>
      <c r="SR2900"/>
      <c r="SS2900"/>
      <c r="ST2900"/>
      <c r="SU2900"/>
      <c r="SV2900"/>
      <c r="SW2900"/>
      <c r="SX2900"/>
      <c r="SY2900"/>
      <c r="SZ2900"/>
      <c r="TA2900"/>
      <c r="TB2900"/>
      <c r="TC2900"/>
      <c r="TD2900"/>
      <c r="TE2900"/>
      <c r="TF2900"/>
      <c r="TG2900"/>
      <c r="TH2900"/>
      <c r="TI2900"/>
      <c r="TJ2900"/>
      <c r="TK2900"/>
      <c r="TL2900"/>
      <c r="TM2900"/>
      <c r="TN2900"/>
      <c r="TO2900"/>
      <c r="TP2900"/>
      <c r="TQ2900"/>
      <c r="TR2900"/>
      <c r="TS2900"/>
      <c r="TT2900"/>
      <c r="TU2900"/>
      <c r="TV2900"/>
      <c r="TW2900"/>
      <c r="TX2900"/>
      <c r="TY2900"/>
      <c r="TZ2900"/>
      <c r="UA2900"/>
      <c r="UB2900"/>
      <c r="UC2900"/>
      <c r="UD2900"/>
      <c r="UE2900"/>
      <c r="UF2900"/>
      <c r="UG2900"/>
      <c r="UH2900"/>
      <c r="UI2900"/>
      <c r="UJ2900"/>
      <c r="UK2900"/>
      <c r="UL2900"/>
      <c r="UM2900"/>
      <c r="UN2900"/>
      <c r="UO2900"/>
      <c r="UP2900"/>
      <c r="UQ2900"/>
      <c r="UR2900"/>
      <c r="US2900"/>
      <c r="UT2900"/>
      <c r="UU2900"/>
      <c r="UV2900"/>
      <c r="UW2900"/>
      <c r="UX2900"/>
      <c r="UY2900"/>
      <c r="UZ2900"/>
      <c r="VA2900"/>
      <c r="VB2900"/>
      <c r="VC2900"/>
      <c r="VD2900"/>
      <c r="VE2900"/>
      <c r="VF2900"/>
      <c r="VG2900"/>
      <c r="VH2900"/>
      <c r="VI2900"/>
      <c r="VJ2900"/>
      <c r="VK2900"/>
      <c r="VL2900"/>
      <c r="VM2900"/>
      <c r="VN2900"/>
      <c r="VO2900"/>
      <c r="VP2900"/>
      <c r="VQ2900"/>
      <c r="VR2900"/>
      <c r="VS2900"/>
      <c r="VT2900"/>
      <c r="VU2900"/>
      <c r="VV2900"/>
      <c r="VW2900"/>
      <c r="VX2900"/>
      <c r="VY2900"/>
      <c r="VZ2900"/>
      <c r="WA2900"/>
      <c r="WB2900"/>
      <c r="WC2900"/>
      <c r="WD2900"/>
      <c r="WE2900"/>
      <c r="WF2900"/>
      <c r="WG2900"/>
      <c r="WH2900"/>
      <c r="WI2900"/>
      <c r="WJ2900"/>
      <c r="WK2900"/>
      <c r="WL2900"/>
      <c r="WM2900"/>
      <c r="WN2900"/>
      <c r="WO2900"/>
      <c r="WP2900"/>
      <c r="WQ2900"/>
      <c r="WR2900"/>
      <c r="WS2900"/>
      <c r="WT2900"/>
      <c r="WU2900"/>
      <c r="WV2900"/>
      <c r="WW2900"/>
      <c r="WX2900"/>
      <c r="WY2900"/>
      <c r="WZ2900"/>
      <c r="XA2900"/>
      <c r="XB2900"/>
      <c r="XC2900"/>
      <c r="XD2900"/>
      <c r="XE2900"/>
      <c r="XF2900"/>
      <c r="XG2900"/>
      <c r="XH2900"/>
      <c r="XI2900"/>
      <c r="XJ2900"/>
      <c r="XK2900"/>
      <c r="XL2900"/>
      <c r="XM2900"/>
      <c r="XN2900"/>
      <c r="XO2900"/>
      <c r="XP2900"/>
      <c r="XQ2900"/>
      <c r="XR2900"/>
      <c r="XS2900"/>
      <c r="XT2900"/>
      <c r="XU2900"/>
      <c r="XV2900"/>
      <c r="XW2900"/>
      <c r="XX2900"/>
      <c r="XY2900"/>
      <c r="XZ2900"/>
      <c r="YA2900"/>
      <c r="YB2900"/>
      <c r="YC2900"/>
      <c r="YD2900"/>
      <c r="YE2900"/>
      <c r="YF2900"/>
      <c r="YG2900"/>
      <c r="YH2900"/>
      <c r="YI2900"/>
      <c r="YJ2900"/>
      <c r="YK2900"/>
      <c r="YL2900"/>
      <c r="YM2900"/>
      <c r="YN2900"/>
      <c r="YO2900"/>
      <c r="YP2900"/>
      <c r="YQ2900"/>
      <c r="YR2900"/>
      <c r="YS2900"/>
      <c r="YT2900"/>
      <c r="YU2900"/>
      <c r="YV2900"/>
      <c r="YW2900"/>
      <c r="YX2900"/>
      <c r="YY2900"/>
      <c r="YZ2900"/>
      <c r="ZA2900"/>
      <c r="ZB2900"/>
      <c r="ZC2900"/>
      <c r="ZD2900"/>
      <c r="ZE2900"/>
      <c r="ZF2900"/>
      <c r="ZG2900"/>
      <c r="ZH2900"/>
      <c r="ZI2900"/>
      <c r="ZJ2900"/>
      <c r="ZK2900"/>
      <c r="ZL2900"/>
      <c r="ZM2900"/>
      <c r="ZN2900"/>
      <c r="ZO2900"/>
      <c r="ZP2900"/>
      <c r="ZQ2900"/>
      <c r="ZR2900"/>
      <c r="ZS2900"/>
      <c r="ZT2900"/>
      <c r="ZU2900"/>
      <c r="ZV2900"/>
      <c r="ZW2900"/>
      <c r="ZX2900"/>
      <c r="ZY2900"/>
      <c r="ZZ2900"/>
      <c r="AAA2900"/>
      <c r="AAB2900"/>
      <c r="AAC2900"/>
      <c r="AAD2900"/>
      <c r="AAE2900"/>
      <c r="AAF2900"/>
      <c r="AAG2900"/>
      <c r="AAH2900"/>
      <c r="AAI2900"/>
      <c r="AAJ2900"/>
      <c r="AAK2900"/>
      <c r="AAL2900"/>
      <c r="AAM2900"/>
      <c r="AAN2900"/>
      <c r="AAO2900"/>
      <c r="AAP2900"/>
      <c r="AAQ2900"/>
      <c r="AAR2900"/>
      <c r="AAS2900"/>
      <c r="AAT2900"/>
      <c r="AAU2900"/>
      <c r="AAV2900"/>
      <c r="AAW2900"/>
      <c r="AAX2900"/>
      <c r="AAY2900"/>
      <c r="AAZ2900"/>
      <c r="ABA2900"/>
      <c r="ABB2900"/>
      <c r="ABC2900"/>
      <c r="ABD2900"/>
      <c r="ABE2900"/>
      <c r="ABF2900"/>
      <c r="ABG2900"/>
      <c r="ABH2900"/>
      <c r="ABI2900"/>
      <c r="ABJ2900"/>
      <c r="ABK2900"/>
      <c r="ABL2900"/>
      <c r="ABM2900"/>
      <c r="ABN2900"/>
      <c r="ABO2900"/>
      <c r="ABP2900"/>
      <c r="ABQ2900"/>
      <c r="ABR2900"/>
      <c r="ABS2900"/>
      <c r="ABT2900"/>
      <c r="ABU2900"/>
      <c r="ABV2900"/>
      <c r="ABW2900"/>
      <c r="ABX2900"/>
      <c r="ABY2900"/>
      <c r="ABZ2900"/>
      <c r="ACA2900"/>
      <c r="ACB2900"/>
      <c r="ACC2900"/>
      <c r="ACD2900"/>
      <c r="ACE2900"/>
      <c r="ACF2900"/>
      <c r="ACG2900"/>
      <c r="ACH2900"/>
      <c r="ACI2900"/>
      <c r="ACJ2900"/>
      <c r="ACK2900"/>
      <c r="ACL2900"/>
      <c r="ACM2900"/>
    </row>
    <row r="2901" spans="1:767" ht="14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I2901"/>
      <c r="DJ2901"/>
      <c r="DK2901"/>
      <c r="DL2901"/>
      <c r="DM2901"/>
      <c r="DN2901"/>
      <c r="DO2901"/>
      <c r="DP2901"/>
      <c r="DQ2901"/>
      <c r="DR2901"/>
      <c r="DS2901"/>
      <c r="DT2901"/>
      <c r="DU2901"/>
      <c r="DV2901"/>
      <c r="DW2901"/>
      <c r="DX2901"/>
      <c r="DY2901"/>
      <c r="DZ2901"/>
      <c r="EA2901"/>
      <c r="EB2901"/>
      <c r="EC2901"/>
      <c r="ED2901"/>
      <c r="EE2901"/>
      <c r="EF2901"/>
      <c r="EG2901"/>
      <c r="EH2901"/>
      <c r="EI2901"/>
      <c r="EJ2901"/>
      <c r="EK2901"/>
      <c r="EL2901"/>
      <c r="EM2901"/>
      <c r="EN2901"/>
      <c r="EO2901"/>
      <c r="EP2901"/>
      <c r="EQ2901"/>
      <c r="ER2901"/>
      <c r="ES2901"/>
      <c r="ET2901"/>
      <c r="EU2901"/>
      <c r="EV2901"/>
      <c r="EW2901"/>
      <c r="EX2901"/>
      <c r="EY2901"/>
      <c r="EZ2901"/>
      <c r="FA2901"/>
      <c r="FB2901"/>
      <c r="FC2901"/>
      <c r="FD2901"/>
      <c r="FE2901"/>
      <c r="FF2901"/>
      <c r="FG2901"/>
      <c r="FH2901"/>
      <c r="FI2901"/>
      <c r="FJ2901"/>
      <c r="FK2901"/>
      <c r="FL2901"/>
      <c r="FM2901"/>
      <c r="FN2901"/>
      <c r="FO2901"/>
      <c r="FP2901"/>
      <c r="FQ2901"/>
      <c r="FR2901"/>
      <c r="FS2901"/>
      <c r="FT2901"/>
      <c r="FU2901"/>
      <c r="FV2901"/>
      <c r="FW2901"/>
      <c r="FX2901"/>
      <c r="FY2901"/>
      <c r="FZ2901"/>
      <c r="GA2901"/>
      <c r="GB2901"/>
      <c r="GC2901"/>
      <c r="GD2901"/>
      <c r="GE2901"/>
      <c r="GF2901"/>
      <c r="GG2901"/>
      <c r="GH2901"/>
      <c r="GI2901"/>
      <c r="GJ2901"/>
      <c r="GK2901"/>
      <c r="GL2901"/>
      <c r="GM2901"/>
      <c r="GN2901"/>
      <c r="GO2901"/>
      <c r="GP2901"/>
      <c r="GQ2901"/>
      <c r="GR2901"/>
      <c r="GS2901"/>
      <c r="GT2901"/>
      <c r="GU2901"/>
      <c r="GV2901"/>
      <c r="GW2901"/>
      <c r="GX2901"/>
      <c r="GY2901"/>
      <c r="GZ2901"/>
      <c r="HA2901"/>
      <c r="HB2901"/>
      <c r="HC2901"/>
      <c r="HD2901"/>
      <c r="HE2901"/>
      <c r="HF2901"/>
      <c r="HG2901"/>
      <c r="HH2901"/>
      <c r="HI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  <c r="IW2901"/>
      <c r="IX2901"/>
      <c r="IY2901"/>
      <c r="IZ2901"/>
      <c r="JA2901"/>
      <c r="JB2901"/>
      <c r="JC2901"/>
      <c r="JD2901"/>
      <c r="JE2901"/>
      <c r="JF2901"/>
      <c r="JG2901"/>
      <c r="JH2901"/>
      <c r="JI2901"/>
      <c r="JJ2901"/>
      <c r="JK2901"/>
      <c r="JL2901"/>
      <c r="JM2901"/>
      <c r="JN2901"/>
      <c r="JO2901"/>
      <c r="JP2901"/>
      <c r="JQ2901"/>
      <c r="JR2901"/>
      <c r="JS2901"/>
      <c r="JT2901"/>
      <c r="JU2901"/>
      <c r="JV2901"/>
      <c r="JW2901"/>
      <c r="JX2901"/>
      <c r="JY2901"/>
      <c r="JZ2901"/>
      <c r="KA2901"/>
      <c r="KB2901"/>
      <c r="KC2901"/>
      <c r="KD2901"/>
      <c r="KE2901"/>
      <c r="KF2901"/>
      <c r="KG2901"/>
      <c r="KH2901"/>
      <c r="KI2901"/>
      <c r="KJ2901"/>
      <c r="KK2901"/>
      <c r="KL2901"/>
      <c r="KM2901"/>
      <c r="KN2901"/>
      <c r="KO2901"/>
      <c r="KP2901"/>
      <c r="KQ2901"/>
      <c r="KR2901"/>
      <c r="KS2901"/>
      <c r="KT2901"/>
      <c r="KU2901"/>
      <c r="KV2901"/>
      <c r="KW2901"/>
      <c r="KX2901"/>
      <c r="KY2901"/>
      <c r="KZ2901"/>
      <c r="LA2901"/>
      <c r="LB2901"/>
      <c r="LC2901"/>
      <c r="LD2901"/>
      <c r="LE2901"/>
      <c r="LF2901"/>
      <c r="LG2901"/>
      <c r="LH2901"/>
      <c r="LI2901"/>
      <c r="LJ2901"/>
      <c r="LK2901"/>
      <c r="LL2901"/>
      <c r="LM2901"/>
      <c r="LN2901"/>
      <c r="LO2901"/>
      <c r="LP2901"/>
      <c r="LQ2901"/>
      <c r="LR2901"/>
      <c r="LS2901"/>
      <c r="LT2901"/>
      <c r="LU2901"/>
      <c r="LV2901"/>
      <c r="LW2901"/>
      <c r="LX2901"/>
      <c r="LY2901"/>
      <c r="LZ2901"/>
      <c r="MA2901"/>
      <c r="MB2901"/>
      <c r="MC2901"/>
      <c r="MD2901"/>
      <c r="ME2901"/>
      <c r="MF2901"/>
      <c r="MG2901"/>
      <c r="MH2901"/>
      <c r="MI2901"/>
      <c r="MJ2901"/>
      <c r="MK2901"/>
      <c r="ML2901"/>
      <c r="MM2901"/>
      <c r="MN2901"/>
      <c r="MO2901"/>
      <c r="MP2901"/>
      <c r="MQ2901"/>
      <c r="MR2901"/>
      <c r="MS2901"/>
      <c r="MT2901"/>
      <c r="MU2901"/>
      <c r="MV2901"/>
      <c r="MW2901"/>
      <c r="MX2901"/>
      <c r="MY2901"/>
      <c r="MZ2901"/>
      <c r="NA2901"/>
      <c r="NB2901"/>
      <c r="NC2901"/>
      <c r="ND2901"/>
      <c r="NE2901"/>
      <c r="NF2901"/>
      <c r="NG2901"/>
      <c r="NH2901"/>
      <c r="NI2901"/>
      <c r="NJ2901"/>
      <c r="NK2901"/>
      <c r="NL2901"/>
      <c r="NM2901"/>
      <c r="NN2901"/>
      <c r="NO2901"/>
      <c r="NP2901"/>
      <c r="NQ2901"/>
      <c r="NR2901"/>
      <c r="NS2901"/>
      <c r="NT2901"/>
      <c r="NU2901"/>
      <c r="NV2901"/>
      <c r="NW2901"/>
      <c r="NX2901"/>
      <c r="NY2901"/>
      <c r="NZ2901"/>
      <c r="OA2901"/>
      <c r="OB2901"/>
      <c r="OC2901"/>
      <c r="OD2901"/>
      <c r="OE2901"/>
      <c r="OF2901"/>
      <c r="OG2901"/>
      <c r="OH2901"/>
      <c r="OI2901"/>
      <c r="OJ2901"/>
      <c r="OK2901"/>
      <c r="OL2901"/>
      <c r="OM2901"/>
      <c r="ON2901"/>
      <c r="OO2901"/>
      <c r="OP2901"/>
      <c r="OQ2901"/>
      <c r="OR2901"/>
      <c r="OS2901"/>
      <c r="OT2901"/>
      <c r="OU2901"/>
      <c r="OV2901"/>
      <c r="OW2901"/>
      <c r="OX2901"/>
      <c r="OY2901"/>
      <c r="OZ2901"/>
      <c r="PA2901"/>
      <c r="PB2901"/>
      <c r="PC2901"/>
      <c r="PD2901"/>
      <c r="PE2901"/>
      <c r="PF2901"/>
      <c r="PG2901"/>
      <c r="PH2901"/>
      <c r="PI2901"/>
      <c r="PJ2901"/>
      <c r="PK2901"/>
      <c r="PL2901"/>
      <c r="PM2901"/>
      <c r="PN2901"/>
      <c r="PO2901"/>
      <c r="PP2901"/>
      <c r="PQ2901"/>
      <c r="PR2901"/>
      <c r="PS2901"/>
      <c r="PT2901"/>
      <c r="PU2901"/>
      <c r="PV2901"/>
      <c r="PW2901"/>
      <c r="PX2901"/>
      <c r="PY2901"/>
      <c r="PZ2901"/>
      <c r="QA2901"/>
      <c r="QB2901"/>
      <c r="QC2901"/>
      <c r="QD2901"/>
      <c r="QE2901"/>
      <c r="QF2901"/>
      <c r="QG2901"/>
      <c r="QH2901"/>
      <c r="QI2901"/>
      <c r="QJ2901"/>
      <c r="QK2901"/>
      <c r="QL2901"/>
      <c r="QM2901"/>
      <c r="QN2901"/>
      <c r="QO2901"/>
      <c r="QP2901"/>
      <c r="QQ2901"/>
      <c r="QR2901"/>
      <c r="QS2901"/>
      <c r="QT2901"/>
      <c r="QU2901"/>
      <c r="QV2901"/>
      <c r="QW2901"/>
      <c r="QX2901"/>
      <c r="QY2901"/>
      <c r="QZ2901"/>
      <c r="RA2901"/>
      <c r="RB2901"/>
      <c r="RC2901"/>
      <c r="RD2901"/>
      <c r="RE2901"/>
      <c r="RF2901"/>
      <c r="RG2901"/>
      <c r="RH2901"/>
      <c r="RI2901"/>
      <c r="RJ2901"/>
      <c r="RK2901"/>
      <c r="RL2901"/>
      <c r="RM2901"/>
      <c r="RN2901"/>
      <c r="RO2901"/>
      <c r="RP2901"/>
      <c r="RQ2901"/>
      <c r="RR2901"/>
      <c r="RS2901"/>
      <c r="RT2901"/>
      <c r="RU2901"/>
      <c r="RV2901"/>
      <c r="RW2901"/>
      <c r="RX2901"/>
      <c r="RY2901"/>
      <c r="RZ2901"/>
      <c r="SA2901"/>
      <c r="SB2901"/>
      <c r="SC2901"/>
      <c r="SD2901"/>
      <c r="SE2901"/>
      <c r="SF2901"/>
      <c r="SG2901"/>
      <c r="SH2901"/>
      <c r="SI2901"/>
      <c r="SJ2901"/>
      <c r="SK2901"/>
      <c r="SL2901"/>
      <c r="SM2901"/>
      <c r="SN2901"/>
      <c r="SO2901"/>
      <c r="SP2901"/>
      <c r="SQ2901"/>
      <c r="SR2901"/>
      <c r="SS2901"/>
      <c r="ST2901"/>
      <c r="SU2901"/>
      <c r="SV2901"/>
      <c r="SW2901"/>
      <c r="SX2901"/>
      <c r="SY2901"/>
      <c r="SZ2901"/>
      <c r="TA2901"/>
      <c r="TB2901"/>
      <c r="TC2901"/>
      <c r="TD2901"/>
      <c r="TE2901"/>
      <c r="TF2901"/>
      <c r="TG2901"/>
      <c r="TH2901"/>
      <c r="TI2901"/>
      <c r="TJ2901"/>
      <c r="TK2901"/>
      <c r="TL2901"/>
      <c r="TM2901"/>
      <c r="TN2901"/>
      <c r="TO2901"/>
      <c r="TP2901"/>
      <c r="TQ2901"/>
      <c r="TR2901"/>
      <c r="TS2901"/>
      <c r="TT2901"/>
      <c r="TU2901"/>
      <c r="TV2901"/>
      <c r="TW2901"/>
      <c r="TX2901"/>
      <c r="TY2901"/>
      <c r="TZ2901"/>
      <c r="UA2901"/>
      <c r="UB2901"/>
      <c r="UC2901"/>
      <c r="UD2901"/>
      <c r="UE2901"/>
      <c r="UF2901"/>
      <c r="UG2901"/>
      <c r="UH2901"/>
      <c r="UI2901"/>
      <c r="UJ2901"/>
      <c r="UK2901"/>
      <c r="UL2901"/>
      <c r="UM2901"/>
      <c r="UN2901"/>
      <c r="UO2901"/>
      <c r="UP2901"/>
      <c r="UQ2901"/>
      <c r="UR2901"/>
      <c r="US2901"/>
      <c r="UT2901"/>
      <c r="UU2901"/>
      <c r="UV2901"/>
      <c r="UW2901"/>
      <c r="UX2901"/>
      <c r="UY2901"/>
      <c r="UZ2901"/>
      <c r="VA2901"/>
      <c r="VB2901"/>
      <c r="VC2901"/>
      <c r="VD2901"/>
      <c r="VE2901"/>
      <c r="VF2901"/>
      <c r="VG2901"/>
      <c r="VH2901"/>
      <c r="VI2901"/>
      <c r="VJ2901"/>
      <c r="VK2901"/>
      <c r="VL2901"/>
      <c r="VM2901"/>
      <c r="VN2901"/>
      <c r="VO2901"/>
      <c r="VP2901"/>
      <c r="VQ2901"/>
      <c r="VR2901"/>
      <c r="VS2901"/>
      <c r="VT2901"/>
      <c r="VU2901"/>
      <c r="VV2901"/>
      <c r="VW2901"/>
      <c r="VX2901"/>
      <c r="VY2901"/>
      <c r="VZ2901"/>
      <c r="WA2901"/>
      <c r="WB2901"/>
      <c r="WC2901"/>
      <c r="WD2901"/>
      <c r="WE2901"/>
      <c r="WF2901"/>
      <c r="WG2901"/>
      <c r="WH2901"/>
      <c r="WI2901"/>
      <c r="WJ2901"/>
      <c r="WK2901"/>
      <c r="WL2901"/>
      <c r="WM2901"/>
      <c r="WN2901"/>
      <c r="WO2901"/>
      <c r="WP2901"/>
      <c r="WQ2901"/>
      <c r="WR2901"/>
      <c r="WS2901"/>
      <c r="WT2901"/>
      <c r="WU2901"/>
      <c r="WV2901"/>
      <c r="WW2901"/>
      <c r="WX2901"/>
      <c r="WY2901"/>
      <c r="WZ2901"/>
      <c r="XA2901"/>
      <c r="XB2901"/>
      <c r="XC2901"/>
      <c r="XD2901"/>
      <c r="XE2901"/>
      <c r="XF2901"/>
      <c r="XG2901"/>
      <c r="XH2901"/>
      <c r="XI2901"/>
      <c r="XJ2901"/>
      <c r="XK2901"/>
      <c r="XL2901"/>
      <c r="XM2901"/>
      <c r="XN2901"/>
      <c r="XO2901"/>
      <c r="XP2901"/>
      <c r="XQ2901"/>
      <c r="XR2901"/>
      <c r="XS2901"/>
      <c r="XT2901"/>
      <c r="XU2901"/>
      <c r="XV2901"/>
      <c r="XW2901"/>
      <c r="XX2901"/>
      <c r="XY2901"/>
      <c r="XZ2901"/>
      <c r="YA2901"/>
      <c r="YB2901"/>
      <c r="YC2901"/>
      <c r="YD2901"/>
      <c r="YE2901"/>
      <c r="YF2901"/>
      <c r="YG2901"/>
      <c r="YH2901"/>
      <c r="YI2901"/>
      <c r="YJ2901"/>
      <c r="YK2901"/>
      <c r="YL2901"/>
      <c r="YM2901"/>
      <c r="YN2901"/>
      <c r="YO2901"/>
      <c r="YP2901"/>
      <c r="YQ2901"/>
      <c r="YR2901"/>
      <c r="YS2901"/>
      <c r="YT2901"/>
      <c r="YU2901"/>
      <c r="YV2901"/>
      <c r="YW2901"/>
      <c r="YX2901"/>
      <c r="YY2901"/>
      <c r="YZ2901"/>
      <c r="ZA2901"/>
      <c r="ZB2901"/>
      <c r="ZC2901"/>
      <c r="ZD2901"/>
      <c r="ZE2901"/>
      <c r="ZF2901"/>
      <c r="ZG2901"/>
      <c r="ZH2901"/>
      <c r="ZI2901"/>
      <c r="ZJ2901"/>
      <c r="ZK2901"/>
      <c r="ZL2901"/>
      <c r="ZM2901"/>
      <c r="ZN2901"/>
      <c r="ZO2901"/>
      <c r="ZP2901"/>
      <c r="ZQ2901"/>
      <c r="ZR2901"/>
      <c r="ZS2901"/>
      <c r="ZT2901"/>
      <c r="ZU2901"/>
      <c r="ZV2901"/>
      <c r="ZW2901"/>
      <c r="ZX2901"/>
      <c r="ZY2901"/>
      <c r="ZZ2901"/>
      <c r="AAA2901"/>
      <c r="AAB2901"/>
      <c r="AAC2901"/>
      <c r="AAD2901"/>
      <c r="AAE2901"/>
      <c r="AAF2901"/>
      <c r="AAG2901"/>
      <c r="AAH2901"/>
      <c r="AAI2901"/>
      <c r="AAJ2901"/>
      <c r="AAK2901"/>
      <c r="AAL2901"/>
      <c r="AAM2901"/>
      <c r="AAN2901"/>
      <c r="AAO2901"/>
      <c r="AAP2901"/>
      <c r="AAQ2901"/>
      <c r="AAR2901"/>
      <c r="AAS2901"/>
      <c r="AAT2901"/>
      <c r="AAU2901"/>
      <c r="AAV2901"/>
      <c r="AAW2901"/>
      <c r="AAX2901"/>
      <c r="AAY2901"/>
      <c r="AAZ2901"/>
      <c r="ABA2901"/>
      <c r="ABB2901"/>
      <c r="ABC2901"/>
      <c r="ABD2901"/>
      <c r="ABE2901"/>
      <c r="ABF2901"/>
      <c r="ABG2901"/>
      <c r="ABH2901"/>
      <c r="ABI2901"/>
      <c r="ABJ2901"/>
      <c r="ABK2901"/>
      <c r="ABL2901"/>
      <c r="ABM2901"/>
      <c r="ABN2901"/>
      <c r="ABO2901"/>
      <c r="ABP2901"/>
      <c r="ABQ2901"/>
      <c r="ABR2901"/>
      <c r="ABS2901"/>
      <c r="ABT2901"/>
      <c r="ABU2901"/>
      <c r="ABV2901"/>
      <c r="ABW2901"/>
      <c r="ABX2901"/>
      <c r="ABY2901"/>
      <c r="ABZ2901"/>
      <c r="ACA2901"/>
      <c r="ACB2901"/>
      <c r="ACC2901"/>
      <c r="ACD2901"/>
      <c r="ACE2901"/>
      <c r="ACF2901"/>
      <c r="ACG2901"/>
      <c r="ACH2901"/>
      <c r="ACI2901"/>
      <c r="ACJ2901"/>
      <c r="ACK2901"/>
      <c r="ACL2901"/>
      <c r="ACM2901"/>
    </row>
    <row r="2902" spans="1:767" ht="14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I2902"/>
      <c r="DJ2902"/>
      <c r="DK2902"/>
      <c r="DL2902"/>
      <c r="DM2902"/>
      <c r="DN2902"/>
      <c r="DO2902"/>
      <c r="DP2902"/>
      <c r="DQ2902"/>
      <c r="DR2902"/>
      <c r="DS2902"/>
      <c r="DT2902"/>
      <c r="DU2902"/>
      <c r="DV2902"/>
      <c r="DW2902"/>
      <c r="DX2902"/>
      <c r="DY2902"/>
      <c r="DZ2902"/>
      <c r="EA2902"/>
      <c r="EB2902"/>
      <c r="EC2902"/>
      <c r="ED2902"/>
      <c r="EE2902"/>
      <c r="EF2902"/>
      <c r="EG2902"/>
      <c r="EH2902"/>
      <c r="EI2902"/>
      <c r="EJ2902"/>
      <c r="EK2902"/>
      <c r="EL2902"/>
      <c r="EM2902"/>
      <c r="EN2902"/>
      <c r="EO2902"/>
      <c r="EP2902"/>
      <c r="EQ2902"/>
      <c r="ER2902"/>
      <c r="ES2902"/>
      <c r="ET2902"/>
      <c r="EU2902"/>
      <c r="EV2902"/>
      <c r="EW2902"/>
      <c r="EX2902"/>
      <c r="EY2902"/>
      <c r="EZ2902"/>
      <c r="FA2902"/>
      <c r="FB2902"/>
      <c r="FC2902"/>
      <c r="FD2902"/>
      <c r="FE2902"/>
      <c r="FF2902"/>
      <c r="FG2902"/>
      <c r="FH2902"/>
      <c r="FI2902"/>
      <c r="FJ2902"/>
      <c r="FK2902"/>
      <c r="FL2902"/>
      <c r="FM2902"/>
      <c r="FN2902"/>
      <c r="FO2902"/>
      <c r="FP2902"/>
      <c r="FQ2902"/>
      <c r="FR2902"/>
      <c r="FS2902"/>
      <c r="FT2902"/>
      <c r="FU2902"/>
      <c r="FV2902"/>
      <c r="FW2902"/>
      <c r="FX2902"/>
      <c r="FY2902"/>
      <c r="FZ2902"/>
      <c r="GA2902"/>
      <c r="GB2902"/>
      <c r="GC2902"/>
      <c r="GD2902"/>
      <c r="GE2902"/>
      <c r="GF2902"/>
      <c r="GG2902"/>
      <c r="GH2902"/>
      <c r="GI2902"/>
      <c r="GJ2902"/>
      <c r="GK2902"/>
      <c r="GL2902"/>
      <c r="GM2902"/>
      <c r="GN2902"/>
      <c r="GO2902"/>
      <c r="GP2902"/>
      <c r="GQ2902"/>
      <c r="GR2902"/>
      <c r="GS2902"/>
      <c r="GT2902"/>
      <c r="GU2902"/>
      <c r="GV2902"/>
      <c r="GW2902"/>
      <c r="GX2902"/>
      <c r="GY2902"/>
      <c r="GZ2902"/>
      <c r="HA2902"/>
      <c r="HB2902"/>
      <c r="HC2902"/>
      <c r="HD2902"/>
      <c r="HE2902"/>
      <c r="HF2902"/>
      <c r="HG2902"/>
      <c r="HH2902"/>
      <c r="HI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  <c r="IW2902"/>
      <c r="IX2902"/>
      <c r="IY2902"/>
      <c r="IZ2902"/>
      <c r="JA2902"/>
      <c r="JB2902"/>
      <c r="JC2902"/>
      <c r="JD2902"/>
      <c r="JE2902"/>
      <c r="JF2902"/>
      <c r="JG2902"/>
      <c r="JH2902"/>
      <c r="JI2902"/>
      <c r="JJ2902"/>
      <c r="JK2902"/>
      <c r="JL2902"/>
      <c r="JM2902"/>
      <c r="JN2902"/>
      <c r="JO2902"/>
      <c r="JP2902"/>
      <c r="JQ2902"/>
      <c r="JR2902"/>
      <c r="JS2902"/>
      <c r="JT2902"/>
      <c r="JU2902"/>
      <c r="JV2902"/>
      <c r="JW2902"/>
      <c r="JX2902"/>
      <c r="JY2902"/>
      <c r="JZ2902"/>
      <c r="KA2902"/>
      <c r="KB2902"/>
      <c r="KC2902"/>
      <c r="KD2902"/>
      <c r="KE2902"/>
      <c r="KF2902"/>
      <c r="KG2902"/>
      <c r="KH2902"/>
      <c r="KI2902"/>
      <c r="KJ2902"/>
      <c r="KK2902"/>
      <c r="KL2902"/>
      <c r="KM2902"/>
      <c r="KN2902"/>
      <c r="KO2902"/>
      <c r="KP2902"/>
      <c r="KQ2902"/>
      <c r="KR2902"/>
      <c r="KS2902"/>
      <c r="KT2902"/>
      <c r="KU2902"/>
      <c r="KV2902"/>
      <c r="KW2902"/>
      <c r="KX2902"/>
      <c r="KY2902"/>
      <c r="KZ2902"/>
      <c r="LA2902"/>
      <c r="LB2902"/>
      <c r="LC2902"/>
      <c r="LD2902"/>
      <c r="LE2902"/>
      <c r="LF2902"/>
      <c r="LG2902"/>
      <c r="LH2902"/>
      <c r="LI2902"/>
      <c r="LJ2902"/>
      <c r="LK2902"/>
      <c r="LL2902"/>
      <c r="LM2902"/>
      <c r="LN2902"/>
      <c r="LO2902"/>
      <c r="LP2902"/>
      <c r="LQ2902"/>
      <c r="LR2902"/>
      <c r="LS2902"/>
      <c r="LT2902"/>
      <c r="LU2902"/>
      <c r="LV2902"/>
      <c r="LW2902"/>
      <c r="LX2902"/>
      <c r="LY2902"/>
      <c r="LZ2902"/>
      <c r="MA2902"/>
      <c r="MB2902"/>
      <c r="MC2902"/>
      <c r="MD2902"/>
      <c r="ME2902"/>
      <c r="MF2902"/>
      <c r="MG2902"/>
      <c r="MH2902"/>
      <c r="MI2902"/>
      <c r="MJ2902"/>
      <c r="MK2902"/>
      <c r="ML2902"/>
      <c r="MM2902"/>
      <c r="MN2902"/>
      <c r="MO2902"/>
      <c r="MP2902"/>
      <c r="MQ2902"/>
      <c r="MR2902"/>
      <c r="MS2902"/>
      <c r="MT2902"/>
      <c r="MU2902"/>
      <c r="MV2902"/>
      <c r="MW2902"/>
      <c r="MX2902"/>
      <c r="MY2902"/>
      <c r="MZ2902"/>
      <c r="NA2902"/>
      <c r="NB2902"/>
      <c r="NC2902"/>
      <c r="ND2902"/>
      <c r="NE2902"/>
      <c r="NF2902"/>
      <c r="NG2902"/>
      <c r="NH2902"/>
      <c r="NI2902"/>
      <c r="NJ2902"/>
      <c r="NK2902"/>
      <c r="NL2902"/>
      <c r="NM2902"/>
      <c r="NN2902"/>
      <c r="NO2902"/>
      <c r="NP2902"/>
      <c r="NQ2902"/>
      <c r="NR2902"/>
      <c r="NS2902"/>
      <c r="NT2902"/>
      <c r="NU2902"/>
      <c r="NV2902"/>
      <c r="NW2902"/>
      <c r="NX2902"/>
      <c r="NY2902"/>
      <c r="NZ2902"/>
      <c r="OA2902"/>
      <c r="OB2902"/>
      <c r="OC2902"/>
      <c r="OD2902"/>
      <c r="OE2902"/>
      <c r="OF2902"/>
      <c r="OG2902"/>
      <c r="OH2902"/>
      <c r="OI2902"/>
      <c r="OJ2902"/>
      <c r="OK2902"/>
      <c r="OL2902"/>
      <c r="OM2902"/>
      <c r="ON2902"/>
      <c r="OO2902"/>
      <c r="OP2902"/>
      <c r="OQ2902"/>
      <c r="OR2902"/>
      <c r="OS2902"/>
      <c r="OT2902"/>
      <c r="OU2902"/>
      <c r="OV2902"/>
      <c r="OW2902"/>
      <c r="OX2902"/>
      <c r="OY2902"/>
      <c r="OZ2902"/>
      <c r="PA2902"/>
      <c r="PB2902"/>
      <c r="PC2902"/>
      <c r="PD2902"/>
      <c r="PE2902"/>
      <c r="PF2902"/>
      <c r="PG2902"/>
      <c r="PH2902"/>
      <c r="PI2902"/>
      <c r="PJ2902"/>
      <c r="PK2902"/>
      <c r="PL2902"/>
      <c r="PM2902"/>
      <c r="PN2902"/>
      <c r="PO2902"/>
      <c r="PP2902"/>
      <c r="PQ2902"/>
      <c r="PR2902"/>
      <c r="PS2902"/>
      <c r="PT2902"/>
      <c r="PU2902"/>
      <c r="PV2902"/>
      <c r="PW2902"/>
      <c r="PX2902"/>
      <c r="PY2902"/>
      <c r="PZ2902"/>
      <c r="QA2902"/>
      <c r="QB2902"/>
      <c r="QC2902"/>
      <c r="QD2902"/>
      <c r="QE2902"/>
      <c r="QF2902"/>
      <c r="QG2902"/>
      <c r="QH2902"/>
      <c r="QI2902"/>
      <c r="QJ2902"/>
      <c r="QK2902"/>
      <c r="QL2902"/>
      <c r="QM2902"/>
      <c r="QN2902"/>
      <c r="QO2902"/>
      <c r="QP2902"/>
      <c r="QQ2902"/>
      <c r="QR2902"/>
      <c r="QS2902"/>
      <c r="QT2902"/>
      <c r="QU2902"/>
      <c r="QV2902"/>
      <c r="QW2902"/>
      <c r="QX2902"/>
      <c r="QY2902"/>
      <c r="QZ2902"/>
      <c r="RA2902"/>
      <c r="RB2902"/>
      <c r="RC2902"/>
      <c r="RD2902"/>
      <c r="RE2902"/>
      <c r="RF2902"/>
      <c r="RG2902"/>
      <c r="RH2902"/>
      <c r="RI2902"/>
      <c r="RJ2902"/>
      <c r="RK2902"/>
      <c r="RL2902"/>
      <c r="RM2902"/>
      <c r="RN2902"/>
      <c r="RO2902"/>
      <c r="RP2902"/>
      <c r="RQ2902"/>
      <c r="RR2902"/>
      <c r="RS2902"/>
      <c r="RT2902"/>
      <c r="RU2902"/>
      <c r="RV2902"/>
      <c r="RW2902"/>
      <c r="RX2902"/>
      <c r="RY2902"/>
      <c r="RZ2902"/>
      <c r="SA2902"/>
      <c r="SB2902"/>
      <c r="SC2902"/>
      <c r="SD2902"/>
      <c r="SE2902"/>
      <c r="SF2902"/>
      <c r="SG2902"/>
      <c r="SH2902"/>
      <c r="SI2902"/>
      <c r="SJ2902"/>
      <c r="SK2902"/>
      <c r="SL2902"/>
      <c r="SM2902"/>
      <c r="SN2902"/>
      <c r="SO2902"/>
      <c r="SP2902"/>
      <c r="SQ2902"/>
      <c r="SR2902"/>
      <c r="SS2902"/>
      <c r="ST2902"/>
      <c r="SU2902"/>
      <c r="SV2902"/>
      <c r="SW2902"/>
      <c r="SX2902"/>
      <c r="SY2902"/>
      <c r="SZ2902"/>
      <c r="TA2902"/>
      <c r="TB2902"/>
      <c r="TC2902"/>
      <c r="TD2902"/>
      <c r="TE2902"/>
      <c r="TF2902"/>
      <c r="TG2902"/>
      <c r="TH2902"/>
      <c r="TI2902"/>
      <c r="TJ2902"/>
      <c r="TK2902"/>
      <c r="TL2902"/>
      <c r="TM2902"/>
      <c r="TN2902"/>
      <c r="TO2902"/>
      <c r="TP2902"/>
      <c r="TQ2902"/>
      <c r="TR2902"/>
      <c r="TS2902"/>
      <c r="TT2902"/>
      <c r="TU2902"/>
      <c r="TV2902"/>
      <c r="TW2902"/>
      <c r="TX2902"/>
      <c r="TY2902"/>
      <c r="TZ2902"/>
      <c r="UA2902"/>
      <c r="UB2902"/>
      <c r="UC2902"/>
      <c r="UD2902"/>
      <c r="UE2902"/>
      <c r="UF2902"/>
      <c r="UG2902"/>
      <c r="UH2902"/>
      <c r="UI2902"/>
      <c r="UJ2902"/>
      <c r="UK2902"/>
      <c r="UL2902"/>
      <c r="UM2902"/>
      <c r="UN2902"/>
      <c r="UO2902"/>
      <c r="UP2902"/>
      <c r="UQ2902"/>
      <c r="UR2902"/>
      <c r="US2902"/>
      <c r="UT2902"/>
      <c r="UU2902"/>
      <c r="UV2902"/>
      <c r="UW2902"/>
      <c r="UX2902"/>
      <c r="UY2902"/>
      <c r="UZ2902"/>
      <c r="VA2902"/>
      <c r="VB2902"/>
      <c r="VC2902"/>
      <c r="VD2902"/>
      <c r="VE2902"/>
      <c r="VF2902"/>
      <c r="VG2902"/>
      <c r="VH2902"/>
      <c r="VI2902"/>
      <c r="VJ2902"/>
      <c r="VK2902"/>
      <c r="VL2902"/>
      <c r="VM2902"/>
      <c r="VN2902"/>
      <c r="VO2902"/>
      <c r="VP2902"/>
      <c r="VQ2902"/>
      <c r="VR2902"/>
      <c r="VS2902"/>
      <c r="VT2902"/>
      <c r="VU2902"/>
      <c r="VV2902"/>
      <c r="VW2902"/>
      <c r="VX2902"/>
      <c r="VY2902"/>
      <c r="VZ2902"/>
      <c r="WA2902"/>
      <c r="WB2902"/>
      <c r="WC2902"/>
      <c r="WD2902"/>
      <c r="WE2902"/>
      <c r="WF2902"/>
      <c r="WG2902"/>
      <c r="WH2902"/>
      <c r="WI2902"/>
      <c r="WJ2902"/>
      <c r="WK2902"/>
      <c r="WL2902"/>
      <c r="WM2902"/>
      <c r="WN2902"/>
      <c r="WO2902"/>
      <c r="WP2902"/>
      <c r="WQ2902"/>
      <c r="WR2902"/>
      <c r="WS2902"/>
      <c r="WT2902"/>
      <c r="WU2902"/>
      <c r="WV2902"/>
      <c r="WW2902"/>
      <c r="WX2902"/>
      <c r="WY2902"/>
      <c r="WZ2902"/>
      <c r="XA2902"/>
      <c r="XB2902"/>
      <c r="XC2902"/>
      <c r="XD2902"/>
      <c r="XE2902"/>
      <c r="XF2902"/>
      <c r="XG2902"/>
      <c r="XH2902"/>
      <c r="XI2902"/>
      <c r="XJ2902"/>
      <c r="XK2902"/>
      <c r="XL2902"/>
      <c r="XM2902"/>
      <c r="XN2902"/>
      <c r="XO2902"/>
      <c r="XP2902"/>
      <c r="XQ2902"/>
      <c r="XR2902"/>
      <c r="XS2902"/>
      <c r="XT2902"/>
      <c r="XU2902"/>
      <c r="XV2902"/>
      <c r="XW2902"/>
      <c r="XX2902"/>
      <c r="XY2902"/>
      <c r="XZ2902"/>
      <c r="YA2902"/>
      <c r="YB2902"/>
      <c r="YC2902"/>
      <c r="YD2902"/>
      <c r="YE2902"/>
      <c r="YF2902"/>
      <c r="YG2902"/>
      <c r="YH2902"/>
      <c r="YI2902"/>
      <c r="YJ2902"/>
      <c r="YK2902"/>
      <c r="YL2902"/>
      <c r="YM2902"/>
      <c r="YN2902"/>
      <c r="YO2902"/>
      <c r="YP2902"/>
      <c r="YQ2902"/>
      <c r="YR2902"/>
      <c r="YS2902"/>
      <c r="YT2902"/>
      <c r="YU2902"/>
      <c r="YV2902"/>
      <c r="YW2902"/>
      <c r="YX2902"/>
      <c r="YY2902"/>
      <c r="YZ2902"/>
      <c r="ZA2902"/>
      <c r="ZB2902"/>
      <c r="ZC2902"/>
      <c r="ZD2902"/>
      <c r="ZE2902"/>
      <c r="ZF2902"/>
      <c r="ZG2902"/>
      <c r="ZH2902"/>
      <c r="ZI2902"/>
      <c r="ZJ2902"/>
      <c r="ZK2902"/>
      <c r="ZL2902"/>
      <c r="ZM2902"/>
      <c r="ZN2902"/>
      <c r="ZO2902"/>
      <c r="ZP2902"/>
      <c r="ZQ2902"/>
      <c r="ZR2902"/>
      <c r="ZS2902"/>
      <c r="ZT2902"/>
      <c r="ZU2902"/>
      <c r="ZV2902"/>
      <c r="ZW2902"/>
      <c r="ZX2902"/>
      <c r="ZY2902"/>
      <c r="ZZ2902"/>
      <c r="AAA2902"/>
      <c r="AAB2902"/>
      <c r="AAC2902"/>
      <c r="AAD2902"/>
      <c r="AAE2902"/>
      <c r="AAF2902"/>
      <c r="AAG2902"/>
      <c r="AAH2902"/>
      <c r="AAI2902"/>
      <c r="AAJ2902"/>
      <c r="AAK2902"/>
      <c r="AAL2902"/>
      <c r="AAM2902"/>
      <c r="AAN2902"/>
      <c r="AAO2902"/>
      <c r="AAP2902"/>
      <c r="AAQ2902"/>
      <c r="AAR2902"/>
      <c r="AAS2902"/>
      <c r="AAT2902"/>
      <c r="AAU2902"/>
      <c r="AAV2902"/>
      <c r="AAW2902"/>
      <c r="AAX2902"/>
      <c r="AAY2902"/>
      <c r="AAZ2902"/>
      <c r="ABA2902"/>
      <c r="ABB2902"/>
      <c r="ABC2902"/>
      <c r="ABD2902"/>
      <c r="ABE2902"/>
      <c r="ABF2902"/>
      <c r="ABG2902"/>
      <c r="ABH2902"/>
      <c r="ABI2902"/>
      <c r="ABJ2902"/>
      <c r="ABK2902"/>
      <c r="ABL2902"/>
      <c r="ABM2902"/>
      <c r="ABN2902"/>
      <c r="ABO2902"/>
      <c r="ABP2902"/>
      <c r="ABQ2902"/>
      <c r="ABR2902"/>
      <c r="ABS2902"/>
      <c r="ABT2902"/>
      <c r="ABU2902"/>
      <c r="ABV2902"/>
      <c r="ABW2902"/>
      <c r="ABX2902"/>
      <c r="ABY2902"/>
      <c r="ABZ2902"/>
      <c r="ACA2902"/>
      <c r="ACB2902"/>
      <c r="ACC2902"/>
      <c r="ACD2902"/>
      <c r="ACE2902"/>
      <c r="ACF2902"/>
      <c r="ACG2902"/>
      <c r="ACH2902"/>
      <c r="ACI2902"/>
      <c r="ACJ2902"/>
      <c r="ACK2902"/>
      <c r="ACL2902"/>
      <c r="ACM2902"/>
    </row>
    <row r="2903" spans="1:767" ht="14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I2903"/>
      <c r="DJ2903"/>
      <c r="DK2903"/>
      <c r="DL2903"/>
      <c r="DM2903"/>
      <c r="DN2903"/>
      <c r="DO2903"/>
      <c r="DP2903"/>
      <c r="DQ2903"/>
      <c r="DR2903"/>
      <c r="DS2903"/>
      <c r="DT2903"/>
      <c r="DU2903"/>
      <c r="DV2903"/>
      <c r="DW2903"/>
      <c r="DX2903"/>
      <c r="DY2903"/>
      <c r="DZ2903"/>
      <c r="EA2903"/>
      <c r="EB2903"/>
      <c r="EC2903"/>
      <c r="ED2903"/>
      <c r="EE2903"/>
      <c r="EF2903"/>
      <c r="EG2903"/>
      <c r="EH2903"/>
      <c r="EI2903"/>
      <c r="EJ2903"/>
      <c r="EK2903"/>
      <c r="EL2903"/>
      <c r="EM2903"/>
      <c r="EN2903"/>
      <c r="EO2903"/>
      <c r="EP2903"/>
      <c r="EQ2903"/>
      <c r="ER2903"/>
      <c r="ES2903"/>
      <c r="ET2903"/>
      <c r="EU2903"/>
      <c r="EV2903"/>
      <c r="EW2903"/>
      <c r="EX2903"/>
      <c r="EY2903"/>
      <c r="EZ2903"/>
      <c r="FA2903"/>
      <c r="FB2903"/>
      <c r="FC2903"/>
      <c r="FD2903"/>
      <c r="FE2903"/>
      <c r="FF2903"/>
      <c r="FG2903"/>
      <c r="FH2903"/>
      <c r="FI2903"/>
      <c r="FJ2903"/>
      <c r="FK2903"/>
      <c r="FL2903"/>
      <c r="FM2903"/>
      <c r="FN2903"/>
      <c r="FO2903"/>
      <c r="FP2903"/>
      <c r="FQ2903"/>
      <c r="FR2903"/>
      <c r="FS2903"/>
      <c r="FT2903"/>
      <c r="FU2903"/>
      <c r="FV2903"/>
      <c r="FW2903"/>
      <c r="FX2903"/>
      <c r="FY2903"/>
      <c r="FZ2903"/>
      <c r="GA2903"/>
      <c r="GB2903"/>
      <c r="GC2903"/>
      <c r="GD2903"/>
      <c r="GE2903"/>
      <c r="GF2903"/>
      <c r="GG2903"/>
      <c r="GH2903"/>
      <c r="GI2903"/>
      <c r="GJ2903"/>
      <c r="GK2903"/>
      <c r="GL2903"/>
      <c r="GM2903"/>
      <c r="GN2903"/>
      <c r="GO2903"/>
      <c r="GP2903"/>
      <c r="GQ2903"/>
      <c r="GR2903"/>
      <c r="GS2903"/>
      <c r="GT2903"/>
      <c r="GU2903"/>
      <c r="GV2903"/>
      <c r="GW2903"/>
      <c r="GX2903"/>
      <c r="GY2903"/>
      <c r="GZ2903"/>
      <c r="HA2903"/>
      <c r="HB2903"/>
      <c r="HC2903"/>
      <c r="HD2903"/>
      <c r="HE2903"/>
      <c r="HF2903"/>
      <c r="HG2903"/>
      <c r="HH2903"/>
      <c r="HI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  <c r="IW2903"/>
      <c r="IX2903"/>
      <c r="IY2903"/>
      <c r="IZ2903"/>
      <c r="JA2903"/>
      <c r="JB2903"/>
      <c r="JC2903"/>
      <c r="JD2903"/>
      <c r="JE2903"/>
      <c r="JF2903"/>
      <c r="JG2903"/>
      <c r="JH2903"/>
      <c r="JI2903"/>
      <c r="JJ2903"/>
      <c r="JK2903"/>
      <c r="JL2903"/>
      <c r="JM2903"/>
      <c r="JN2903"/>
      <c r="JO2903"/>
      <c r="JP2903"/>
      <c r="JQ2903"/>
      <c r="JR2903"/>
      <c r="JS2903"/>
      <c r="JT2903"/>
      <c r="JU2903"/>
      <c r="JV2903"/>
      <c r="JW2903"/>
      <c r="JX2903"/>
      <c r="JY2903"/>
      <c r="JZ2903"/>
      <c r="KA2903"/>
      <c r="KB2903"/>
      <c r="KC2903"/>
      <c r="KD2903"/>
      <c r="KE2903"/>
      <c r="KF2903"/>
      <c r="KG2903"/>
      <c r="KH2903"/>
      <c r="KI2903"/>
      <c r="KJ2903"/>
      <c r="KK2903"/>
      <c r="KL2903"/>
      <c r="KM2903"/>
      <c r="KN2903"/>
      <c r="KO2903"/>
      <c r="KP2903"/>
      <c r="KQ2903"/>
      <c r="KR2903"/>
      <c r="KS2903"/>
      <c r="KT2903"/>
      <c r="KU2903"/>
      <c r="KV2903"/>
      <c r="KW2903"/>
      <c r="KX2903"/>
      <c r="KY2903"/>
      <c r="KZ2903"/>
      <c r="LA2903"/>
      <c r="LB2903"/>
      <c r="LC2903"/>
      <c r="LD2903"/>
      <c r="LE2903"/>
      <c r="LF2903"/>
      <c r="LG2903"/>
      <c r="LH2903"/>
      <c r="LI2903"/>
      <c r="LJ2903"/>
      <c r="LK2903"/>
      <c r="LL2903"/>
      <c r="LM2903"/>
      <c r="LN2903"/>
      <c r="LO2903"/>
      <c r="LP2903"/>
      <c r="LQ2903"/>
      <c r="LR2903"/>
      <c r="LS2903"/>
      <c r="LT2903"/>
      <c r="LU2903"/>
      <c r="LV2903"/>
      <c r="LW2903"/>
      <c r="LX2903"/>
      <c r="LY2903"/>
      <c r="LZ2903"/>
      <c r="MA2903"/>
      <c r="MB2903"/>
      <c r="MC2903"/>
      <c r="MD2903"/>
      <c r="ME2903"/>
      <c r="MF2903"/>
      <c r="MG2903"/>
      <c r="MH2903"/>
      <c r="MI2903"/>
      <c r="MJ2903"/>
      <c r="MK2903"/>
      <c r="ML2903"/>
      <c r="MM2903"/>
      <c r="MN2903"/>
      <c r="MO2903"/>
      <c r="MP2903"/>
      <c r="MQ2903"/>
      <c r="MR2903"/>
      <c r="MS2903"/>
      <c r="MT2903"/>
      <c r="MU2903"/>
      <c r="MV2903"/>
      <c r="MW2903"/>
      <c r="MX2903"/>
      <c r="MY2903"/>
      <c r="MZ2903"/>
      <c r="NA2903"/>
      <c r="NB2903"/>
      <c r="NC2903"/>
      <c r="ND2903"/>
      <c r="NE2903"/>
      <c r="NF2903"/>
      <c r="NG2903"/>
      <c r="NH2903"/>
      <c r="NI2903"/>
      <c r="NJ2903"/>
      <c r="NK2903"/>
      <c r="NL2903"/>
      <c r="NM2903"/>
      <c r="NN2903"/>
      <c r="NO2903"/>
      <c r="NP2903"/>
      <c r="NQ2903"/>
      <c r="NR2903"/>
      <c r="NS2903"/>
      <c r="NT2903"/>
      <c r="NU2903"/>
      <c r="NV2903"/>
      <c r="NW2903"/>
      <c r="NX2903"/>
      <c r="NY2903"/>
      <c r="NZ2903"/>
      <c r="OA2903"/>
      <c r="OB2903"/>
      <c r="OC2903"/>
      <c r="OD2903"/>
      <c r="OE2903"/>
      <c r="OF2903"/>
      <c r="OG2903"/>
      <c r="OH2903"/>
      <c r="OI2903"/>
      <c r="OJ2903"/>
      <c r="OK2903"/>
      <c r="OL2903"/>
      <c r="OM2903"/>
      <c r="ON2903"/>
      <c r="OO2903"/>
      <c r="OP2903"/>
      <c r="OQ2903"/>
      <c r="OR2903"/>
      <c r="OS2903"/>
      <c r="OT2903"/>
      <c r="OU2903"/>
      <c r="OV2903"/>
      <c r="OW2903"/>
      <c r="OX2903"/>
      <c r="OY2903"/>
      <c r="OZ2903"/>
      <c r="PA2903"/>
      <c r="PB2903"/>
      <c r="PC2903"/>
      <c r="PD2903"/>
      <c r="PE2903"/>
      <c r="PF2903"/>
      <c r="PG2903"/>
      <c r="PH2903"/>
      <c r="PI2903"/>
      <c r="PJ2903"/>
      <c r="PK2903"/>
      <c r="PL2903"/>
      <c r="PM2903"/>
      <c r="PN2903"/>
      <c r="PO2903"/>
      <c r="PP2903"/>
      <c r="PQ2903"/>
      <c r="PR2903"/>
      <c r="PS2903"/>
      <c r="PT2903"/>
      <c r="PU2903"/>
      <c r="PV2903"/>
      <c r="PW2903"/>
      <c r="PX2903"/>
      <c r="PY2903"/>
      <c r="PZ2903"/>
      <c r="QA2903"/>
      <c r="QB2903"/>
      <c r="QC2903"/>
      <c r="QD2903"/>
      <c r="QE2903"/>
      <c r="QF2903"/>
      <c r="QG2903"/>
      <c r="QH2903"/>
      <c r="QI2903"/>
      <c r="QJ2903"/>
      <c r="QK2903"/>
      <c r="QL2903"/>
      <c r="QM2903"/>
      <c r="QN2903"/>
      <c r="QO2903"/>
      <c r="QP2903"/>
      <c r="QQ2903"/>
      <c r="QR2903"/>
      <c r="QS2903"/>
      <c r="QT2903"/>
      <c r="QU2903"/>
      <c r="QV2903"/>
      <c r="QW2903"/>
      <c r="QX2903"/>
      <c r="QY2903"/>
      <c r="QZ2903"/>
      <c r="RA2903"/>
      <c r="RB2903"/>
      <c r="RC2903"/>
      <c r="RD2903"/>
      <c r="RE2903"/>
      <c r="RF2903"/>
      <c r="RG2903"/>
      <c r="RH2903"/>
      <c r="RI2903"/>
      <c r="RJ2903"/>
      <c r="RK2903"/>
      <c r="RL2903"/>
      <c r="RM2903"/>
      <c r="RN2903"/>
      <c r="RO2903"/>
      <c r="RP2903"/>
      <c r="RQ2903"/>
      <c r="RR2903"/>
      <c r="RS2903"/>
      <c r="RT2903"/>
      <c r="RU2903"/>
      <c r="RV2903"/>
      <c r="RW2903"/>
      <c r="RX2903"/>
      <c r="RY2903"/>
      <c r="RZ2903"/>
      <c r="SA2903"/>
      <c r="SB2903"/>
      <c r="SC2903"/>
      <c r="SD2903"/>
      <c r="SE2903"/>
      <c r="SF2903"/>
      <c r="SG2903"/>
      <c r="SH2903"/>
      <c r="SI2903"/>
      <c r="SJ2903"/>
      <c r="SK2903"/>
      <c r="SL2903"/>
      <c r="SM2903"/>
      <c r="SN2903"/>
      <c r="SO2903"/>
      <c r="SP2903"/>
      <c r="SQ2903"/>
      <c r="SR2903"/>
      <c r="SS2903"/>
      <c r="ST2903"/>
      <c r="SU2903"/>
      <c r="SV2903"/>
      <c r="SW2903"/>
      <c r="SX2903"/>
      <c r="SY2903"/>
      <c r="SZ2903"/>
      <c r="TA2903"/>
      <c r="TB2903"/>
      <c r="TC2903"/>
      <c r="TD2903"/>
      <c r="TE2903"/>
      <c r="TF2903"/>
      <c r="TG2903"/>
      <c r="TH2903"/>
      <c r="TI2903"/>
      <c r="TJ2903"/>
      <c r="TK2903"/>
      <c r="TL2903"/>
      <c r="TM2903"/>
      <c r="TN2903"/>
      <c r="TO2903"/>
      <c r="TP2903"/>
      <c r="TQ2903"/>
      <c r="TR2903"/>
      <c r="TS2903"/>
      <c r="TT2903"/>
      <c r="TU2903"/>
      <c r="TV2903"/>
      <c r="TW2903"/>
      <c r="TX2903"/>
      <c r="TY2903"/>
      <c r="TZ2903"/>
      <c r="UA2903"/>
      <c r="UB2903"/>
      <c r="UC2903"/>
      <c r="UD2903"/>
      <c r="UE2903"/>
      <c r="UF2903"/>
      <c r="UG2903"/>
      <c r="UH2903"/>
      <c r="UI2903"/>
      <c r="UJ2903"/>
      <c r="UK2903"/>
      <c r="UL2903"/>
      <c r="UM2903"/>
      <c r="UN2903"/>
      <c r="UO2903"/>
      <c r="UP2903"/>
      <c r="UQ2903"/>
      <c r="UR2903"/>
      <c r="US2903"/>
      <c r="UT2903"/>
      <c r="UU2903"/>
      <c r="UV2903"/>
      <c r="UW2903"/>
      <c r="UX2903"/>
      <c r="UY2903"/>
      <c r="UZ2903"/>
      <c r="VA2903"/>
      <c r="VB2903"/>
      <c r="VC2903"/>
      <c r="VD2903"/>
      <c r="VE2903"/>
      <c r="VF2903"/>
      <c r="VG2903"/>
      <c r="VH2903"/>
      <c r="VI2903"/>
      <c r="VJ2903"/>
      <c r="VK2903"/>
      <c r="VL2903"/>
      <c r="VM2903"/>
      <c r="VN2903"/>
      <c r="VO2903"/>
      <c r="VP2903"/>
      <c r="VQ2903"/>
      <c r="VR2903"/>
      <c r="VS2903"/>
      <c r="VT2903"/>
      <c r="VU2903"/>
      <c r="VV2903"/>
      <c r="VW2903"/>
      <c r="VX2903"/>
      <c r="VY2903"/>
      <c r="VZ2903"/>
      <c r="WA2903"/>
      <c r="WB2903"/>
      <c r="WC2903"/>
      <c r="WD2903"/>
      <c r="WE2903"/>
      <c r="WF2903"/>
      <c r="WG2903"/>
      <c r="WH2903"/>
      <c r="WI2903"/>
      <c r="WJ2903"/>
      <c r="WK2903"/>
      <c r="WL2903"/>
      <c r="WM2903"/>
      <c r="WN2903"/>
      <c r="WO2903"/>
      <c r="WP2903"/>
      <c r="WQ2903"/>
      <c r="WR2903"/>
      <c r="WS2903"/>
      <c r="WT2903"/>
      <c r="WU2903"/>
      <c r="WV2903"/>
      <c r="WW2903"/>
      <c r="WX2903"/>
      <c r="WY2903"/>
      <c r="WZ2903"/>
      <c r="XA2903"/>
      <c r="XB2903"/>
      <c r="XC2903"/>
      <c r="XD2903"/>
      <c r="XE2903"/>
      <c r="XF2903"/>
      <c r="XG2903"/>
      <c r="XH2903"/>
      <c r="XI2903"/>
      <c r="XJ2903"/>
      <c r="XK2903"/>
      <c r="XL2903"/>
      <c r="XM2903"/>
      <c r="XN2903"/>
      <c r="XO2903"/>
      <c r="XP2903"/>
      <c r="XQ2903"/>
      <c r="XR2903"/>
      <c r="XS2903"/>
      <c r="XT2903"/>
      <c r="XU2903"/>
      <c r="XV2903"/>
      <c r="XW2903"/>
      <c r="XX2903"/>
      <c r="XY2903"/>
      <c r="XZ2903"/>
      <c r="YA2903"/>
      <c r="YB2903"/>
      <c r="YC2903"/>
      <c r="YD2903"/>
      <c r="YE2903"/>
      <c r="YF2903"/>
      <c r="YG2903"/>
      <c r="YH2903"/>
      <c r="YI2903"/>
      <c r="YJ2903"/>
      <c r="YK2903"/>
      <c r="YL2903"/>
      <c r="YM2903"/>
      <c r="YN2903"/>
      <c r="YO2903"/>
      <c r="YP2903"/>
      <c r="YQ2903"/>
      <c r="YR2903"/>
      <c r="YS2903"/>
      <c r="YT2903"/>
      <c r="YU2903"/>
      <c r="YV2903"/>
      <c r="YW2903"/>
      <c r="YX2903"/>
      <c r="YY2903"/>
      <c r="YZ2903"/>
      <c r="ZA2903"/>
      <c r="ZB2903"/>
      <c r="ZC2903"/>
      <c r="ZD2903"/>
      <c r="ZE2903"/>
      <c r="ZF2903"/>
      <c r="ZG2903"/>
      <c r="ZH2903"/>
      <c r="ZI2903"/>
      <c r="ZJ2903"/>
      <c r="ZK2903"/>
      <c r="ZL2903"/>
      <c r="ZM2903"/>
      <c r="ZN2903"/>
      <c r="ZO2903"/>
      <c r="ZP2903"/>
      <c r="ZQ2903"/>
      <c r="ZR2903"/>
      <c r="ZS2903"/>
      <c r="ZT2903"/>
      <c r="ZU2903"/>
      <c r="ZV2903"/>
      <c r="ZW2903"/>
      <c r="ZX2903"/>
      <c r="ZY2903"/>
      <c r="ZZ2903"/>
      <c r="AAA2903"/>
      <c r="AAB2903"/>
      <c r="AAC2903"/>
      <c r="AAD2903"/>
      <c r="AAE2903"/>
      <c r="AAF2903"/>
      <c r="AAG2903"/>
      <c r="AAH2903"/>
      <c r="AAI2903"/>
      <c r="AAJ2903"/>
      <c r="AAK2903"/>
      <c r="AAL2903"/>
      <c r="AAM2903"/>
      <c r="AAN2903"/>
      <c r="AAO2903"/>
      <c r="AAP2903"/>
      <c r="AAQ2903"/>
      <c r="AAR2903"/>
      <c r="AAS2903"/>
      <c r="AAT2903"/>
      <c r="AAU2903"/>
      <c r="AAV2903"/>
      <c r="AAW2903"/>
      <c r="AAX2903"/>
      <c r="AAY2903"/>
      <c r="AAZ2903"/>
      <c r="ABA2903"/>
      <c r="ABB2903"/>
      <c r="ABC2903"/>
      <c r="ABD2903"/>
      <c r="ABE2903"/>
      <c r="ABF2903"/>
      <c r="ABG2903"/>
      <c r="ABH2903"/>
      <c r="ABI2903"/>
      <c r="ABJ2903"/>
      <c r="ABK2903"/>
      <c r="ABL2903"/>
      <c r="ABM2903"/>
      <c r="ABN2903"/>
      <c r="ABO2903"/>
      <c r="ABP2903"/>
      <c r="ABQ2903"/>
      <c r="ABR2903"/>
      <c r="ABS2903"/>
      <c r="ABT2903"/>
      <c r="ABU2903"/>
      <c r="ABV2903"/>
      <c r="ABW2903"/>
      <c r="ABX2903"/>
      <c r="ABY2903"/>
      <c r="ABZ2903"/>
      <c r="ACA2903"/>
      <c r="ACB2903"/>
      <c r="ACC2903"/>
      <c r="ACD2903"/>
      <c r="ACE2903"/>
      <c r="ACF2903"/>
      <c r="ACG2903"/>
      <c r="ACH2903"/>
      <c r="ACI2903"/>
      <c r="ACJ2903"/>
      <c r="ACK2903"/>
      <c r="ACL2903"/>
      <c r="ACM2903"/>
    </row>
    <row r="2904" spans="1:767" ht="14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I2904"/>
      <c r="DJ2904"/>
      <c r="DK2904"/>
      <c r="DL2904"/>
      <c r="DM2904"/>
      <c r="DN2904"/>
      <c r="DO2904"/>
      <c r="DP2904"/>
      <c r="DQ2904"/>
      <c r="DR2904"/>
      <c r="DS2904"/>
      <c r="DT2904"/>
      <c r="DU2904"/>
      <c r="DV2904"/>
      <c r="DW2904"/>
      <c r="DX2904"/>
      <c r="DY2904"/>
      <c r="DZ2904"/>
      <c r="EA2904"/>
      <c r="EB2904"/>
      <c r="EC2904"/>
      <c r="ED2904"/>
      <c r="EE2904"/>
      <c r="EF2904"/>
      <c r="EG2904"/>
      <c r="EH2904"/>
      <c r="EI2904"/>
      <c r="EJ2904"/>
      <c r="EK2904"/>
      <c r="EL2904"/>
      <c r="EM2904"/>
      <c r="EN2904"/>
      <c r="EO2904"/>
      <c r="EP2904"/>
      <c r="EQ2904"/>
      <c r="ER2904"/>
      <c r="ES2904"/>
      <c r="ET2904"/>
      <c r="EU2904"/>
      <c r="EV2904"/>
      <c r="EW2904"/>
      <c r="EX2904"/>
      <c r="EY2904"/>
      <c r="EZ2904"/>
      <c r="FA2904"/>
      <c r="FB2904"/>
      <c r="FC2904"/>
      <c r="FD2904"/>
      <c r="FE2904"/>
      <c r="FF2904"/>
      <c r="FG2904"/>
      <c r="FH2904"/>
      <c r="FI2904"/>
      <c r="FJ2904"/>
      <c r="FK2904"/>
      <c r="FL2904"/>
      <c r="FM2904"/>
      <c r="FN2904"/>
      <c r="FO2904"/>
      <c r="FP2904"/>
      <c r="FQ2904"/>
      <c r="FR2904"/>
      <c r="FS2904"/>
      <c r="FT2904"/>
      <c r="FU2904"/>
      <c r="FV2904"/>
      <c r="FW2904"/>
      <c r="FX2904"/>
      <c r="FY2904"/>
      <c r="FZ2904"/>
      <c r="GA2904"/>
      <c r="GB2904"/>
      <c r="GC2904"/>
      <c r="GD2904"/>
      <c r="GE2904"/>
      <c r="GF2904"/>
      <c r="GG2904"/>
      <c r="GH2904"/>
      <c r="GI2904"/>
      <c r="GJ2904"/>
      <c r="GK2904"/>
      <c r="GL2904"/>
      <c r="GM2904"/>
      <c r="GN2904"/>
      <c r="GO2904"/>
      <c r="GP2904"/>
      <c r="GQ2904"/>
      <c r="GR2904"/>
      <c r="GS2904"/>
      <c r="GT2904"/>
      <c r="GU2904"/>
      <c r="GV2904"/>
      <c r="GW2904"/>
      <c r="GX2904"/>
      <c r="GY2904"/>
      <c r="GZ2904"/>
      <c r="HA2904"/>
      <c r="HB2904"/>
      <c r="HC2904"/>
      <c r="HD2904"/>
      <c r="HE2904"/>
      <c r="HF2904"/>
      <c r="HG2904"/>
      <c r="HH2904"/>
      <c r="HI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  <c r="IW2904"/>
      <c r="IX2904"/>
      <c r="IY2904"/>
      <c r="IZ2904"/>
      <c r="JA2904"/>
      <c r="JB2904"/>
      <c r="JC2904"/>
      <c r="JD2904"/>
      <c r="JE2904"/>
      <c r="JF2904"/>
      <c r="JG2904"/>
      <c r="JH2904"/>
      <c r="JI2904"/>
      <c r="JJ2904"/>
      <c r="JK2904"/>
      <c r="JL2904"/>
      <c r="JM2904"/>
      <c r="JN2904"/>
      <c r="JO2904"/>
      <c r="JP2904"/>
      <c r="JQ2904"/>
      <c r="JR2904"/>
      <c r="JS2904"/>
      <c r="JT2904"/>
      <c r="JU2904"/>
      <c r="JV2904"/>
      <c r="JW2904"/>
      <c r="JX2904"/>
      <c r="JY2904"/>
      <c r="JZ2904"/>
      <c r="KA2904"/>
      <c r="KB2904"/>
      <c r="KC2904"/>
      <c r="KD2904"/>
      <c r="KE2904"/>
      <c r="KF2904"/>
      <c r="KG2904"/>
      <c r="KH2904"/>
      <c r="KI2904"/>
      <c r="KJ2904"/>
      <c r="KK2904"/>
      <c r="KL2904"/>
      <c r="KM2904"/>
      <c r="KN2904"/>
      <c r="KO2904"/>
      <c r="KP2904"/>
      <c r="KQ2904"/>
      <c r="KR2904"/>
      <c r="KS2904"/>
      <c r="KT2904"/>
      <c r="KU2904"/>
      <c r="KV2904"/>
      <c r="KW2904"/>
      <c r="KX2904"/>
      <c r="KY2904"/>
      <c r="KZ2904"/>
      <c r="LA2904"/>
      <c r="LB2904"/>
      <c r="LC2904"/>
      <c r="LD2904"/>
      <c r="LE2904"/>
      <c r="LF2904"/>
      <c r="LG2904"/>
      <c r="LH2904"/>
      <c r="LI2904"/>
      <c r="LJ2904"/>
      <c r="LK2904"/>
      <c r="LL2904"/>
      <c r="LM2904"/>
      <c r="LN2904"/>
      <c r="LO2904"/>
      <c r="LP2904"/>
      <c r="LQ2904"/>
      <c r="LR2904"/>
      <c r="LS2904"/>
      <c r="LT2904"/>
      <c r="LU2904"/>
      <c r="LV2904"/>
      <c r="LW2904"/>
      <c r="LX2904"/>
      <c r="LY2904"/>
      <c r="LZ2904"/>
      <c r="MA2904"/>
      <c r="MB2904"/>
      <c r="MC2904"/>
      <c r="MD2904"/>
      <c r="ME2904"/>
      <c r="MF2904"/>
      <c r="MG2904"/>
      <c r="MH2904"/>
      <c r="MI2904"/>
      <c r="MJ2904"/>
      <c r="MK2904"/>
      <c r="ML2904"/>
      <c r="MM2904"/>
      <c r="MN2904"/>
      <c r="MO2904"/>
      <c r="MP2904"/>
      <c r="MQ2904"/>
      <c r="MR2904"/>
      <c r="MS2904"/>
      <c r="MT2904"/>
      <c r="MU2904"/>
      <c r="MV2904"/>
      <c r="MW2904"/>
      <c r="MX2904"/>
      <c r="MY2904"/>
      <c r="MZ2904"/>
      <c r="NA2904"/>
      <c r="NB2904"/>
      <c r="NC2904"/>
      <c r="ND2904"/>
      <c r="NE2904"/>
      <c r="NF2904"/>
      <c r="NG2904"/>
      <c r="NH2904"/>
      <c r="NI2904"/>
      <c r="NJ2904"/>
      <c r="NK2904"/>
      <c r="NL2904"/>
      <c r="NM2904"/>
      <c r="NN2904"/>
      <c r="NO2904"/>
      <c r="NP2904"/>
      <c r="NQ2904"/>
      <c r="NR2904"/>
      <c r="NS2904"/>
      <c r="NT2904"/>
      <c r="NU2904"/>
      <c r="NV2904"/>
      <c r="NW2904"/>
      <c r="NX2904"/>
      <c r="NY2904"/>
      <c r="NZ2904"/>
      <c r="OA2904"/>
      <c r="OB2904"/>
      <c r="OC2904"/>
      <c r="OD2904"/>
      <c r="OE2904"/>
      <c r="OF2904"/>
      <c r="OG2904"/>
      <c r="OH2904"/>
      <c r="OI2904"/>
      <c r="OJ2904"/>
      <c r="OK2904"/>
      <c r="OL2904"/>
      <c r="OM2904"/>
      <c r="ON2904"/>
      <c r="OO2904"/>
      <c r="OP2904"/>
      <c r="OQ2904"/>
      <c r="OR2904"/>
      <c r="OS2904"/>
      <c r="OT2904"/>
      <c r="OU2904"/>
      <c r="OV2904"/>
      <c r="OW2904"/>
      <c r="OX2904"/>
      <c r="OY2904"/>
      <c r="OZ2904"/>
      <c r="PA2904"/>
      <c r="PB2904"/>
      <c r="PC2904"/>
      <c r="PD2904"/>
      <c r="PE2904"/>
      <c r="PF2904"/>
      <c r="PG2904"/>
      <c r="PH2904"/>
      <c r="PI2904"/>
      <c r="PJ2904"/>
      <c r="PK2904"/>
      <c r="PL2904"/>
      <c r="PM2904"/>
      <c r="PN2904"/>
      <c r="PO2904"/>
      <c r="PP2904"/>
      <c r="PQ2904"/>
      <c r="PR2904"/>
      <c r="PS2904"/>
      <c r="PT2904"/>
      <c r="PU2904"/>
      <c r="PV2904"/>
      <c r="PW2904"/>
      <c r="PX2904"/>
      <c r="PY2904"/>
      <c r="PZ2904"/>
      <c r="QA2904"/>
      <c r="QB2904"/>
      <c r="QC2904"/>
      <c r="QD2904"/>
      <c r="QE2904"/>
      <c r="QF2904"/>
      <c r="QG2904"/>
      <c r="QH2904"/>
      <c r="QI2904"/>
      <c r="QJ2904"/>
      <c r="QK2904"/>
      <c r="QL2904"/>
      <c r="QM2904"/>
      <c r="QN2904"/>
      <c r="QO2904"/>
      <c r="QP2904"/>
      <c r="QQ2904"/>
      <c r="QR2904"/>
      <c r="QS2904"/>
      <c r="QT2904"/>
      <c r="QU2904"/>
      <c r="QV2904"/>
      <c r="QW2904"/>
      <c r="QX2904"/>
      <c r="QY2904"/>
      <c r="QZ2904"/>
      <c r="RA2904"/>
      <c r="RB2904"/>
      <c r="RC2904"/>
      <c r="RD2904"/>
      <c r="RE2904"/>
      <c r="RF2904"/>
      <c r="RG2904"/>
      <c r="RH2904"/>
      <c r="RI2904"/>
      <c r="RJ2904"/>
      <c r="RK2904"/>
      <c r="RL2904"/>
      <c r="RM2904"/>
      <c r="RN2904"/>
      <c r="RO2904"/>
      <c r="RP2904"/>
      <c r="RQ2904"/>
      <c r="RR2904"/>
      <c r="RS2904"/>
      <c r="RT2904"/>
      <c r="RU2904"/>
      <c r="RV2904"/>
      <c r="RW2904"/>
      <c r="RX2904"/>
      <c r="RY2904"/>
      <c r="RZ2904"/>
      <c r="SA2904"/>
      <c r="SB2904"/>
      <c r="SC2904"/>
      <c r="SD2904"/>
      <c r="SE2904"/>
      <c r="SF2904"/>
      <c r="SG2904"/>
      <c r="SH2904"/>
      <c r="SI2904"/>
      <c r="SJ2904"/>
      <c r="SK2904"/>
      <c r="SL2904"/>
      <c r="SM2904"/>
      <c r="SN2904"/>
      <c r="SO2904"/>
      <c r="SP2904"/>
      <c r="SQ2904"/>
      <c r="SR2904"/>
      <c r="SS2904"/>
      <c r="ST2904"/>
      <c r="SU2904"/>
      <c r="SV2904"/>
      <c r="SW2904"/>
      <c r="SX2904"/>
      <c r="SY2904"/>
      <c r="SZ2904"/>
      <c r="TA2904"/>
      <c r="TB2904"/>
      <c r="TC2904"/>
      <c r="TD2904"/>
      <c r="TE2904"/>
      <c r="TF2904"/>
      <c r="TG2904"/>
      <c r="TH2904"/>
      <c r="TI2904"/>
      <c r="TJ2904"/>
      <c r="TK2904"/>
      <c r="TL2904"/>
      <c r="TM2904"/>
      <c r="TN2904"/>
      <c r="TO2904"/>
      <c r="TP2904"/>
      <c r="TQ2904"/>
      <c r="TR2904"/>
      <c r="TS2904"/>
      <c r="TT2904"/>
      <c r="TU2904"/>
      <c r="TV2904"/>
      <c r="TW2904"/>
      <c r="TX2904"/>
      <c r="TY2904"/>
      <c r="TZ2904"/>
      <c r="UA2904"/>
      <c r="UB2904"/>
      <c r="UC2904"/>
      <c r="UD2904"/>
      <c r="UE2904"/>
      <c r="UF2904"/>
      <c r="UG2904"/>
      <c r="UH2904"/>
      <c r="UI2904"/>
      <c r="UJ2904"/>
      <c r="UK2904"/>
      <c r="UL2904"/>
      <c r="UM2904"/>
      <c r="UN2904"/>
      <c r="UO2904"/>
      <c r="UP2904"/>
      <c r="UQ2904"/>
      <c r="UR2904"/>
      <c r="US2904"/>
      <c r="UT2904"/>
      <c r="UU2904"/>
      <c r="UV2904"/>
      <c r="UW2904"/>
      <c r="UX2904"/>
      <c r="UY2904"/>
      <c r="UZ2904"/>
      <c r="VA2904"/>
      <c r="VB2904"/>
      <c r="VC2904"/>
      <c r="VD2904"/>
      <c r="VE2904"/>
      <c r="VF2904"/>
      <c r="VG2904"/>
      <c r="VH2904"/>
      <c r="VI2904"/>
      <c r="VJ2904"/>
      <c r="VK2904"/>
      <c r="VL2904"/>
      <c r="VM2904"/>
      <c r="VN2904"/>
      <c r="VO2904"/>
      <c r="VP2904"/>
      <c r="VQ2904"/>
      <c r="VR2904"/>
      <c r="VS2904"/>
      <c r="VT2904"/>
      <c r="VU2904"/>
      <c r="VV2904"/>
      <c r="VW2904"/>
      <c r="VX2904"/>
      <c r="VY2904"/>
      <c r="VZ2904"/>
      <c r="WA2904"/>
      <c r="WB2904"/>
      <c r="WC2904"/>
      <c r="WD2904"/>
      <c r="WE2904"/>
      <c r="WF2904"/>
      <c r="WG2904"/>
      <c r="WH2904"/>
      <c r="WI2904"/>
      <c r="WJ2904"/>
      <c r="WK2904"/>
      <c r="WL2904"/>
      <c r="WM2904"/>
      <c r="WN2904"/>
      <c r="WO2904"/>
      <c r="WP2904"/>
      <c r="WQ2904"/>
      <c r="WR2904"/>
      <c r="WS2904"/>
      <c r="WT2904"/>
      <c r="WU2904"/>
      <c r="WV2904"/>
      <c r="WW2904"/>
      <c r="WX2904"/>
      <c r="WY2904"/>
      <c r="WZ2904"/>
      <c r="XA2904"/>
      <c r="XB2904"/>
      <c r="XC2904"/>
      <c r="XD2904"/>
      <c r="XE2904"/>
      <c r="XF2904"/>
      <c r="XG2904"/>
      <c r="XH2904"/>
      <c r="XI2904"/>
      <c r="XJ2904"/>
      <c r="XK2904"/>
      <c r="XL2904"/>
      <c r="XM2904"/>
      <c r="XN2904"/>
      <c r="XO2904"/>
      <c r="XP2904"/>
      <c r="XQ2904"/>
      <c r="XR2904"/>
      <c r="XS2904"/>
      <c r="XT2904"/>
      <c r="XU2904"/>
      <c r="XV2904"/>
      <c r="XW2904"/>
      <c r="XX2904"/>
      <c r="XY2904"/>
      <c r="XZ2904"/>
      <c r="YA2904"/>
      <c r="YB2904"/>
      <c r="YC2904"/>
      <c r="YD2904"/>
      <c r="YE2904"/>
      <c r="YF2904"/>
      <c r="YG2904"/>
      <c r="YH2904"/>
      <c r="YI2904"/>
      <c r="YJ2904"/>
      <c r="YK2904"/>
      <c r="YL2904"/>
      <c r="YM2904"/>
      <c r="YN2904"/>
      <c r="YO2904"/>
      <c r="YP2904"/>
      <c r="YQ2904"/>
      <c r="YR2904"/>
      <c r="YS2904"/>
      <c r="YT2904"/>
      <c r="YU2904"/>
      <c r="YV2904"/>
      <c r="YW2904"/>
      <c r="YX2904"/>
      <c r="YY2904"/>
      <c r="YZ2904"/>
      <c r="ZA2904"/>
      <c r="ZB2904"/>
      <c r="ZC2904"/>
      <c r="ZD2904"/>
      <c r="ZE2904"/>
      <c r="ZF2904"/>
      <c r="ZG2904"/>
      <c r="ZH2904"/>
      <c r="ZI2904"/>
      <c r="ZJ2904"/>
      <c r="ZK2904"/>
      <c r="ZL2904"/>
      <c r="ZM2904"/>
      <c r="ZN2904"/>
      <c r="ZO2904"/>
      <c r="ZP2904"/>
      <c r="ZQ2904"/>
      <c r="ZR2904"/>
      <c r="ZS2904"/>
      <c r="ZT2904"/>
      <c r="ZU2904"/>
      <c r="ZV2904"/>
      <c r="ZW2904"/>
      <c r="ZX2904"/>
      <c r="ZY2904"/>
      <c r="ZZ2904"/>
      <c r="AAA2904"/>
      <c r="AAB2904"/>
      <c r="AAC2904"/>
      <c r="AAD2904"/>
      <c r="AAE2904"/>
      <c r="AAF2904"/>
      <c r="AAG2904"/>
      <c r="AAH2904"/>
      <c r="AAI2904"/>
      <c r="AAJ2904"/>
      <c r="AAK2904"/>
      <c r="AAL2904"/>
      <c r="AAM2904"/>
      <c r="AAN2904"/>
      <c r="AAO2904"/>
      <c r="AAP2904"/>
      <c r="AAQ2904"/>
      <c r="AAR2904"/>
      <c r="AAS2904"/>
      <c r="AAT2904"/>
      <c r="AAU2904"/>
      <c r="AAV2904"/>
      <c r="AAW2904"/>
      <c r="AAX2904"/>
      <c r="AAY2904"/>
      <c r="AAZ2904"/>
      <c r="ABA2904"/>
      <c r="ABB2904"/>
      <c r="ABC2904"/>
      <c r="ABD2904"/>
      <c r="ABE2904"/>
      <c r="ABF2904"/>
      <c r="ABG2904"/>
      <c r="ABH2904"/>
      <c r="ABI2904"/>
      <c r="ABJ2904"/>
      <c r="ABK2904"/>
      <c r="ABL2904"/>
      <c r="ABM2904"/>
      <c r="ABN2904"/>
      <c r="ABO2904"/>
      <c r="ABP2904"/>
      <c r="ABQ2904"/>
      <c r="ABR2904"/>
      <c r="ABS2904"/>
      <c r="ABT2904"/>
      <c r="ABU2904"/>
      <c r="ABV2904"/>
      <c r="ABW2904"/>
      <c r="ABX2904"/>
      <c r="ABY2904"/>
      <c r="ABZ2904"/>
      <c r="ACA2904"/>
      <c r="ACB2904"/>
      <c r="ACC2904"/>
      <c r="ACD2904"/>
      <c r="ACE2904"/>
      <c r="ACF2904"/>
      <c r="ACG2904"/>
      <c r="ACH2904"/>
      <c r="ACI2904"/>
      <c r="ACJ2904"/>
      <c r="ACK2904"/>
      <c r="ACL2904"/>
      <c r="ACM2904"/>
    </row>
    <row r="2905" spans="1:767" ht="14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I2905"/>
      <c r="DJ2905"/>
      <c r="DK2905"/>
      <c r="DL2905"/>
      <c r="DM2905"/>
      <c r="DN2905"/>
      <c r="DO2905"/>
      <c r="DP2905"/>
      <c r="DQ2905"/>
      <c r="DR2905"/>
      <c r="DS2905"/>
      <c r="DT2905"/>
      <c r="DU2905"/>
      <c r="DV2905"/>
      <c r="DW2905"/>
      <c r="DX2905"/>
      <c r="DY2905"/>
      <c r="DZ2905"/>
      <c r="EA2905"/>
      <c r="EB2905"/>
      <c r="EC2905"/>
      <c r="ED2905"/>
      <c r="EE2905"/>
      <c r="EF2905"/>
      <c r="EG2905"/>
      <c r="EH2905"/>
      <c r="EI2905"/>
      <c r="EJ2905"/>
      <c r="EK2905"/>
      <c r="EL2905"/>
      <c r="EM2905"/>
      <c r="EN2905"/>
      <c r="EO2905"/>
      <c r="EP2905"/>
      <c r="EQ2905"/>
      <c r="ER2905"/>
      <c r="ES2905"/>
      <c r="ET2905"/>
      <c r="EU2905"/>
      <c r="EV2905"/>
      <c r="EW2905"/>
      <c r="EX2905"/>
      <c r="EY2905"/>
      <c r="EZ2905"/>
      <c r="FA2905"/>
      <c r="FB2905"/>
      <c r="FC2905"/>
      <c r="FD2905"/>
      <c r="FE2905"/>
      <c r="FF2905"/>
      <c r="FG2905"/>
      <c r="FH2905"/>
      <c r="FI2905"/>
      <c r="FJ2905"/>
      <c r="FK2905"/>
      <c r="FL2905"/>
      <c r="FM2905"/>
      <c r="FN2905"/>
      <c r="FO2905"/>
      <c r="FP2905"/>
      <c r="FQ2905"/>
      <c r="FR2905"/>
      <c r="FS2905"/>
      <c r="FT2905"/>
      <c r="FU2905"/>
      <c r="FV2905"/>
      <c r="FW2905"/>
      <c r="FX2905"/>
      <c r="FY2905"/>
      <c r="FZ2905"/>
      <c r="GA2905"/>
      <c r="GB2905"/>
      <c r="GC2905"/>
      <c r="GD2905"/>
      <c r="GE2905"/>
      <c r="GF2905"/>
      <c r="GG2905"/>
      <c r="GH2905"/>
      <c r="GI2905"/>
      <c r="GJ2905"/>
      <c r="GK2905"/>
      <c r="GL2905"/>
      <c r="GM2905"/>
      <c r="GN2905"/>
      <c r="GO2905"/>
      <c r="GP2905"/>
      <c r="GQ2905"/>
      <c r="GR2905"/>
      <c r="GS2905"/>
      <c r="GT2905"/>
      <c r="GU2905"/>
      <c r="GV2905"/>
      <c r="GW2905"/>
      <c r="GX2905"/>
      <c r="GY2905"/>
      <c r="GZ2905"/>
      <c r="HA2905"/>
      <c r="HB2905"/>
      <c r="HC2905"/>
      <c r="HD2905"/>
      <c r="HE2905"/>
      <c r="HF2905"/>
      <c r="HG2905"/>
      <c r="HH2905"/>
      <c r="HI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  <c r="IW2905"/>
      <c r="IX2905"/>
      <c r="IY2905"/>
      <c r="IZ2905"/>
      <c r="JA2905"/>
      <c r="JB2905"/>
      <c r="JC2905"/>
      <c r="JD2905"/>
      <c r="JE2905"/>
      <c r="JF2905"/>
      <c r="JG2905"/>
      <c r="JH2905"/>
      <c r="JI2905"/>
      <c r="JJ2905"/>
      <c r="JK2905"/>
      <c r="JL2905"/>
      <c r="JM2905"/>
      <c r="JN2905"/>
      <c r="JO2905"/>
      <c r="JP2905"/>
      <c r="JQ2905"/>
      <c r="JR2905"/>
      <c r="JS2905"/>
      <c r="JT2905"/>
      <c r="JU2905"/>
      <c r="JV2905"/>
      <c r="JW2905"/>
      <c r="JX2905"/>
      <c r="JY2905"/>
      <c r="JZ2905"/>
      <c r="KA2905"/>
      <c r="KB2905"/>
      <c r="KC2905"/>
      <c r="KD2905"/>
      <c r="KE2905"/>
      <c r="KF2905"/>
      <c r="KG2905"/>
      <c r="KH2905"/>
      <c r="KI2905"/>
      <c r="KJ2905"/>
      <c r="KK2905"/>
      <c r="KL2905"/>
      <c r="KM2905"/>
      <c r="KN2905"/>
      <c r="KO2905"/>
      <c r="KP2905"/>
      <c r="KQ2905"/>
      <c r="KR2905"/>
      <c r="KS2905"/>
      <c r="KT2905"/>
      <c r="KU2905"/>
      <c r="KV2905"/>
      <c r="KW2905"/>
      <c r="KX2905"/>
      <c r="KY2905"/>
      <c r="KZ2905"/>
      <c r="LA2905"/>
      <c r="LB2905"/>
      <c r="LC2905"/>
      <c r="LD2905"/>
      <c r="LE2905"/>
      <c r="LF2905"/>
      <c r="LG2905"/>
      <c r="LH2905"/>
      <c r="LI2905"/>
      <c r="LJ2905"/>
      <c r="LK2905"/>
      <c r="LL2905"/>
      <c r="LM2905"/>
      <c r="LN2905"/>
      <c r="LO2905"/>
      <c r="LP2905"/>
      <c r="LQ2905"/>
      <c r="LR2905"/>
      <c r="LS2905"/>
      <c r="LT2905"/>
      <c r="LU2905"/>
      <c r="LV2905"/>
      <c r="LW2905"/>
      <c r="LX2905"/>
      <c r="LY2905"/>
      <c r="LZ2905"/>
      <c r="MA2905"/>
      <c r="MB2905"/>
      <c r="MC2905"/>
      <c r="MD2905"/>
      <c r="ME2905"/>
      <c r="MF2905"/>
      <c r="MG2905"/>
      <c r="MH2905"/>
      <c r="MI2905"/>
      <c r="MJ2905"/>
      <c r="MK2905"/>
      <c r="ML2905"/>
      <c r="MM2905"/>
      <c r="MN2905"/>
      <c r="MO2905"/>
      <c r="MP2905"/>
      <c r="MQ2905"/>
      <c r="MR2905"/>
      <c r="MS2905"/>
      <c r="MT2905"/>
      <c r="MU2905"/>
      <c r="MV2905"/>
      <c r="MW2905"/>
      <c r="MX2905"/>
      <c r="MY2905"/>
      <c r="MZ2905"/>
      <c r="NA2905"/>
      <c r="NB2905"/>
      <c r="NC2905"/>
      <c r="ND2905"/>
      <c r="NE2905"/>
      <c r="NF2905"/>
      <c r="NG2905"/>
      <c r="NH2905"/>
      <c r="NI2905"/>
      <c r="NJ2905"/>
      <c r="NK2905"/>
      <c r="NL2905"/>
      <c r="NM2905"/>
      <c r="NN2905"/>
      <c r="NO2905"/>
      <c r="NP2905"/>
      <c r="NQ2905"/>
      <c r="NR2905"/>
      <c r="NS2905"/>
      <c r="NT2905"/>
      <c r="NU2905"/>
      <c r="NV2905"/>
      <c r="NW2905"/>
      <c r="NX2905"/>
      <c r="NY2905"/>
      <c r="NZ2905"/>
      <c r="OA2905"/>
      <c r="OB2905"/>
      <c r="OC2905"/>
      <c r="OD2905"/>
      <c r="OE2905"/>
      <c r="OF2905"/>
      <c r="OG2905"/>
      <c r="OH2905"/>
      <c r="OI2905"/>
      <c r="OJ2905"/>
      <c r="OK2905"/>
      <c r="OL2905"/>
      <c r="OM2905"/>
      <c r="ON2905"/>
      <c r="OO2905"/>
      <c r="OP2905"/>
      <c r="OQ2905"/>
      <c r="OR2905"/>
      <c r="OS2905"/>
      <c r="OT2905"/>
      <c r="OU2905"/>
      <c r="OV2905"/>
      <c r="OW2905"/>
      <c r="OX2905"/>
      <c r="OY2905"/>
      <c r="OZ2905"/>
      <c r="PA2905"/>
      <c r="PB2905"/>
      <c r="PC2905"/>
      <c r="PD2905"/>
      <c r="PE2905"/>
      <c r="PF2905"/>
      <c r="PG2905"/>
      <c r="PH2905"/>
      <c r="PI2905"/>
      <c r="PJ2905"/>
      <c r="PK2905"/>
      <c r="PL2905"/>
      <c r="PM2905"/>
      <c r="PN2905"/>
      <c r="PO2905"/>
      <c r="PP2905"/>
      <c r="PQ2905"/>
      <c r="PR2905"/>
      <c r="PS2905"/>
      <c r="PT2905"/>
      <c r="PU2905"/>
      <c r="PV2905"/>
      <c r="PW2905"/>
      <c r="PX2905"/>
      <c r="PY2905"/>
      <c r="PZ2905"/>
      <c r="QA2905"/>
      <c r="QB2905"/>
      <c r="QC2905"/>
      <c r="QD2905"/>
      <c r="QE2905"/>
      <c r="QF2905"/>
      <c r="QG2905"/>
      <c r="QH2905"/>
      <c r="QI2905"/>
      <c r="QJ2905"/>
      <c r="QK2905"/>
      <c r="QL2905"/>
      <c r="QM2905"/>
      <c r="QN2905"/>
      <c r="QO2905"/>
      <c r="QP2905"/>
      <c r="QQ2905"/>
      <c r="QR2905"/>
      <c r="QS2905"/>
      <c r="QT2905"/>
      <c r="QU2905"/>
      <c r="QV2905"/>
      <c r="QW2905"/>
      <c r="QX2905"/>
      <c r="QY2905"/>
      <c r="QZ2905"/>
      <c r="RA2905"/>
      <c r="RB2905"/>
      <c r="RC2905"/>
      <c r="RD2905"/>
      <c r="RE2905"/>
      <c r="RF2905"/>
      <c r="RG2905"/>
      <c r="RH2905"/>
      <c r="RI2905"/>
      <c r="RJ2905"/>
      <c r="RK2905"/>
      <c r="RL2905"/>
      <c r="RM2905"/>
      <c r="RN2905"/>
      <c r="RO2905"/>
      <c r="RP2905"/>
      <c r="RQ2905"/>
      <c r="RR2905"/>
      <c r="RS2905"/>
      <c r="RT2905"/>
      <c r="RU2905"/>
      <c r="RV2905"/>
      <c r="RW2905"/>
      <c r="RX2905"/>
      <c r="RY2905"/>
      <c r="RZ2905"/>
      <c r="SA2905"/>
      <c r="SB2905"/>
      <c r="SC2905"/>
      <c r="SD2905"/>
      <c r="SE2905"/>
      <c r="SF2905"/>
      <c r="SG2905"/>
      <c r="SH2905"/>
      <c r="SI2905"/>
      <c r="SJ2905"/>
      <c r="SK2905"/>
      <c r="SL2905"/>
      <c r="SM2905"/>
      <c r="SN2905"/>
      <c r="SO2905"/>
      <c r="SP2905"/>
      <c r="SQ2905"/>
      <c r="SR2905"/>
      <c r="SS2905"/>
      <c r="ST2905"/>
      <c r="SU2905"/>
      <c r="SV2905"/>
      <c r="SW2905"/>
      <c r="SX2905"/>
      <c r="SY2905"/>
      <c r="SZ2905"/>
      <c r="TA2905"/>
      <c r="TB2905"/>
      <c r="TC2905"/>
      <c r="TD2905"/>
      <c r="TE2905"/>
      <c r="TF2905"/>
      <c r="TG2905"/>
      <c r="TH2905"/>
      <c r="TI2905"/>
      <c r="TJ2905"/>
      <c r="TK2905"/>
      <c r="TL2905"/>
      <c r="TM2905"/>
      <c r="TN2905"/>
      <c r="TO2905"/>
      <c r="TP2905"/>
      <c r="TQ2905"/>
      <c r="TR2905"/>
      <c r="TS2905"/>
      <c r="TT2905"/>
      <c r="TU2905"/>
      <c r="TV2905"/>
      <c r="TW2905"/>
      <c r="TX2905"/>
      <c r="TY2905"/>
      <c r="TZ2905"/>
      <c r="UA2905"/>
      <c r="UB2905"/>
      <c r="UC2905"/>
      <c r="UD2905"/>
      <c r="UE2905"/>
      <c r="UF2905"/>
      <c r="UG2905"/>
      <c r="UH2905"/>
      <c r="UI2905"/>
      <c r="UJ2905"/>
      <c r="UK2905"/>
      <c r="UL2905"/>
      <c r="UM2905"/>
      <c r="UN2905"/>
      <c r="UO2905"/>
      <c r="UP2905"/>
      <c r="UQ2905"/>
      <c r="UR2905"/>
      <c r="US2905"/>
      <c r="UT2905"/>
      <c r="UU2905"/>
      <c r="UV2905"/>
      <c r="UW2905"/>
      <c r="UX2905"/>
      <c r="UY2905"/>
      <c r="UZ2905"/>
      <c r="VA2905"/>
      <c r="VB2905"/>
      <c r="VC2905"/>
      <c r="VD2905"/>
      <c r="VE2905"/>
      <c r="VF2905"/>
      <c r="VG2905"/>
      <c r="VH2905"/>
      <c r="VI2905"/>
      <c r="VJ2905"/>
      <c r="VK2905"/>
      <c r="VL2905"/>
      <c r="VM2905"/>
      <c r="VN2905"/>
      <c r="VO2905"/>
      <c r="VP2905"/>
      <c r="VQ2905"/>
      <c r="VR2905"/>
      <c r="VS2905"/>
      <c r="VT2905"/>
      <c r="VU2905"/>
      <c r="VV2905"/>
      <c r="VW2905"/>
      <c r="VX2905"/>
      <c r="VY2905"/>
      <c r="VZ2905"/>
      <c r="WA2905"/>
      <c r="WB2905"/>
      <c r="WC2905"/>
      <c r="WD2905"/>
      <c r="WE2905"/>
      <c r="WF2905"/>
      <c r="WG2905"/>
      <c r="WH2905"/>
      <c r="WI2905"/>
      <c r="WJ2905"/>
      <c r="WK2905"/>
      <c r="WL2905"/>
      <c r="WM2905"/>
      <c r="WN2905"/>
      <c r="WO2905"/>
      <c r="WP2905"/>
      <c r="WQ2905"/>
      <c r="WR2905"/>
      <c r="WS2905"/>
      <c r="WT2905"/>
      <c r="WU2905"/>
      <c r="WV2905"/>
      <c r="WW2905"/>
      <c r="WX2905"/>
      <c r="WY2905"/>
      <c r="WZ2905"/>
      <c r="XA2905"/>
      <c r="XB2905"/>
      <c r="XC2905"/>
      <c r="XD2905"/>
      <c r="XE2905"/>
      <c r="XF2905"/>
      <c r="XG2905"/>
      <c r="XH2905"/>
      <c r="XI2905"/>
      <c r="XJ2905"/>
      <c r="XK2905"/>
      <c r="XL2905"/>
      <c r="XM2905"/>
      <c r="XN2905"/>
      <c r="XO2905"/>
      <c r="XP2905"/>
      <c r="XQ2905"/>
      <c r="XR2905"/>
      <c r="XS2905"/>
      <c r="XT2905"/>
      <c r="XU2905"/>
      <c r="XV2905"/>
      <c r="XW2905"/>
      <c r="XX2905"/>
      <c r="XY2905"/>
      <c r="XZ2905"/>
      <c r="YA2905"/>
      <c r="YB2905"/>
      <c r="YC2905"/>
      <c r="YD2905"/>
      <c r="YE2905"/>
      <c r="YF2905"/>
      <c r="YG2905"/>
      <c r="YH2905"/>
      <c r="YI2905"/>
      <c r="YJ2905"/>
      <c r="YK2905"/>
      <c r="YL2905"/>
      <c r="YM2905"/>
      <c r="YN2905"/>
      <c r="YO2905"/>
      <c r="YP2905"/>
      <c r="YQ2905"/>
      <c r="YR2905"/>
      <c r="YS2905"/>
      <c r="YT2905"/>
      <c r="YU2905"/>
      <c r="YV2905"/>
      <c r="YW2905"/>
      <c r="YX2905"/>
      <c r="YY2905"/>
      <c r="YZ2905"/>
      <c r="ZA2905"/>
      <c r="ZB2905"/>
      <c r="ZC2905"/>
      <c r="ZD2905"/>
      <c r="ZE2905"/>
      <c r="ZF2905"/>
      <c r="ZG2905"/>
      <c r="ZH2905"/>
      <c r="ZI2905"/>
      <c r="ZJ2905"/>
      <c r="ZK2905"/>
      <c r="ZL2905"/>
      <c r="ZM2905"/>
      <c r="ZN2905"/>
      <c r="ZO2905"/>
      <c r="ZP2905"/>
      <c r="ZQ2905"/>
      <c r="ZR2905"/>
      <c r="ZS2905"/>
      <c r="ZT2905"/>
      <c r="ZU2905"/>
      <c r="ZV2905"/>
      <c r="ZW2905"/>
      <c r="ZX2905"/>
      <c r="ZY2905"/>
      <c r="ZZ2905"/>
      <c r="AAA2905"/>
      <c r="AAB2905"/>
      <c r="AAC2905"/>
      <c r="AAD2905"/>
      <c r="AAE2905"/>
      <c r="AAF2905"/>
      <c r="AAG2905"/>
      <c r="AAH2905"/>
      <c r="AAI2905"/>
      <c r="AAJ2905"/>
      <c r="AAK2905"/>
      <c r="AAL2905"/>
      <c r="AAM2905"/>
      <c r="AAN2905"/>
      <c r="AAO2905"/>
      <c r="AAP2905"/>
      <c r="AAQ2905"/>
      <c r="AAR2905"/>
      <c r="AAS2905"/>
      <c r="AAT2905"/>
      <c r="AAU2905"/>
      <c r="AAV2905"/>
      <c r="AAW2905"/>
      <c r="AAX2905"/>
      <c r="AAY2905"/>
      <c r="AAZ2905"/>
      <c r="ABA2905"/>
      <c r="ABB2905"/>
      <c r="ABC2905"/>
      <c r="ABD2905"/>
      <c r="ABE2905"/>
      <c r="ABF2905"/>
      <c r="ABG2905"/>
      <c r="ABH2905"/>
      <c r="ABI2905"/>
      <c r="ABJ2905"/>
      <c r="ABK2905"/>
      <c r="ABL2905"/>
      <c r="ABM2905"/>
      <c r="ABN2905"/>
      <c r="ABO2905"/>
      <c r="ABP2905"/>
      <c r="ABQ2905"/>
      <c r="ABR2905"/>
      <c r="ABS2905"/>
      <c r="ABT2905"/>
      <c r="ABU2905"/>
      <c r="ABV2905"/>
      <c r="ABW2905"/>
      <c r="ABX2905"/>
      <c r="ABY2905"/>
      <c r="ABZ2905"/>
      <c r="ACA2905"/>
      <c r="ACB2905"/>
      <c r="ACC2905"/>
      <c r="ACD2905"/>
      <c r="ACE2905"/>
      <c r="ACF2905"/>
      <c r="ACG2905"/>
      <c r="ACH2905"/>
      <c r="ACI2905"/>
      <c r="ACJ2905"/>
      <c r="ACK2905"/>
      <c r="ACL2905"/>
      <c r="ACM2905"/>
    </row>
    <row r="2906" spans="1:767" ht="14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I2906"/>
      <c r="DJ2906"/>
      <c r="DK2906"/>
      <c r="DL2906"/>
      <c r="DM2906"/>
      <c r="DN2906"/>
      <c r="DO2906"/>
      <c r="DP2906"/>
      <c r="DQ2906"/>
      <c r="DR2906"/>
      <c r="DS2906"/>
      <c r="DT2906"/>
      <c r="DU2906"/>
      <c r="DV2906"/>
      <c r="DW2906"/>
      <c r="DX2906"/>
      <c r="DY2906"/>
      <c r="DZ2906"/>
      <c r="EA2906"/>
      <c r="EB2906"/>
      <c r="EC2906"/>
      <c r="ED2906"/>
      <c r="EE2906"/>
      <c r="EF2906"/>
      <c r="EG2906"/>
      <c r="EH2906"/>
      <c r="EI2906"/>
      <c r="EJ2906"/>
      <c r="EK2906"/>
      <c r="EL2906"/>
      <c r="EM2906"/>
      <c r="EN2906"/>
      <c r="EO2906"/>
      <c r="EP2906"/>
      <c r="EQ2906"/>
      <c r="ER2906"/>
      <c r="ES2906"/>
      <c r="ET2906"/>
      <c r="EU2906"/>
      <c r="EV2906"/>
      <c r="EW2906"/>
      <c r="EX2906"/>
      <c r="EY2906"/>
      <c r="EZ2906"/>
      <c r="FA2906"/>
      <c r="FB2906"/>
      <c r="FC2906"/>
      <c r="FD2906"/>
      <c r="FE2906"/>
      <c r="FF2906"/>
      <c r="FG2906"/>
      <c r="FH2906"/>
      <c r="FI2906"/>
      <c r="FJ2906"/>
      <c r="FK2906"/>
      <c r="FL2906"/>
      <c r="FM2906"/>
      <c r="FN2906"/>
      <c r="FO2906"/>
      <c r="FP2906"/>
      <c r="FQ2906"/>
      <c r="FR2906"/>
      <c r="FS2906"/>
      <c r="FT2906"/>
      <c r="FU2906"/>
      <c r="FV2906"/>
      <c r="FW2906"/>
      <c r="FX2906"/>
      <c r="FY2906"/>
      <c r="FZ2906"/>
      <c r="GA2906"/>
      <c r="GB2906"/>
      <c r="GC2906"/>
      <c r="GD2906"/>
      <c r="GE2906"/>
      <c r="GF2906"/>
      <c r="GG2906"/>
      <c r="GH2906"/>
      <c r="GI2906"/>
      <c r="GJ2906"/>
      <c r="GK2906"/>
      <c r="GL2906"/>
      <c r="GM2906"/>
      <c r="GN2906"/>
      <c r="GO2906"/>
      <c r="GP2906"/>
      <c r="GQ2906"/>
      <c r="GR2906"/>
      <c r="GS2906"/>
      <c r="GT2906"/>
      <c r="GU2906"/>
      <c r="GV2906"/>
      <c r="GW2906"/>
      <c r="GX2906"/>
      <c r="GY2906"/>
      <c r="GZ2906"/>
      <c r="HA2906"/>
      <c r="HB2906"/>
      <c r="HC2906"/>
      <c r="HD2906"/>
      <c r="HE2906"/>
      <c r="HF2906"/>
      <c r="HG2906"/>
      <c r="HH2906"/>
      <c r="HI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  <c r="IW2906"/>
      <c r="IX2906"/>
      <c r="IY2906"/>
      <c r="IZ2906"/>
      <c r="JA2906"/>
      <c r="JB2906"/>
      <c r="JC2906"/>
      <c r="JD2906"/>
      <c r="JE2906"/>
      <c r="JF2906"/>
      <c r="JG2906"/>
      <c r="JH2906"/>
      <c r="JI2906"/>
      <c r="JJ2906"/>
      <c r="JK2906"/>
      <c r="JL2906"/>
      <c r="JM2906"/>
      <c r="JN2906"/>
      <c r="JO2906"/>
      <c r="JP2906"/>
      <c r="JQ2906"/>
      <c r="JR2906"/>
      <c r="JS2906"/>
      <c r="JT2906"/>
      <c r="JU2906"/>
      <c r="JV2906"/>
      <c r="JW2906"/>
      <c r="JX2906"/>
      <c r="JY2906"/>
      <c r="JZ2906"/>
      <c r="KA2906"/>
      <c r="KB2906"/>
      <c r="KC2906"/>
      <c r="KD2906"/>
      <c r="KE2906"/>
      <c r="KF2906"/>
      <c r="KG2906"/>
      <c r="KH2906"/>
      <c r="KI2906"/>
      <c r="KJ2906"/>
      <c r="KK2906"/>
      <c r="KL2906"/>
      <c r="KM2906"/>
      <c r="KN2906"/>
      <c r="KO2906"/>
      <c r="KP2906"/>
      <c r="KQ2906"/>
      <c r="KR2906"/>
      <c r="KS2906"/>
      <c r="KT2906"/>
      <c r="KU2906"/>
      <c r="KV2906"/>
      <c r="KW2906"/>
      <c r="KX2906"/>
      <c r="KY2906"/>
      <c r="KZ2906"/>
      <c r="LA2906"/>
      <c r="LB2906"/>
      <c r="LC2906"/>
      <c r="LD2906"/>
      <c r="LE2906"/>
      <c r="LF2906"/>
      <c r="LG2906"/>
      <c r="LH2906"/>
      <c r="LI2906"/>
      <c r="LJ2906"/>
      <c r="LK2906"/>
      <c r="LL2906"/>
      <c r="LM2906"/>
      <c r="LN2906"/>
      <c r="LO2906"/>
      <c r="LP2906"/>
      <c r="LQ2906"/>
      <c r="LR2906"/>
      <c r="LS2906"/>
      <c r="LT2906"/>
      <c r="LU2906"/>
      <c r="LV2906"/>
      <c r="LW2906"/>
      <c r="LX2906"/>
      <c r="LY2906"/>
      <c r="LZ2906"/>
      <c r="MA2906"/>
      <c r="MB2906"/>
      <c r="MC2906"/>
      <c r="MD2906"/>
      <c r="ME2906"/>
      <c r="MF2906"/>
      <c r="MG2906"/>
      <c r="MH2906"/>
      <c r="MI2906"/>
      <c r="MJ2906"/>
      <c r="MK2906"/>
      <c r="ML2906"/>
      <c r="MM2906"/>
      <c r="MN2906"/>
      <c r="MO2906"/>
      <c r="MP2906"/>
      <c r="MQ2906"/>
      <c r="MR2906"/>
      <c r="MS2906"/>
      <c r="MT2906"/>
      <c r="MU2906"/>
      <c r="MV2906"/>
      <c r="MW2906"/>
      <c r="MX2906"/>
      <c r="MY2906"/>
      <c r="MZ2906"/>
      <c r="NA2906"/>
      <c r="NB2906"/>
      <c r="NC2906"/>
      <c r="ND2906"/>
      <c r="NE2906"/>
      <c r="NF2906"/>
      <c r="NG2906"/>
      <c r="NH2906"/>
      <c r="NI2906"/>
      <c r="NJ2906"/>
      <c r="NK2906"/>
      <c r="NL2906"/>
      <c r="NM2906"/>
      <c r="NN2906"/>
      <c r="NO2906"/>
      <c r="NP2906"/>
      <c r="NQ2906"/>
      <c r="NR2906"/>
      <c r="NS2906"/>
      <c r="NT2906"/>
      <c r="NU2906"/>
      <c r="NV2906"/>
      <c r="NW2906"/>
      <c r="NX2906"/>
      <c r="NY2906"/>
      <c r="NZ2906"/>
      <c r="OA2906"/>
      <c r="OB2906"/>
      <c r="OC2906"/>
      <c r="OD2906"/>
      <c r="OE2906"/>
      <c r="OF2906"/>
      <c r="OG2906"/>
      <c r="OH2906"/>
      <c r="OI2906"/>
      <c r="OJ2906"/>
      <c r="OK2906"/>
      <c r="OL2906"/>
      <c r="OM2906"/>
      <c r="ON2906"/>
      <c r="OO2906"/>
      <c r="OP2906"/>
      <c r="OQ2906"/>
      <c r="OR2906"/>
      <c r="OS2906"/>
      <c r="OT2906"/>
      <c r="OU2906"/>
      <c r="OV2906"/>
      <c r="OW2906"/>
      <c r="OX2906"/>
      <c r="OY2906"/>
      <c r="OZ2906"/>
      <c r="PA2906"/>
      <c r="PB2906"/>
      <c r="PC2906"/>
      <c r="PD2906"/>
      <c r="PE2906"/>
      <c r="PF2906"/>
      <c r="PG2906"/>
      <c r="PH2906"/>
      <c r="PI2906"/>
      <c r="PJ2906"/>
      <c r="PK2906"/>
      <c r="PL2906"/>
      <c r="PM2906"/>
      <c r="PN2906"/>
      <c r="PO2906"/>
      <c r="PP2906"/>
      <c r="PQ2906"/>
      <c r="PR2906"/>
      <c r="PS2906"/>
      <c r="PT2906"/>
      <c r="PU2906"/>
      <c r="PV2906"/>
      <c r="PW2906"/>
      <c r="PX2906"/>
      <c r="PY2906"/>
      <c r="PZ2906"/>
      <c r="QA2906"/>
      <c r="QB2906"/>
      <c r="QC2906"/>
      <c r="QD2906"/>
      <c r="QE2906"/>
      <c r="QF2906"/>
      <c r="QG2906"/>
      <c r="QH2906"/>
      <c r="QI2906"/>
      <c r="QJ2906"/>
      <c r="QK2906"/>
      <c r="QL2906"/>
      <c r="QM2906"/>
      <c r="QN2906"/>
      <c r="QO2906"/>
      <c r="QP2906"/>
      <c r="QQ2906"/>
      <c r="QR2906"/>
      <c r="QS2906"/>
      <c r="QT2906"/>
      <c r="QU2906"/>
      <c r="QV2906"/>
      <c r="QW2906"/>
      <c r="QX2906"/>
      <c r="QY2906"/>
      <c r="QZ2906"/>
      <c r="RA2906"/>
      <c r="RB2906"/>
      <c r="RC2906"/>
      <c r="RD2906"/>
      <c r="RE2906"/>
      <c r="RF2906"/>
      <c r="RG2906"/>
      <c r="RH2906"/>
      <c r="RI2906"/>
      <c r="RJ2906"/>
      <c r="RK2906"/>
      <c r="RL2906"/>
      <c r="RM2906"/>
      <c r="RN2906"/>
      <c r="RO2906"/>
      <c r="RP2906"/>
      <c r="RQ2906"/>
      <c r="RR2906"/>
      <c r="RS2906"/>
      <c r="RT2906"/>
      <c r="RU2906"/>
      <c r="RV2906"/>
      <c r="RW2906"/>
      <c r="RX2906"/>
      <c r="RY2906"/>
      <c r="RZ2906"/>
      <c r="SA2906"/>
      <c r="SB2906"/>
      <c r="SC2906"/>
      <c r="SD2906"/>
      <c r="SE2906"/>
      <c r="SF2906"/>
      <c r="SG2906"/>
      <c r="SH2906"/>
      <c r="SI2906"/>
      <c r="SJ2906"/>
      <c r="SK2906"/>
      <c r="SL2906"/>
      <c r="SM2906"/>
      <c r="SN2906"/>
      <c r="SO2906"/>
      <c r="SP2906"/>
      <c r="SQ2906"/>
      <c r="SR2906"/>
      <c r="SS2906"/>
      <c r="ST2906"/>
      <c r="SU2906"/>
      <c r="SV2906"/>
      <c r="SW2906"/>
      <c r="SX2906"/>
      <c r="SY2906"/>
      <c r="SZ2906"/>
      <c r="TA2906"/>
      <c r="TB2906"/>
      <c r="TC2906"/>
      <c r="TD2906"/>
      <c r="TE2906"/>
      <c r="TF2906"/>
      <c r="TG2906"/>
      <c r="TH2906"/>
      <c r="TI2906"/>
      <c r="TJ2906"/>
      <c r="TK2906"/>
      <c r="TL2906"/>
      <c r="TM2906"/>
      <c r="TN2906"/>
      <c r="TO2906"/>
      <c r="TP2906"/>
      <c r="TQ2906"/>
      <c r="TR2906"/>
      <c r="TS2906"/>
      <c r="TT2906"/>
      <c r="TU2906"/>
      <c r="TV2906"/>
      <c r="TW2906"/>
      <c r="TX2906"/>
      <c r="TY2906"/>
      <c r="TZ2906"/>
      <c r="UA2906"/>
      <c r="UB2906"/>
      <c r="UC2906"/>
      <c r="UD2906"/>
      <c r="UE2906"/>
      <c r="UF2906"/>
      <c r="UG2906"/>
      <c r="UH2906"/>
      <c r="UI2906"/>
      <c r="UJ2906"/>
      <c r="UK2906"/>
      <c r="UL2906"/>
      <c r="UM2906"/>
      <c r="UN2906"/>
      <c r="UO2906"/>
      <c r="UP2906"/>
      <c r="UQ2906"/>
      <c r="UR2906"/>
      <c r="US2906"/>
      <c r="UT2906"/>
      <c r="UU2906"/>
      <c r="UV2906"/>
      <c r="UW2906"/>
      <c r="UX2906"/>
      <c r="UY2906"/>
      <c r="UZ2906"/>
      <c r="VA2906"/>
      <c r="VB2906"/>
      <c r="VC2906"/>
      <c r="VD2906"/>
      <c r="VE2906"/>
      <c r="VF2906"/>
      <c r="VG2906"/>
      <c r="VH2906"/>
      <c r="VI2906"/>
      <c r="VJ2906"/>
      <c r="VK2906"/>
      <c r="VL2906"/>
      <c r="VM2906"/>
      <c r="VN2906"/>
      <c r="VO2906"/>
      <c r="VP2906"/>
      <c r="VQ2906"/>
      <c r="VR2906"/>
      <c r="VS2906"/>
      <c r="VT2906"/>
      <c r="VU2906"/>
      <c r="VV2906"/>
      <c r="VW2906"/>
      <c r="VX2906"/>
      <c r="VY2906"/>
      <c r="VZ2906"/>
      <c r="WA2906"/>
      <c r="WB2906"/>
      <c r="WC2906"/>
      <c r="WD2906"/>
      <c r="WE2906"/>
      <c r="WF2906"/>
      <c r="WG2906"/>
      <c r="WH2906"/>
      <c r="WI2906"/>
      <c r="WJ2906"/>
      <c r="WK2906"/>
      <c r="WL2906"/>
      <c r="WM2906"/>
      <c r="WN2906"/>
      <c r="WO2906"/>
      <c r="WP2906"/>
      <c r="WQ2906"/>
      <c r="WR2906"/>
      <c r="WS2906"/>
      <c r="WT2906"/>
      <c r="WU2906"/>
      <c r="WV2906"/>
      <c r="WW2906"/>
      <c r="WX2906"/>
      <c r="WY2906"/>
      <c r="WZ2906"/>
      <c r="XA2906"/>
      <c r="XB2906"/>
      <c r="XC2906"/>
      <c r="XD2906"/>
      <c r="XE2906"/>
      <c r="XF2906"/>
      <c r="XG2906"/>
      <c r="XH2906"/>
      <c r="XI2906"/>
      <c r="XJ2906"/>
      <c r="XK2906"/>
      <c r="XL2906"/>
      <c r="XM2906"/>
      <c r="XN2906"/>
      <c r="XO2906"/>
      <c r="XP2906"/>
      <c r="XQ2906"/>
      <c r="XR2906"/>
      <c r="XS2906"/>
      <c r="XT2906"/>
      <c r="XU2906"/>
      <c r="XV2906"/>
      <c r="XW2906"/>
      <c r="XX2906"/>
      <c r="XY2906"/>
      <c r="XZ2906"/>
      <c r="YA2906"/>
      <c r="YB2906"/>
      <c r="YC2906"/>
      <c r="YD2906"/>
      <c r="YE2906"/>
      <c r="YF2906"/>
      <c r="YG2906"/>
      <c r="YH2906"/>
      <c r="YI2906"/>
      <c r="YJ2906"/>
      <c r="YK2906"/>
      <c r="YL2906"/>
      <c r="YM2906"/>
      <c r="YN2906"/>
      <c r="YO2906"/>
      <c r="YP2906"/>
      <c r="YQ2906"/>
      <c r="YR2906"/>
      <c r="YS2906"/>
      <c r="YT2906"/>
      <c r="YU2906"/>
      <c r="YV2906"/>
      <c r="YW2906"/>
      <c r="YX2906"/>
      <c r="YY2906"/>
      <c r="YZ2906"/>
      <c r="ZA2906"/>
      <c r="ZB2906"/>
      <c r="ZC2906"/>
      <c r="ZD2906"/>
      <c r="ZE2906"/>
      <c r="ZF2906"/>
      <c r="ZG2906"/>
      <c r="ZH2906"/>
      <c r="ZI2906"/>
      <c r="ZJ2906"/>
      <c r="ZK2906"/>
      <c r="ZL2906"/>
      <c r="ZM2906"/>
      <c r="ZN2906"/>
      <c r="ZO2906"/>
      <c r="ZP2906"/>
      <c r="ZQ2906"/>
      <c r="ZR2906"/>
      <c r="ZS2906"/>
      <c r="ZT2906"/>
      <c r="ZU2906"/>
      <c r="ZV2906"/>
      <c r="ZW2906"/>
      <c r="ZX2906"/>
      <c r="ZY2906"/>
      <c r="ZZ2906"/>
      <c r="AAA2906"/>
      <c r="AAB2906"/>
      <c r="AAC2906"/>
      <c r="AAD2906"/>
      <c r="AAE2906"/>
      <c r="AAF2906"/>
      <c r="AAG2906"/>
      <c r="AAH2906"/>
      <c r="AAI2906"/>
      <c r="AAJ2906"/>
      <c r="AAK2906"/>
      <c r="AAL2906"/>
      <c r="AAM2906"/>
      <c r="AAN2906"/>
      <c r="AAO2906"/>
      <c r="AAP2906"/>
      <c r="AAQ2906"/>
      <c r="AAR2906"/>
      <c r="AAS2906"/>
      <c r="AAT2906"/>
      <c r="AAU2906"/>
      <c r="AAV2906"/>
      <c r="AAW2906"/>
      <c r="AAX2906"/>
      <c r="AAY2906"/>
      <c r="AAZ2906"/>
      <c r="ABA2906"/>
      <c r="ABB2906"/>
      <c r="ABC2906"/>
      <c r="ABD2906"/>
      <c r="ABE2906"/>
      <c r="ABF2906"/>
      <c r="ABG2906"/>
      <c r="ABH2906"/>
      <c r="ABI2906"/>
      <c r="ABJ2906"/>
      <c r="ABK2906"/>
      <c r="ABL2906"/>
      <c r="ABM2906"/>
      <c r="ABN2906"/>
      <c r="ABO2906"/>
      <c r="ABP2906"/>
      <c r="ABQ2906"/>
      <c r="ABR2906"/>
      <c r="ABS2906"/>
      <c r="ABT2906"/>
      <c r="ABU2906"/>
      <c r="ABV2906"/>
      <c r="ABW2906"/>
      <c r="ABX2906"/>
      <c r="ABY2906"/>
      <c r="ABZ2906"/>
      <c r="ACA2906"/>
      <c r="ACB2906"/>
      <c r="ACC2906"/>
      <c r="ACD2906"/>
      <c r="ACE2906"/>
      <c r="ACF2906"/>
      <c r="ACG2906"/>
      <c r="ACH2906"/>
      <c r="ACI2906"/>
      <c r="ACJ2906"/>
      <c r="ACK2906"/>
      <c r="ACL2906"/>
      <c r="ACM2906"/>
    </row>
    <row r="2907" spans="1:767" ht="14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I2907"/>
      <c r="DJ2907"/>
      <c r="DK2907"/>
      <c r="DL2907"/>
      <c r="DM2907"/>
      <c r="DN2907"/>
      <c r="DO2907"/>
      <c r="DP2907"/>
      <c r="DQ2907"/>
      <c r="DR2907"/>
      <c r="DS2907"/>
      <c r="DT2907"/>
      <c r="DU2907"/>
      <c r="DV2907"/>
      <c r="DW2907"/>
      <c r="DX2907"/>
      <c r="DY2907"/>
      <c r="DZ2907"/>
      <c r="EA2907"/>
      <c r="EB2907"/>
      <c r="EC2907"/>
      <c r="ED2907"/>
      <c r="EE2907"/>
      <c r="EF2907"/>
      <c r="EG2907"/>
      <c r="EH2907"/>
      <c r="EI2907"/>
      <c r="EJ2907"/>
      <c r="EK2907"/>
      <c r="EL2907"/>
      <c r="EM2907"/>
      <c r="EN2907"/>
      <c r="EO2907"/>
      <c r="EP2907"/>
      <c r="EQ2907"/>
      <c r="ER2907"/>
      <c r="ES2907"/>
      <c r="ET2907"/>
      <c r="EU2907"/>
      <c r="EV2907"/>
      <c r="EW2907"/>
      <c r="EX2907"/>
      <c r="EY2907"/>
      <c r="EZ2907"/>
      <c r="FA2907"/>
      <c r="FB2907"/>
      <c r="FC2907"/>
      <c r="FD2907"/>
      <c r="FE2907"/>
      <c r="FF2907"/>
      <c r="FG2907"/>
      <c r="FH2907"/>
      <c r="FI2907"/>
      <c r="FJ2907"/>
      <c r="FK2907"/>
      <c r="FL2907"/>
      <c r="FM2907"/>
      <c r="FN2907"/>
      <c r="FO2907"/>
      <c r="FP2907"/>
      <c r="FQ2907"/>
      <c r="FR2907"/>
      <c r="FS2907"/>
      <c r="FT2907"/>
      <c r="FU2907"/>
      <c r="FV2907"/>
      <c r="FW2907"/>
      <c r="FX2907"/>
      <c r="FY2907"/>
      <c r="FZ2907"/>
      <c r="GA2907"/>
      <c r="GB2907"/>
      <c r="GC2907"/>
      <c r="GD2907"/>
      <c r="GE2907"/>
      <c r="GF2907"/>
      <c r="GG2907"/>
      <c r="GH2907"/>
      <c r="GI2907"/>
      <c r="GJ2907"/>
      <c r="GK2907"/>
      <c r="GL2907"/>
      <c r="GM2907"/>
      <c r="GN2907"/>
      <c r="GO2907"/>
      <c r="GP2907"/>
      <c r="GQ2907"/>
      <c r="GR2907"/>
      <c r="GS2907"/>
      <c r="GT2907"/>
      <c r="GU2907"/>
      <c r="GV2907"/>
      <c r="GW2907"/>
      <c r="GX2907"/>
      <c r="GY2907"/>
      <c r="GZ2907"/>
      <c r="HA2907"/>
      <c r="HB2907"/>
      <c r="HC2907"/>
      <c r="HD2907"/>
      <c r="HE2907"/>
      <c r="HF2907"/>
      <c r="HG2907"/>
      <c r="HH2907"/>
      <c r="HI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  <c r="IW2907"/>
      <c r="IX2907"/>
      <c r="IY2907"/>
      <c r="IZ2907"/>
      <c r="JA2907"/>
      <c r="JB2907"/>
      <c r="JC2907"/>
      <c r="JD2907"/>
      <c r="JE2907"/>
      <c r="JF2907"/>
      <c r="JG2907"/>
      <c r="JH2907"/>
      <c r="JI2907"/>
      <c r="JJ2907"/>
      <c r="JK2907"/>
      <c r="JL2907"/>
      <c r="JM2907"/>
      <c r="JN2907"/>
      <c r="JO2907"/>
      <c r="JP2907"/>
      <c r="JQ2907"/>
      <c r="JR2907"/>
      <c r="JS2907"/>
      <c r="JT2907"/>
      <c r="JU2907"/>
      <c r="JV2907"/>
      <c r="JW2907"/>
      <c r="JX2907"/>
      <c r="JY2907"/>
      <c r="JZ2907"/>
      <c r="KA2907"/>
      <c r="KB2907"/>
      <c r="KC2907"/>
      <c r="KD2907"/>
      <c r="KE2907"/>
      <c r="KF2907"/>
      <c r="KG2907"/>
      <c r="KH2907"/>
      <c r="KI2907"/>
      <c r="KJ2907"/>
      <c r="KK2907"/>
      <c r="KL2907"/>
      <c r="KM2907"/>
      <c r="KN2907"/>
      <c r="KO2907"/>
      <c r="KP2907"/>
      <c r="KQ2907"/>
      <c r="KR2907"/>
      <c r="KS2907"/>
      <c r="KT2907"/>
      <c r="KU2907"/>
      <c r="KV2907"/>
      <c r="KW2907"/>
      <c r="KX2907"/>
      <c r="KY2907"/>
      <c r="KZ2907"/>
      <c r="LA2907"/>
      <c r="LB2907"/>
      <c r="LC2907"/>
      <c r="LD2907"/>
      <c r="LE2907"/>
      <c r="LF2907"/>
      <c r="LG2907"/>
      <c r="LH2907"/>
      <c r="LI2907"/>
      <c r="LJ2907"/>
      <c r="LK2907"/>
      <c r="LL2907"/>
      <c r="LM2907"/>
      <c r="LN2907"/>
      <c r="LO2907"/>
      <c r="LP2907"/>
      <c r="LQ2907"/>
      <c r="LR2907"/>
      <c r="LS2907"/>
      <c r="LT2907"/>
      <c r="LU2907"/>
      <c r="LV2907"/>
      <c r="LW2907"/>
      <c r="LX2907"/>
      <c r="LY2907"/>
      <c r="LZ2907"/>
      <c r="MA2907"/>
      <c r="MB2907"/>
      <c r="MC2907"/>
      <c r="MD2907"/>
      <c r="ME2907"/>
      <c r="MF2907"/>
      <c r="MG2907"/>
      <c r="MH2907"/>
      <c r="MI2907"/>
      <c r="MJ2907"/>
      <c r="MK2907"/>
      <c r="ML2907"/>
      <c r="MM2907"/>
      <c r="MN2907"/>
      <c r="MO2907"/>
      <c r="MP2907"/>
      <c r="MQ2907"/>
      <c r="MR2907"/>
      <c r="MS2907"/>
      <c r="MT2907"/>
      <c r="MU2907"/>
      <c r="MV2907"/>
      <c r="MW2907"/>
      <c r="MX2907"/>
      <c r="MY2907"/>
      <c r="MZ2907"/>
      <c r="NA2907"/>
      <c r="NB2907"/>
      <c r="NC2907"/>
      <c r="ND2907"/>
      <c r="NE2907"/>
      <c r="NF2907"/>
      <c r="NG2907"/>
      <c r="NH2907"/>
      <c r="NI2907"/>
      <c r="NJ2907"/>
      <c r="NK2907"/>
      <c r="NL2907"/>
      <c r="NM2907"/>
      <c r="NN2907"/>
      <c r="NO2907"/>
      <c r="NP2907"/>
      <c r="NQ2907"/>
      <c r="NR2907"/>
      <c r="NS2907"/>
      <c r="NT2907"/>
      <c r="NU2907"/>
      <c r="NV2907"/>
      <c r="NW2907"/>
      <c r="NX2907"/>
      <c r="NY2907"/>
      <c r="NZ2907"/>
      <c r="OA2907"/>
      <c r="OB2907"/>
      <c r="OC2907"/>
      <c r="OD2907"/>
      <c r="OE2907"/>
      <c r="OF2907"/>
      <c r="OG2907"/>
      <c r="OH2907"/>
      <c r="OI2907"/>
      <c r="OJ2907"/>
      <c r="OK2907"/>
      <c r="OL2907"/>
      <c r="OM2907"/>
      <c r="ON2907"/>
      <c r="OO2907"/>
      <c r="OP2907"/>
      <c r="OQ2907"/>
      <c r="OR2907"/>
      <c r="OS2907"/>
      <c r="OT2907"/>
      <c r="OU2907"/>
      <c r="OV2907"/>
      <c r="OW2907"/>
      <c r="OX2907"/>
      <c r="OY2907"/>
      <c r="OZ2907"/>
      <c r="PA2907"/>
      <c r="PB2907"/>
      <c r="PC2907"/>
      <c r="PD2907"/>
      <c r="PE2907"/>
      <c r="PF2907"/>
      <c r="PG2907"/>
      <c r="PH2907"/>
      <c r="PI2907"/>
      <c r="PJ2907"/>
      <c r="PK2907"/>
      <c r="PL2907"/>
      <c r="PM2907"/>
      <c r="PN2907"/>
      <c r="PO2907"/>
      <c r="PP2907"/>
      <c r="PQ2907"/>
      <c r="PR2907"/>
      <c r="PS2907"/>
      <c r="PT2907"/>
      <c r="PU2907"/>
      <c r="PV2907"/>
      <c r="PW2907"/>
      <c r="PX2907"/>
      <c r="PY2907"/>
      <c r="PZ2907"/>
      <c r="QA2907"/>
      <c r="QB2907"/>
      <c r="QC2907"/>
      <c r="QD2907"/>
      <c r="QE2907"/>
      <c r="QF2907"/>
      <c r="QG2907"/>
      <c r="QH2907"/>
      <c r="QI2907"/>
      <c r="QJ2907"/>
      <c r="QK2907"/>
      <c r="QL2907"/>
      <c r="QM2907"/>
      <c r="QN2907"/>
      <c r="QO2907"/>
      <c r="QP2907"/>
      <c r="QQ2907"/>
      <c r="QR2907"/>
      <c r="QS2907"/>
      <c r="QT2907"/>
      <c r="QU2907"/>
      <c r="QV2907"/>
      <c r="QW2907"/>
      <c r="QX2907"/>
      <c r="QY2907"/>
      <c r="QZ2907"/>
      <c r="RA2907"/>
      <c r="RB2907"/>
      <c r="RC2907"/>
      <c r="RD2907"/>
      <c r="RE2907"/>
      <c r="RF2907"/>
      <c r="RG2907"/>
      <c r="RH2907"/>
      <c r="RI2907"/>
      <c r="RJ2907"/>
      <c r="RK2907"/>
      <c r="RL2907"/>
      <c r="RM2907"/>
      <c r="RN2907"/>
      <c r="RO2907"/>
      <c r="RP2907"/>
      <c r="RQ2907"/>
      <c r="RR2907"/>
      <c r="RS2907"/>
      <c r="RT2907"/>
      <c r="RU2907"/>
      <c r="RV2907"/>
      <c r="RW2907"/>
      <c r="RX2907"/>
      <c r="RY2907"/>
      <c r="RZ2907"/>
      <c r="SA2907"/>
      <c r="SB2907"/>
      <c r="SC2907"/>
      <c r="SD2907"/>
      <c r="SE2907"/>
      <c r="SF2907"/>
      <c r="SG2907"/>
      <c r="SH2907"/>
      <c r="SI2907"/>
      <c r="SJ2907"/>
      <c r="SK2907"/>
      <c r="SL2907"/>
      <c r="SM2907"/>
      <c r="SN2907"/>
      <c r="SO2907"/>
      <c r="SP2907"/>
      <c r="SQ2907"/>
      <c r="SR2907"/>
      <c r="SS2907"/>
      <c r="ST2907"/>
      <c r="SU2907"/>
      <c r="SV2907"/>
      <c r="SW2907"/>
      <c r="SX2907"/>
      <c r="SY2907"/>
      <c r="SZ2907"/>
      <c r="TA2907"/>
      <c r="TB2907"/>
      <c r="TC2907"/>
      <c r="TD2907"/>
      <c r="TE2907"/>
      <c r="TF2907"/>
      <c r="TG2907"/>
      <c r="TH2907"/>
      <c r="TI2907"/>
      <c r="TJ2907"/>
      <c r="TK2907"/>
      <c r="TL2907"/>
      <c r="TM2907"/>
      <c r="TN2907"/>
      <c r="TO2907"/>
      <c r="TP2907"/>
      <c r="TQ2907"/>
      <c r="TR2907"/>
      <c r="TS2907"/>
      <c r="TT2907"/>
      <c r="TU2907"/>
      <c r="TV2907"/>
      <c r="TW2907"/>
      <c r="TX2907"/>
      <c r="TY2907"/>
      <c r="TZ2907"/>
      <c r="UA2907"/>
      <c r="UB2907"/>
      <c r="UC2907"/>
      <c r="UD2907"/>
      <c r="UE2907"/>
      <c r="UF2907"/>
      <c r="UG2907"/>
      <c r="UH2907"/>
      <c r="UI2907"/>
      <c r="UJ2907"/>
      <c r="UK2907"/>
      <c r="UL2907"/>
      <c r="UM2907"/>
      <c r="UN2907"/>
      <c r="UO2907"/>
      <c r="UP2907"/>
      <c r="UQ2907"/>
      <c r="UR2907"/>
      <c r="US2907"/>
      <c r="UT2907"/>
      <c r="UU2907"/>
      <c r="UV2907"/>
      <c r="UW2907"/>
      <c r="UX2907"/>
      <c r="UY2907"/>
      <c r="UZ2907"/>
      <c r="VA2907"/>
      <c r="VB2907"/>
      <c r="VC2907"/>
      <c r="VD2907"/>
      <c r="VE2907"/>
      <c r="VF2907"/>
      <c r="VG2907"/>
      <c r="VH2907"/>
      <c r="VI2907"/>
      <c r="VJ2907"/>
      <c r="VK2907"/>
      <c r="VL2907"/>
      <c r="VM2907"/>
      <c r="VN2907"/>
      <c r="VO2907"/>
      <c r="VP2907"/>
      <c r="VQ2907"/>
      <c r="VR2907"/>
      <c r="VS2907"/>
      <c r="VT2907"/>
      <c r="VU2907"/>
      <c r="VV2907"/>
      <c r="VW2907"/>
      <c r="VX2907"/>
      <c r="VY2907"/>
      <c r="VZ2907"/>
      <c r="WA2907"/>
      <c r="WB2907"/>
      <c r="WC2907"/>
      <c r="WD2907"/>
      <c r="WE2907"/>
      <c r="WF2907"/>
      <c r="WG2907"/>
      <c r="WH2907"/>
      <c r="WI2907"/>
      <c r="WJ2907"/>
      <c r="WK2907"/>
      <c r="WL2907"/>
      <c r="WM2907"/>
      <c r="WN2907"/>
      <c r="WO2907"/>
      <c r="WP2907"/>
      <c r="WQ2907"/>
      <c r="WR2907"/>
      <c r="WS2907"/>
      <c r="WT2907"/>
      <c r="WU2907"/>
      <c r="WV2907"/>
      <c r="WW2907"/>
      <c r="WX2907"/>
      <c r="WY2907"/>
      <c r="WZ2907"/>
      <c r="XA2907"/>
      <c r="XB2907"/>
      <c r="XC2907"/>
      <c r="XD2907"/>
      <c r="XE2907"/>
      <c r="XF2907"/>
      <c r="XG2907"/>
      <c r="XH2907"/>
      <c r="XI2907"/>
      <c r="XJ2907"/>
      <c r="XK2907"/>
      <c r="XL2907"/>
      <c r="XM2907"/>
      <c r="XN2907"/>
      <c r="XO2907"/>
      <c r="XP2907"/>
      <c r="XQ2907"/>
      <c r="XR2907"/>
      <c r="XS2907"/>
      <c r="XT2907"/>
      <c r="XU2907"/>
      <c r="XV2907"/>
      <c r="XW2907"/>
      <c r="XX2907"/>
      <c r="XY2907"/>
      <c r="XZ2907"/>
      <c r="YA2907"/>
      <c r="YB2907"/>
      <c r="YC2907"/>
      <c r="YD2907"/>
      <c r="YE2907"/>
      <c r="YF2907"/>
      <c r="YG2907"/>
      <c r="YH2907"/>
      <c r="YI2907"/>
      <c r="YJ2907"/>
      <c r="YK2907"/>
      <c r="YL2907"/>
      <c r="YM2907"/>
      <c r="YN2907"/>
      <c r="YO2907"/>
      <c r="YP2907"/>
      <c r="YQ2907"/>
      <c r="YR2907"/>
      <c r="YS2907"/>
      <c r="YT2907"/>
      <c r="YU2907"/>
      <c r="YV2907"/>
      <c r="YW2907"/>
      <c r="YX2907"/>
      <c r="YY2907"/>
      <c r="YZ2907"/>
      <c r="ZA2907"/>
      <c r="ZB2907"/>
      <c r="ZC2907"/>
      <c r="ZD2907"/>
      <c r="ZE2907"/>
      <c r="ZF2907"/>
      <c r="ZG2907"/>
      <c r="ZH2907"/>
      <c r="ZI2907"/>
      <c r="ZJ2907"/>
      <c r="ZK2907"/>
      <c r="ZL2907"/>
      <c r="ZM2907"/>
      <c r="ZN2907"/>
      <c r="ZO2907"/>
      <c r="ZP2907"/>
      <c r="ZQ2907"/>
      <c r="ZR2907"/>
      <c r="ZS2907"/>
      <c r="ZT2907"/>
      <c r="ZU2907"/>
      <c r="ZV2907"/>
      <c r="ZW2907"/>
      <c r="ZX2907"/>
      <c r="ZY2907"/>
      <c r="ZZ2907"/>
      <c r="AAA2907"/>
      <c r="AAB2907"/>
      <c r="AAC2907"/>
      <c r="AAD2907"/>
      <c r="AAE2907"/>
      <c r="AAF2907"/>
      <c r="AAG2907"/>
      <c r="AAH2907"/>
      <c r="AAI2907"/>
      <c r="AAJ2907"/>
      <c r="AAK2907"/>
      <c r="AAL2907"/>
      <c r="AAM2907"/>
      <c r="AAN2907"/>
      <c r="AAO2907"/>
      <c r="AAP2907"/>
      <c r="AAQ2907"/>
      <c r="AAR2907"/>
      <c r="AAS2907"/>
      <c r="AAT2907"/>
      <c r="AAU2907"/>
      <c r="AAV2907"/>
      <c r="AAW2907"/>
      <c r="AAX2907"/>
      <c r="AAY2907"/>
      <c r="AAZ2907"/>
      <c r="ABA2907"/>
      <c r="ABB2907"/>
      <c r="ABC2907"/>
      <c r="ABD2907"/>
      <c r="ABE2907"/>
      <c r="ABF2907"/>
      <c r="ABG2907"/>
      <c r="ABH2907"/>
      <c r="ABI2907"/>
      <c r="ABJ2907"/>
      <c r="ABK2907"/>
      <c r="ABL2907"/>
      <c r="ABM2907"/>
      <c r="ABN2907"/>
      <c r="ABO2907"/>
      <c r="ABP2907"/>
      <c r="ABQ2907"/>
      <c r="ABR2907"/>
      <c r="ABS2907"/>
      <c r="ABT2907"/>
      <c r="ABU2907"/>
      <c r="ABV2907"/>
      <c r="ABW2907"/>
      <c r="ABX2907"/>
      <c r="ABY2907"/>
      <c r="ABZ2907"/>
      <c r="ACA2907"/>
      <c r="ACB2907"/>
      <c r="ACC2907"/>
      <c r="ACD2907"/>
      <c r="ACE2907"/>
      <c r="ACF2907"/>
      <c r="ACG2907"/>
      <c r="ACH2907"/>
      <c r="ACI2907"/>
      <c r="ACJ2907"/>
      <c r="ACK2907"/>
      <c r="ACL2907"/>
      <c r="ACM2907"/>
    </row>
    <row r="2908" spans="1:767" ht="14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I2908"/>
      <c r="DJ2908"/>
      <c r="DK2908"/>
      <c r="DL2908"/>
      <c r="DM2908"/>
      <c r="DN2908"/>
      <c r="DO2908"/>
      <c r="DP2908"/>
      <c r="DQ2908"/>
      <c r="DR2908"/>
      <c r="DS2908"/>
      <c r="DT2908"/>
      <c r="DU2908"/>
      <c r="DV2908"/>
      <c r="DW2908"/>
      <c r="DX2908"/>
      <c r="DY2908"/>
      <c r="DZ2908"/>
      <c r="EA2908"/>
      <c r="EB2908"/>
      <c r="EC2908"/>
      <c r="ED2908"/>
      <c r="EE2908"/>
      <c r="EF2908"/>
      <c r="EG2908"/>
      <c r="EH2908"/>
      <c r="EI2908"/>
      <c r="EJ2908"/>
      <c r="EK2908"/>
      <c r="EL2908"/>
      <c r="EM2908"/>
      <c r="EN2908"/>
      <c r="EO2908"/>
      <c r="EP2908"/>
      <c r="EQ2908"/>
      <c r="ER2908"/>
      <c r="ES2908"/>
      <c r="ET2908"/>
      <c r="EU2908"/>
      <c r="EV2908"/>
      <c r="EW2908"/>
      <c r="EX2908"/>
      <c r="EY2908"/>
      <c r="EZ2908"/>
      <c r="FA2908"/>
      <c r="FB2908"/>
      <c r="FC2908"/>
      <c r="FD2908"/>
      <c r="FE2908"/>
      <c r="FF2908"/>
      <c r="FG2908"/>
      <c r="FH2908"/>
      <c r="FI2908"/>
      <c r="FJ2908"/>
      <c r="FK2908"/>
      <c r="FL2908"/>
      <c r="FM2908"/>
      <c r="FN2908"/>
      <c r="FO2908"/>
      <c r="FP2908"/>
      <c r="FQ2908"/>
      <c r="FR2908"/>
      <c r="FS2908"/>
      <c r="FT2908"/>
      <c r="FU2908"/>
      <c r="FV2908"/>
      <c r="FW2908"/>
      <c r="FX2908"/>
      <c r="FY2908"/>
      <c r="FZ2908"/>
      <c r="GA2908"/>
      <c r="GB2908"/>
      <c r="GC2908"/>
      <c r="GD2908"/>
      <c r="GE2908"/>
      <c r="GF2908"/>
      <c r="GG2908"/>
      <c r="GH2908"/>
      <c r="GI2908"/>
      <c r="GJ2908"/>
      <c r="GK2908"/>
      <c r="GL2908"/>
      <c r="GM2908"/>
      <c r="GN2908"/>
      <c r="GO2908"/>
      <c r="GP2908"/>
      <c r="GQ2908"/>
      <c r="GR2908"/>
      <c r="GS2908"/>
      <c r="GT2908"/>
      <c r="GU2908"/>
      <c r="GV2908"/>
      <c r="GW2908"/>
      <c r="GX2908"/>
      <c r="GY2908"/>
      <c r="GZ2908"/>
      <c r="HA2908"/>
      <c r="HB2908"/>
      <c r="HC2908"/>
      <c r="HD2908"/>
      <c r="HE2908"/>
      <c r="HF2908"/>
      <c r="HG2908"/>
      <c r="HH2908"/>
      <c r="HI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  <c r="IW2908"/>
      <c r="IX2908"/>
      <c r="IY2908"/>
      <c r="IZ2908"/>
      <c r="JA2908"/>
      <c r="JB2908"/>
      <c r="JC2908"/>
      <c r="JD2908"/>
      <c r="JE2908"/>
      <c r="JF2908"/>
      <c r="JG2908"/>
      <c r="JH2908"/>
      <c r="JI2908"/>
      <c r="JJ2908"/>
      <c r="JK2908"/>
      <c r="JL2908"/>
      <c r="JM2908"/>
      <c r="JN2908"/>
      <c r="JO2908"/>
      <c r="JP2908"/>
      <c r="JQ2908"/>
      <c r="JR2908"/>
      <c r="JS2908"/>
      <c r="JT2908"/>
      <c r="JU2908"/>
      <c r="JV2908"/>
      <c r="JW2908"/>
      <c r="JX2908"/>
      <c r="JY2908"/>
      <c r="JZ2908"/>
      <c r="KA2908"/>
      <c r="KB2908"/>
      <c r="KC2908"/>
      <c r="KD2908"/>
      <c r="KE2908"/>
      <c r="KF2908"/>
      <c r="KG2908"/>
      <c r="KH2908"/>
      <c r="KI2908"/>
      <c r="KJ2908"/>
      <c r="KK2908"/>
      <c r="KL2908"/>
      <c r="KM2908"/>
      <c r="KN2908"/>
      <c r="KO2908"/>
      <c r="KP2908"/>
      <c r="KQ2908"/>
      <c r="KR2908"/>
      <c r="KS2908"/>
      <c r="KT2908"/>
      <c r="KU2908"/>
      <c r="KV2908"/>
      <c r="KW2908"/>
      <c r="KX2908"/>
      <c r="KY2908"/>
      <c r="KZ2908"/>
      <c r="LA2908"/>
      <c r="LB2908"/>
      <c r="LC2908"/>
      <c r="LD2908"/>
      <c r="LE2908"/>
      <c r="LF2908"/>
      <c r="LG2908"/>
      <c r="LH2908"/>
      <c r="LI2908"/>
      <c r="LJ2908"/>
      <c r="LK2908"/>
      <c r="LL2908"/>
      <c r="LM2908"/>
      <c r="LN2908"/>
      <c r="LO2908"/>
      <c r="LP2908"/>
      <c r="LQ2908"/>
      <c r="LR2908"/>
      <c r="LS2908"/>
      <c r="LT2908"/>
      <c r="LU2908"/>
      <c r="LV2908"/>
      <c r="LW2908"/>
      <c r="LX2908"/>
      <c r="LY2908"/>
      <c r="LZ2908"/>
      <c r="MA2908"/>
      <c r="MB2908"/>
      <c r="MC2908"/>
      <c r="MD2908"/>
      <c r="ME2908"/>
      <c r="MF2908"/>
      <c r="MG2908"/>
      <c r="MH2908"/>
      <c r="MI2908"/>
      <c r="MJ2908"/>
      <c r="MK2908"/>
      <c r="ML2908"/>
      <c r="MM2908"/>
      <c r="MN2908"/>
      <c r="MO2908"/>
      <c r="MP2908"/>
      <c r="MQ2908"/>
      <c r="MR2908"/>
      <c r="MS2908"/>
      <c r="MT2908"/>
      <c r="MU2908"/>
      <c r="MV2908"/>
      <c r="MW2908"/>
      <c r="MX2908"/>
      <c r="MY2908"/>
      <c r="MZ2908"/>
      <c r="NA2908"/>
      <c r="NB2908"/>
      <c r="NC2908"/>
      <c r="ND2908"/>
      <c r="NE2908"/>
      <c r="NF2908"/>
      <c r="NG2908"/>
      <c r="NH2908"/>
      <c r="NI2908"/>
      <c r="NJ2908"/>
      <c r="NK2908"/>
      <c r="NL2908"/>
      <c r="NM2908"/>
      <c r="NN2908"/>
      <c r="NO2908"/>
      <c r="NP2908"/>
      <c r="NQ2908"/>
      <c r="NR2908"/>
      <c r="NS2908"/>
      <c r="NT2908"/>
      <c r="NU2908"/>
      <c r="NV2908"/>
      <c r="NW2908"/>
      <c r="NX2908"/>
      <c r="NY2908"/>
      <c r="NZ2908"/>
      <c r="OA2908"/>
      <c r="OB2908"/>
      <c r="OC2908"/>
      <c r="OD2908"/>
      <c r="OE2908"/>
      <c r="OF2908"/>
      <c r="OG2908"/>
      <c r="OH2908"/>
      <c r="OI2908"/>
      <c r="OJ2908"/>
      <c r="OK2908"/>
      <c r="OL2908"/>
      <c r="OM2908"/>
      <c r="ON2908"/>
      <c r="OO2908"/>
      <c r="OP2908"/>
      <c r="OQ2908"/>
      <c r="OR2908"/>
      <c r="OS2908"/>
      <c r="OT2908"/>
      <c r="OU2908"/>
      <c r="OV2908"/>
      <c r="OW2908"/>
      <c r="OX2908"/>
      <c r="OY2908"/>
      <c r="OZ2908"/>
      <c r="PA2908"/>
      <c r="PB2908"/>
      <c r="PC2908"/>
      <c r="PD2908"/>
      <c r="PE2908"/>
      <c r="PF2908"/>
      <c r="PG2908"/>
      <c r="PH2908"/>
      <c r="PI2908"/>
      <c r="PJ2908"/>
      <c r="PK2908"/>
      <c r="PL2908"/>
      <c r="PM2908"/>
      <c r="PN2908"/>
      <c r="PO2908"/>
      <c r="PP2908"/>
      <c r="PQ2908"/>
      <c r="PR2908"/>
      <c r="PS2908"/>
      <c r="PT2908"/>
      <c r="PU2908"/>
      <c r="PV2908"/>
      <c r="PW2908"/>
      <c r="PX2908"/>
      <c r="PY2908"/>
      <c r="PZ2908"/>
      <c r="QA2908"/>
      <c r="QB2908"/>
      <c r="QC2908"/>
      <c r="QD2908"/>
      <c r="QE2908"/>
      <c r="QF2908"/>
      <c r="QG2908"/>
      <c r="QH2908"/>
      <c r="QI2908"/>
      <c r="QJ2908"/>
      <c r="QK2908"/>
      <c r="QL2908"/>
      <c r="QM2908"/>
      <c r="QN2908"/>
      <c r="QO2908"/>
      <c r="QP2908"/>
      <c r="QQ2908"/>
      <c r="QR2908"/>
      <c r="QS2908"/>
      <c r="QT2908"/>
      <c r="QU2908"/>
      <c r="QV2908"/>
      <c r="QW2908"/>
      <c r="QX2908"/>
      <c r="QY2908"/>
      <c r="QZ2908"/>
      <c r="RA2908"/>
      <c r="RB2908"/>
      <c r="RC2908"/>
      <c r="RD2908"/>
      <c r="RE2908"/>
      <c r="RF2908"/>
      <c r="RG2908"/>
      <c r="RH2908"/>
      <c r="RI2908"/>
      <c r="RJ2908"/>
      <c r="RK2908"/>
      <c r="RL2908"/>
      <c r="RM2908"/>
      <c r="RN2908"/>
      <c r="RO2908"/>
      <c r="RP2908"/>
      <c r="RQ2908"/>
      <c r="RR2908"/>
      <c r="RS2908"/>
      <c r="RT2908"/>
      <c r="RU2908"/>
      <c r="RV2908"/>
      <c r="RW2908"/>
      <c r="RX2908"/>
      <c r="RY2908"/>
      <c r="RZ2908"/>
      <c r="SA2908"/>
      <c r="SB2908"/>
      <c r="SC2908"/>
      <c r="SD2908"/>
      <c r="SE2908"/>
      <c r="SF2908"/>
      <c r="SG2908"/>
      <c r="SH2908"/>
      <c r="SI2908"/>
      <c r="SJ2908"/>
      <c r="SK2908"/>
      <c r="SL2908"/>
      <c r="SM2908"/>
      <c r="SN2908"/>
      <c r="SO2908"/>
      <c r="SP2908"/>
      <c r="SQ2908"/>
      <c r="SR2908"/>
      <c r="SS2908"/>
      <c r="ST2908"/>
      <c r="SU2908"/>
      <c r="SV2908"/>
      <c r="SW2908"/>
      <c r="SX2908"/>
      <c r="SY2908"/>
      <c r="SZ2908"/>
      <c r="TA2908"/>
      <c r="TB2908"/>
      <c r="TC2908"/>
      <c r="TD2908"/>
      <c r="TE2908"/>
      <c r="TF2908"/>
      <c r="TG2908"/>
      <c r="TH2908"/>
      <c r="TI2908"/>
      <c r="TJ2908"/>
      <c r="TK2908"/>
      <c r="TL2908"/>
      <c r="TM2908"/>
      <c r="TN2908"/>
      <c r="TO2908"/>
      <c r="TP2908"/>
      <c r="TQ2908"/>
      <c r="TR2908"/>
      <c r="TS2908"/>
      <c r="TT2908"/>
      <c r="TU2908"/>
      <c r="TV2908"/>
      <c r="TW2908"/>
      <c r="TX2908"/>
      <c r="TY2908"/>
      <c r="TZ2908"/>
      <c r="UA2908"/>
      <c r="UB2908"/>
      <c r="UC2908"/>
      <c r="UD2908"/>
      <c r="UE2908"/>
      <c r="UF2908"/>
      <c r="UG2908"/>
      <c r="UH2908"/>
      <c r="UI2908"/>
      <c r="UJ2908"/>
      <c r="UK2908"/>
      <c r="UL2908"/>
      <c r="UM2908"/>
      <c r="UN2908"/>
      <c r="UO2908"/>
      <c r="UP2908"/>
      <c r="UQ2908"/>
      <c r="UR2908"/>
      <c r="US2908"/>
      <c r="UT2908"/>
      <c r="UU2908"/>
      <c r="UV2908"/>
      <c r="UW2908"/>
      <c r="UX2908"/>
      <c r="UY2908"/>
      <c r="UZ2908"/>
      <c r="VA2908"/>
      <c r="VB2908"/>
      <c r="VC2908"/>
      <c r="VD2908"/>
      <c r="VE2908"/>
      <c r="VF2908"/>
      <c r="VG2908"/>
      <c r="VH2908"/>
      <c r="VI2908"/>
      <c r="VJ2908"/>
      <c r="VK2908"/>
      <c r="VL2908"/>
      <c r="VM2908"/>
      <c r="VN2908"/>
      <c r="VO2908"/>
      <c r="VP2908"/>
      <c r="VQ2908"/>
      <c r="VR2908"/>
      <c r="VS2908"/>
      <c r="VT2908"/>
      <c r="VU2908"/>
      <c r="VV2908"/>
      <c r="VW2908"/>
      <c r="VX2908"/>
      <c r="VY2908"/>
      <c r="VZ2908"/>
      <c r="WA2908"/>
      <c r="WB2908"/>
      <c r="WC2908"/>
      <c r="WD2908"/>
      <c r="WE2908"/>
      <c r="WF2908"/>
      <c r="WG2908"/>
      <c r="WH2908"/>
      <c r="WI2908"/>
      <c r="WJ2908"/>
      <c r="WK2908"/>
      <c r="WL2908"/>
      <c r="WM2908"/>
      <c r="WN2908"/>
      <c r="WO2908"/>
      <c r="WP2908"/>
      <c r="WQ2908"/>
      <c r="WR2908"/>
      <c r="WS2908"/>
      <c r="WT2908"/>
      <c r="WU2908"/>
      <c r="WV2908"/>
      <c r="WW2908"/>
      <c r="WX2908"/>
      <c r="WY2908"/>
      <c r="WZ2908"/>
      <c r="XA2908"/>
      <c r="XB2908"/>
      <c r="XC2908"/>
      <c r="XD2908"/>
      <c r="XE2908"/>
      <c r="XF2908"/>
      <c r="XG2908"/>
      <c r="XH2908"/>
      <c r="XI2908"/>
      <c r="XJ2908"/>
      <c r="XK2908"/>
      <c r="XL2908"/>
      <c r="XM2908"/>
      <c r="XN2908"/>
      <c r="XO2908"/>
      <c r="XP2908"/>
      <c r="XQ2908"/>
      <c r="XR2908"/>
      <c r="XS2908"/>
      <c r="XT2908"/>
      <c r="XU2908"/>
      <c r="XV2908"/>
      <c r="XW2908"/>
      <c r="XX2908"/>
      <c r="XY2908"/>
      <c r="XZ2908"/>
      <c r="YA2908"/>
      <c r="YB2908"/>
      <c r="YC2908"/>
      <c r="YD2908"/>
      <c r="YE2908"/>
      <c r="YF2908"/>
      <c r="YG2908"/>
      <c r="YH2908"/>
      <c r="YI2908"/>
      <c r="YJ2908"/>
      <c r="YK2908"/>
      <c r="YL2908"/>
      <c r="YM2908"/>
      <c r="YN2908"/>
      <c r="YO2908"/>
      <c r="YP2908"/>
      <c r="YQ2908"/>
      <c r="YR2908"/>
      <c r="YS2908"/>
      <c r="YT2908"/>
      <c r="YU2908"/>
      <c r="YV2908"/>
      <c r="YW2908"/>
      <c r="YX2908"/>
      <c r="YY2908"/>
      <c r="YZ2908"/>
      <c r="ZA2908"/>
      <c r="ZB2908"/>
      <c r="ZC2908"/>
      <c r="ZD2908"/>
      <c r="ZE2908"/>
      <c r="ZF2908"/>
      <c r="ZG2908"/>
      <c r="ZH2908"/>
      <c r="ZI2908"/>
      <c r="ZJ2908"/>
      <c r="ZK2908"/>
      <c r="ZL2908"/>
      <c r="ZM2908"/>
      <c r="ZN2908"/>
      <c r="ZO2908"/>
      <c r="ZP2908"/>
      <c r="ZQ2908"/>
      <c r="ZR2908"/>
      <c r="ZS2908"/>
      <c r="ZT2908"/>
      <c r="ZU2908"/>
      <c r="ZV2908"/>
      <c r="ZW2908"/>
      <c r="ZX2908"/>
      <c r="ZY2908"/>
      <c r="ZZ2908"/>
      <c r="AAA2908"/>
      <c r="AAB2908"/>
      <c r="AAC2908"/>
      <c r="AAD2908"/>
      <c r="AAE2908"/>
      <c r="AAF2908"/>
      <c r="AAG2908"/>
      <c r="AAH2908"/>
      <c r="AAI2908"/>
      <c r="AAJ2908"/>
      <c r="AAK2908"/>
      <c r="AAL2908"/>
      <c r="AAM2908"/>
      <c r="AAN2908"/>
      <c r="AAO2908"/>
      <c r="AAP2908"/>
      <c r="AAQ2908"/>
      <c r="AAR2908"/>
      <c r="AAS2908"/>
      <c r="AAT2908"/>
      <c r="AAU2908"/>
      <c r="AAV2908"/>
      <c r="AAW2908"/>
      <c r="AAX2908"/>
      <c r="AAY2908"/>
      <c r="AAZ2908"/>
      <c r="ABA2908"/>
      <c r="ABB2908"/>
      <c r="ABC2908"/>
      <c r="ABD2908"/>
      <c r="ABE2908"/>
      <c r="ABF2908"/>
      <c r="ABG2908"/>
      <c r="ABH2908"/>
      <c r="ABI2908"/>
      <c r="ABJ2908"/>
      <c r="ABK2908"/>
      <c r="ABL2908"/>
      <c r="ABM2908"/>
      <c r="ABN2908"/>
      <c r="ABO2908"/>
      <c r="ABP2908"/>
      <c r="ABQ2908"/>
      <c r="ABR2908"/>
      <c r="ABS2908"/>
      <c r="ABT2908"/>
      <c r="ABU2908"/>
      <c r="ABV2908"/>
      <c r="ABW2908"/>
      <c r="ABX2908"/>
      <c r="ABY2908"/>
      <c r="ABZ2908"/>
      <c r="ACA2908"/>
      <c r="ACB2908"/>
      <c r="ACC2908"/>
      <c r="ACD2908"/>
      <c r="ACE2908"/>
      <c r="ACF2908"/>
      <c r="ACG2908"/>
      <c r="ACH2908"/>
      <c r="ACI2908"/>
      <c r="ACJ2908"/>
      <c r="ACK2908"/>
      <c r="ACL2908"/>
      <c r="ACM2908"/>
    </row>
    <row r="2909" spans="1:767" ht="14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/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  <c r="FC2909"/>
      <c r="FD2909"/>
      <c r="FE2909"/>
      <c r="FF2909"/>
      <c r="FG2909"/>
      <c r="FH2909"/>
      <c r="FI2909"/>
      <c r="FJ2909"/>
      <c r="FK2909"/>
      <c r="FL2909"/>
      <c r="FM2909"/>
      <c r="FN2909"/>
      <c r="FO2909"/>
      <c r="FP2909"/>
      <c r="FQ2909"/>
      <c r="FR2909"/>
      <c r="FS2909"/>
      <c r="FT2909"/>
      <c r="FU2909"/>
      <c r="FV2909"/>
      <c r="FW2909"/>
      <c r="FX2909"/>
      <c r="FY2909"/>
      <c r="FZ2909"/>
      <c r="GA2909"/>
      <c r="GB2909"/>
      <c r="GC2909"/>
      <c r="GD2909"/>
      <c r="GE2909"/>
      <c r="GF2909"/>
      <c r="GG2909"/>
      <c r="GH2909"/>
      <c r="GI2909"/>
      <c r="GJ2909"/>
      <c r="GK2909"/>
      <c r="GL2909"/>
      <c r="GM2909"/>
      <c r="GN2909"/>
      <c r="GO2909"/>
      <c r="GP2909"/>
      <c r="GQ2909"/>
      <c r="GR2909"/>
      <c r="GS2909"/>
      <c r="GT2909"/>
      <c r="GU2909"/>
      <c r="GV2909"/>
      <c r="GW2909"/>
      <c r="GX2909"/>
      <c r="GY2909"/>
      <c r="GZ2909"/>
      <c r="HA2909"/>
      <c r="HB2909"/>
      <c r="HC2909"/>
      <c r="HD2909"/>
      <c r="HE2909"/>
      <c r="HF2909"/>
      <c r="HG2909"/>
      <c r="HH2909"/>
      <c r="HI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  <c r="IW2909"/>
      <c r="IX2909"/>
      <c r="IY2909"/>
      <c r="IZ2909"/>
      <c r="JA2909"/>
      <c r="JB2909"/>
      <c r="JC2909"/>
      <c r="JD2909"/>
      <c r="JE2909"/>
      <c r="JF2909"/>
      <c r="JG2909"/>
      <c r="JH2909"/>
      <c r="JI2909"/>
      <c r="JJ2909"/>
      <c r="JK2909"/>
      <c r="JL2909"/>
      <c r="JM2909"/>
      <c r="JN2909"/>
      <c r="JO2909"/>
      <c r="JP2909"/>
      <c r="JQ2909"/>
      <c r="JR2909"/>
      <c r="JS2909"/>
      <c r="JT2909"/>
      <c r="JU2909"/>
      <c r="JV2909"/>
      <c r="JW2909"/>
      <c r="JX2909"/>
      <c r="JY2909"/>
      <c r="JZ2909"/>
      <c r="KA2909"/>
      <c r="KB2909"/>
      <c r="KC2909"/>
      <c r="KD2909"/>
      <c r="KE2909"/>
      <c r="KF2909"/>
      <c r="KG2909"/>
      <c r="KH2909"/>
      <c r="KI2909"/>
      <c r="KJ2909"/>
      <c r="KK2909"/>
      <c r="KL2909"/>
      <c r="KM2909"/>
      <c r="KN2909"/>
      <c r="KO2909"/>
      <c r="KP2909"/>
      <c r="KQ2909"/>
      <c r="KR2909"/>
      <c r="KS2909"/>
      <c r="KT2909"/>
      <c r="KU2909"/>
      <c r="KV2909"/>
      <c r="KW2909"/>
      <c r="KX2909"/>
      <c r="KY2909"/>
      <c r="KZ2909"/>
      <c r="LA2909"/>
      <c r="LB2909"/>
      <c r="LC2909"/>
      <c r="LD2909"/>
      <c r="LE2909"/>
      <c r="LF2909"/>
      <c r="LG2909"/>
      <c r="LH2909"/>
      <c r="LI2909"/>
      <c r="LJ2909"/>
      <c r="LK2909"/>
      <c r="LL2909"/>
      <c r="LM2909"/>
      <c r="LN2909"/>
      <c r="LO2909"/>
      <c r="LP2909"/>
      <c r="LQ2909"/>
      <c r="LR2909"/>
      <c r="LS2909"/>
      <c r="LT2909"/>
      <c r="LU2909"/>
      <c r="LV2909"/>
      <c r="LW2909"/>
      <c r="LX2909"/>
      <c r="LY2909"/>
      <c r="LZ2909"/>
      <c r="MA2909"/>
      <c r="MB2909"/>
      <c r="MC2909"/>
      <c r="MD2909"/>
      <c r="ME2909"/>
      <c r="MF2909"/>
      <c r="MG2909"/>
      <c r="MH2909"/>
      <c r="MI2909"/>
      <c r="MJ2909"/>
      <c r="MK2909"/>
      <c r="ML2909"/>
      <c r="MM2909"/>
      <c r="MN2909"/>
      <c r="MO2909"/>
      <c r="MP2909"/>
      <c r="MQ2909"/>
      <c r="MR2909"/>
      <c r="MS2909"/>
      <c r="MT2909"/>
      <c r="MU2909"/>
      <c r="MV2909"/>
      <c r="MW2909"/>
      <c r="MX2909"/>
      <c r="MY2909"/>
      <c r="MZ2909"/>
      <c r="NA2909"/>
      <c r="NB2909"/>
      <c r="NC2909"/>
      <c r="ND2909"/>
      <c r="NE2909"/>
      <c r="NF2909"/>
      <c r="NG2909"/>
      <c r="NH2909"/>
      <c r="NI2909"/>
      <c r="NJ2909"/>
      <c r="NK2909"/>
      <c r="NL2909"/>
      <c r="NM2909"/>
      <c r="NN2909"/>
      <c r="NO2909"/>
      <c r="NP2909"/>
      <c r="NQ2909"/>
      <c r="NR2909"/>
      <c r="NS2909"/>
      <c r="NT2909"/>
      <c r="NU2909"/>
      <c r="NV2909"/>
      <c r="NW2909"/>
      <c r="NX2909"/>
      <c r="NY2909"/>
      <c r="NZ2909"/>
      <c r="OA2909"/>
      <c r="OB2909"/>
      <c r="OC2909"/>
      <c r="OD2909"/>
      <c r="OE2909"/>
      <c r="OF2909"/>
      <c r="OG2909"/>
      <c r="OH2909"/>
      <c r="OI2909"/>
      <c r="OJ2909"/>
      <c r="OK2909"/>
      <c r="OL2909"/>
      <c r="OM2909"/>
      <c r="ON2909"/>
      <c r="OO2909"/>
      <c r="OP2909"/>
      <c r="OQ2909"/>
      <c r="OR2909"/>
      <c r="OS2909"/>
      <c r="OT2909"/>
      <c r="OU2909"/>
      <c r="OV2909"/>
      <c r="OW2909"/>
      <c r="OX2909"/>
      <c r="OY2909"/>
      <c r="OZ2909"/>
      <c r="PA2909"/>
      <c r="PB2909"/>
      <c r="PC2909"/>
      <c r="PD2909"/>
      <c r="PE2909"/>
      <c r="PF2909"/>
      <c r="PG2909"/>
      <c r="PH2909"/>
      <c r="PI2909"/>
      <c r="PJ2909"/>
      <c r="PK2909"/>
      <c r="PL2909"/>
      <c r="PM2909"/>
      <c r="PN2909"/>
      <c r="PO2909"/>
      <c r="PP2909"/>
      <c r="PQ2909"/>
      <c r="PR2909"/>
      <c r="PS2909"/>
      <c r="PT2909"/>
      <c r="PU2909"/>
      <c r="PV2909"/>
      <c r="PW2909"/>
      <c r="PX2909"/>
      <c r="PY2909"/>
      <c r="PZ2909"/>
      <c r="QA2909"/>
      <c r="QB2909"/>
      <c r="QC2909"/>
      <c r="QD2909"/>
      <c r="QE2909"/>
      <c r="QF2909"/>
      <c r="QG2909"/>
      <c r="QH2909"/>
      <c r="QI2909"/>
      <c r="QJ2909"/>
      <c r="QK2909"/>
      <c r="QL2909"/>
      <c r="QM2909"/>
      <c r="QN2909"/>
      <c r="QO2909"/>
      <c r="QP2909"/>
      <c r="QQ2909"/>
      <c r="QR2909"/>
      <c r="QS2909"/>
      <c r="QT2909"/>
      <c r="QU2909"/>
      <c r="QV2909"/>
      <c r="QW2909"/>
      <c r="QX2909"/>
      <c r="QY2909"/>
      <c r="QZ2909"/>
      <c r="RA2909"/>
      <c r="RB2909"/>
      <c r="RC2909"/>
      <c r="RD2909"/>
      <c r="RE2909"/>
      <c r="RF2909"/>
      <c r="RG2909"/>
      <c r="RH2909"/>
      <c r="RI2909"/>
      <c r="RJ2909"/>
      <c r="RK2909"/>
      <c r="RL2909"/>
      <c r="RM2909"/>
      <c r="RN2909"/>
      <c r="RO2909"/>
      <c r="RP2909"/>
      <c r="RQ2909"/>
      <c r="RR2909"/>
      <c r="RS2909"/>
      <c r="RT2909"/>
      <c r="RU2909"/>
      <c r="RV2909"/>
      <c r="RW2909"/>
      <c r="RX2909"/>
      <c r="RY2909"/>
      <c r="RZ2909"/>
      <c r="SA2909"/>
      <c r="SB2909"/>
      <c r="SC2909"/>
      <c r="SD2909"/>
      <c r="SE2909"/>
      <c r="SF2909"/>
      <c r="SG2909"/>
      <c r="SH2909"/>
      <c r="SI2909"/>
      <c r="SJ2909"/>
      <c r="SK2909"/>
      <c r="SL2909"/>
      <c r="SM2909"/>
      <c r="SN2909"/>
      <c r="SO2909"/>
      <c r="SP2909"/>
      <c r="SQ2909"/>
      <c r="SR2909"/>
      <c r="SS2909"/>
      <c r="ST2909"/>
      <c r="SU2909"/>
      <c r="SV2909"/>
      <c r="SW2909"/>
      <c r="SX2909"/>
      <c r="SY2909"/>
      <c r="SZ2909"/>
      <c r="TA2909"/>
      <c r="TB2909"/>
      <c r="TC2909"/>
      <c r="TD2909"/>
      <c r="TE2909"/>
      <c r="TF2909"/>
      <c r="TG2909"/>
      <c r="TH2909"/>
      <c r="TI2909"/>
      <c r="TJ2909"/>
      <c r="TK2909"/>
      <c r="TL2909"/>
      <c r="TM2909"/>
      <c r="TN2909"/>
      <c r="TO2909"/>
      <c r="TP2909"/>
      <c r="TQ2909"/>
      <c r="TR2909"/>
      <c r="TS2909"/>
      <c r="TT2909"/>
      <c r="TU2909"/>
      <c r="TV2909"/>
      <c r="TW2909"/>
      <c r="TX2909"/>
      <c r="TY2909"/>
      <c r="TZ2909"/>
      <c r="UA2909"/>
      <c r="UB2909"/>
      <c r="UC2909"/>
      <c r="UD2909"/>
      <c r="UE2909"/>
      <c r="UF2909"/>
      <c r="UG2909"/>
      <c r="UH2909"/>
      <c r="UI2909"/>
      <c r="UJ2909"/>
      <c r="UK2909"/>
      <c r="UL2909"/>
      <c r="UM2909"/>
      <c r="UN2909"/>
      <c r="UO2909"/>
      <c r="UP2909"/>
      <c r="UQ2909"/>
      <c r="UR2909"/>
      <c r="US2909"/>
      <c r="UT2909"/>
      <c r="UU2909"/>
      <c r="UV2909"/>
      <c r="UW2909"/>
      <c r="UX2909"/>
      <c r="UY2909"/>
      <c r="UZ2909"/>
      <c r="VA2909"/>
      <c r="VB2909"/>
      <c r="VC2909"/>
      <c r="VD2909"/>
      <c r="VE2909"/>
      <c r="VF2909"/>
      <c r="VG2909"/>
      <c r="VH2909"/>
      <c r="VI2909"/>
      <c r="VJ2909"/>
      <c r="VK2909"/>
      <c r="VL2909"/>
      <c r="VM2909"/>
      <c r="VN2909"/>
      <c r="VO2909"/>
      <c r="VP2909"/>
      <c r="VQ2909"/>
      <c r="VR2909"/>
      <c r="VS2909"/>
      <c r="VT2909"/>
      <c r="VU2909"/>
      <c r="VV2909"/>
      <c r="VW2909"/>
      <c r="VX2909"/>
      <c r="VY2909"/>
      <c r="VZ2909"/>
      <c r="WA2909"/>
      <c r="WB2909"/>
      <c r="WC2909"/>
      <c r="WD2909"/>
      <c r="WE2909"/>
      <c r="WF2909"/>
      <c r="WG2909"/>
      <c r="WH2909"/>
      <c r="WI2909"/>
      <c r="WJ2909"/>
      <c r="WK2909"/>
      <c r="WL2909"/>
      <c r="WM2909"/>
      <c r="WN2909"/>
      <c r="WO2909"/>
      <c r="WP2909"/>
      <c r="WQ2909"/>
      <c r="WR2909"/>
      <c r="WS2909"/>
      <c r="WT2909"/>
      <c r="WU2909"/>
      <c r="WV2909"/>
      <c r="WW2909"/>
      <c r="WX2909"/>
      <c r="WY2909"/>
      <c r="WZ2909"/>
      <c r="XA2909"/>
      <c r="XB2909"/>
      <c r="XC2909"/>
      <c r="XD2909"/>
      <c r="XE2909"/>
      <c r="XF2909"/>
      <c r="XG2909"/>
      <c r="XH2909"/>
      <c r="XI2909"/>
      <c r="XJ2909"/>
      <c r="XK2909"/>
      <c r="XL2909"/>
      <c r="XM2909"/>
      <c r="XN2909"/>
      <c r="XO2909"/>
      <c r="XP2909"/>
      <c r="XQ2909"/>
      <c r="XR2909"/>
      <c r="XS2909"/>
      <c r="XT2909"/>
      <c r="XU2909"/>
      <c r="XV2909"/>
      <c r="XW2909"/>
      <c r="XX2909"/>
      <c r="XY2909"/>
      <c r="XZ2909"/>
      <c r="YA2909"/>
      <c r="YB2909"/>
      <c r="YC2909"/>
      <c r="YD2909"/>
      <c r="YE2909"/>
      <c r="YF2909"/>
      <c r="YG2909"/>
      <c r="YH2909"/>
      <c r="YI2909"/>
      <c r="YJ2909"/>
      <c r="YK2909"/>
      <c r="YL2909"/>
      <c r="YM2909"/>
      <c r="YN2909"/>
      <c r="YO2909"/>
      <c r="YP2909"/>
      <c r="YQ2909"/>
      <c r="YR2909"/>
      <c r="YS2909"/>
      <c r="YT2909"/>
      <c r="YU2909"/>
      <c r="YV2909"/>
      <c r="YW2909"/>
      <c r="YX2909"/>
      <c r="YY2909"/>
      <c r="YZ2909"/>
      <c r="ZA2909"/>
      <c r="ZB2909"/>
      <c r="ZC2909"/>
      <c r="ZD2909"/>
      <c r="ZE2909"/>
      <c r="ZF2909"/>
      <c r="ZG2909"/>
      <c r="ZH2909"/>
      <c r="ZI2909"/>
      <c r="ZJ2909"/>
      <c r="ZK2909"/>
      <c r="ZL2909"/>
      <c r="ZM2909"/>
      <c r="ZN2909"/>
      <c r="ZO2909"/>
      <c r="ZP2909"/>
      <c r="ZQ2909"/>
      <c r="ZR2909"/>
      <c r="ZS2909"/>
      <c r="ZT2909"/>
      <c r="ZU2909"/>
      <c r="ZV2909"/>
      <c r="ZW2909"/>
      <c r="ZX2909"/>
      <c r="ZY2909"/>
      <c r="ZZ2909"/>
      <c r="AAA2909"/>
      <c r="AAB2909"/>
      <c r="AAC2909"/>
      <c r="AAD2909"/>
      <c r="AAE2909"/>
      <c r="AAF2909"/>
      <c r="AAG2909"/>
      <c r="AAH2909"/>
      <c r="AAI2909"/>
      <c r="AAJ2909"/>
      <c r="AAK2909"/>
      <c r="AAL2909"/>
      <c r="AAM2909"/>
      <c r="AAN2909"/>
      <c r="AAO2909"/>
      <c r="AAP2909"/>
      <c r="AAQ2909"/>
      <c r="AAR2909"/>
      <c r="AAS2909"/>
      <c r="AAT2909"/>
      <c r="AAU2909"/>
      <c r="AAV2909"/>
      <c r="AAW2909"/>
      <c r="AAX2909"/>
      <c r="AAY2909"/>
      <c r="AAZ2909"/>
      <c r="ABA2909"/>
      <c r="ABB2909"/>
      <c r="ABC2909"/>
      <c r="ABD2909"/>
      <c r="ABE2909"/>
      <c r="ABF2909"/>
      <c r="ABG2909"/>
      <c r="ABH2909"/>
      <c r="ABI2909"/>
      <c r="ABJ2909"/>
      <c r="ABK2909"/>
      <c r="ABL2909"/>
      <c r="ABM2909"/>
      <c r="ABN2909"/>
      <c r="ABO2909"/>
      <c r="ABP2909"/>
      <c r="ABQ2909"/>
      <c r="ABR2909"/>
      <c r="ABS2909"/>
      <c r="ABT2909"/>
      <c r="ABU2909"/>
      <c r="ABV2909"/>
      <c r="ABW2909"/>
      <c r="ABX2909"/>
      <c r="ABY2909"/>
      <c r="ABZ2909"/>
      <c r="ACA2909"/>
      <c r="ACB2909"/>
      <c r="ACC2909"/>
      <c r="ACD2909"/>
      <c r="ACE2909"/>
      <c r="ACF2909"/>
      <c r="ACG2909"/>
      <c r="ACH2909"/>
      <c r="ACI2909"/>
      <c r="ACJ2909"/>
      <c r="ACK2909"/>
      <c r="ACL2909"/>
      <c r="ACM2909"/>
    </row>
    <row r="2910" spans="1:767" ht="14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/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  <c r="FC2910"/>
      <c r="FD2910"/>
      <c r="FE2910"/>
      <c r="FF2910"/>
      <c r="FG2910"/>
      <c r="FH2910"/>
      <c r="FI2910"/>
      <c r="FJ2910"/>
      <c r="FK2910"/>
      <c r="FL2910"/>
      <c r="FM2910"/>
      <c r="FN2910"/>
      <c r="FO2910"/>
      <c r="FP2910"/>
      <c r="FQ2910"/>
      <c r="FR2910"/>
      <c r="FS2910"/>
      <c r="FT2910"/>
      <c r="FU2910"/>
      <c r="FV2910"/>
      <c r="FW2910"/>
      <c r="FX2910"/>
      <c r="FY2910"/>
      <c r="FZ2910"/>
      <c r="GA2910"/>
      <c r="GB2910"/>
      <c r="GC2910"/>
      <c r="GD2910"/>
      <c r="GE2910"/>
      <c r="GF2910"/>
      <c r="GG2910"/>
      <c r="GH2910"/>
      <c r="GI2910"/>
      <c r="GJ2910"/>
      <c r="GK2910"/>
      <c r="GL2910"/>
      <c r="GM2910"/>
      <c r="GN2910"/>
      <c r="GO2910"/>
      <c r="GP2910"/>
      <c r="GQ2910"/>
      <c r="GR2910"/>
      <c r="GS2910"/>
      <c r="GT2910"/>
      <c r="GU2910"/>
      <c r="GV2910"/>
      <c r="GW2910"/>
      <c r="GX2910"/>
      <c r="GY2910"/>
      <c r="GZ2910"/>
      <c r="HA2910"/>
      <c r="HB2910"/>
      <c r="HC2910"/>
      <c r="HD2910"/>
      <c r="HE2910"/>
      <c r="HF2910"/>
      <c r="HG2910"/>
      <c r="HH2910"/>
      <c r="HI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  <c r="IW2910"/>
      <c r="IX2910"/>
      <c r="IY2910"/>
      <c r="IZ2910"/>
      <c r="JA2910"/>
      <c r="JB2910"/>
      <c r="JC2910"/>
      <c r="JD2910"/>
      <c r="JE2910"/>
      <c r="JF2910"/>
      <c r="JG2910"/>
      <c r="JH2910"/>
      <c r="JI2910"/>
      <c r="JJ2910"/>
      <c r="JK2910"/>
      <c r="JL2910"/>
      <c r="JM2910"/>
      <c r="JN2910"/>
      <c r="JO2910"/>
      <c r="JP2910"/>
      <c r="JQ2910"/>
      <c r="JR2910"/>
      <c r="JS2910"/>
      <c r="JT2910"/>
      <c r="JU2910"/>
      <c r="JV2910"/>
      <c r="JW2910"/>
      <c r="JX2910"/>
      <c r="JY2910"/>
      <c r="JZ2910"/>
      <c r="KA2910"/>
      <c r="KB2910"/>
      <c r="KC2910"/>
      <c r="KD2910"/>
      <c r="KE2910"/>
      <c r="KF2910"/>
      <c r="KG2910"/>
      <c r="KH2910"/>
      <c r="KI2910"/>
      <c r="KJ2910"/>
      <c r="KK2910"/>
      <c r="KL2910"/>
      <c r="KM2910"/>
      <c r="KN2910"/>
      <c r="KO2910"/>
      <c r="KP2910"/>
      <c r="KQ2910"/>
      <c r="KR2910"/>
      <c r="KS2910"/>
      <c r="KT2910"/>
      <c r="KU2910"/>
      <c r="KV2910"/>
      <c r="KW2910"/>
      <c r="KX2910"/>
      <c r="KY2910"/>
      <c r="KZ2910"/>
      <c r="LA2910"/>
      <c r="LB2910"/>
      <c r="LC2910"/>
      <c r="LD2910"/>
      <c r="LE2910"/>
      <c r="LF2910"/>
      <c r="LG2910"/>
      <c r="LH2910"/>
      <c r="LI2910"/>
      <c r="LJ2910"/>
      <c r="LK2910"/>
      <c r="LL2910"/>
      <c r="LM2910"/>
      <c r="LN2910"/>
      <c r="LO2910"/>
      <c r="LP2910"/>
      <c r="LQ2910"/>
      <c r="LR2910"/>
      <c r="LS2910"/>
      <c r="LT2910"/>
      <c r="LU2910"/>
      <c r="LV2910"/>
      <c r="LW2910"/>
      <c r="LX2910"/>
      <c r="LY2910"/>
      <c r="LZ2910"/>
      <c r="MA2910"/>
      <c r="MB2910"/>
      <c r="MC2910"/>
      <c r="MD2910"/>
      <c r="ME2910"/>
      <c r="MF2910"/>
      <c r="MG2910"/>
      <c r="MH2910"/>
      <c r="MI2910"/>
      <c r="MJ2910"/>
      <c r="MK2910"/>
      <c r="ML2910"/>
      <c r="MM2910"/>
      <c r="MN2910"/>
      <c r="MO2910"/>
      <c r="MP2910"/>
      <c r="MQ2910"/>
      <c r="MR2910"/>
      <c r="MS2910"/>
      <c r="MT2910"/>
      <c r="MU2910"/>
      <c r="MV2910"/>
      <c r="MW2910"/>
      <c r="MX2910"/>
      <c r="MY2910"/>
      <c r="MZ2910"/>
      <c r="NA2910"/>
      <c r="NB2910"/>
      <c r="NC2910"/>
      <c r="ND2910"/>
      <c r="NE2910"/>
      <c r="NF2910"/>
      <c r="NG2910"/>
      <c r="NH2910"/>
      <c r="NI2910"/>
      <c r="NJ2910"/>
      <c r="NK2910"/>
      <c r="NL2910"/>
      <c r="NM2910"/>
      <c r="NN2910"/>
      <c r="NO2910"/>
      <c r="NP2910"/>
      <c r="NQ2910"/>
      <c r="NR2910"/>
      <c r="NS2910"/>
      <c r="NT2910"/>
      <c r="NU2910"/>
      <c r="NV2910"/>
      <c r="NW2910"/>
      <c r="NX2910"/>
      <c r="NY2910"/>
      <c r="NZ2910"/>
      <c r="OA2910"/>
      <c r="OB2910"/>
      <c r="OC2910"/>
      <c r="OD2910"/>
      <c r="OE2910"/>
      <c r="OF2910"/>
      <c r="OG2910"/>
      <c r="OH2910"/>
      <c r="OI2910"/>
      <c r="OJ2910"/>
      <c r="OK2910"/>
      <c r="OL2910"/>
      <c r="OM2910"/>
      <c r="ON2910"/>
      <c r="OO2910"/>
      <c r="OP2910"/>
      <c r="OQ2910"/>
      <c r="OR2910"/>
      <c r="OS2910"/>
      <c r="OT2910"/>
      <c r="OU2910"/>
      <c r="OV2910"/>
      <c r="OW2910"/>
      <c r="OX2910"/>
      <c r="OY2910"/>
      <c r="OZ2910"/>
      <c r="PA2910"/>
      <c r="PB2910"/>
      <c r="PC2910"/>
      <c r="PD2910"/>
      <c r="PE2910"/>
      <c r="PF2910"/>
      <c r="PG2910"/>
      <c r="PH2910"/>
      <c r="PI2910"/>
      <c r="PJ2910"/>
      <c r="PK2910"/>
      <c r="PL2910"/>
      <c r="PM2910"/>
      <c r="PN2910"/>
      <c r="PO2910"/>
      <c r="PP2910"/>
      <c r="PQ2910"/>
      <c r="PR2910"/>
      <c r="PS2910"/>
      <c r="PT2910"/>
      <c r="PU2910"/>
      <c r="PV2910"/>
      <c r="PW2910"/>
      <c r="PX2910"/>
      <c r="PY2910"/>
      <c r="PZ2910"/>
      <c r="QA2910"/>
      <c r="QB2910"/>
      <c r="QC2910"/>
      <c r="QD2910"/>
      <c r="QE2910"/>
      <c r="QF2910"/>
      <c r="QG2910"/>
      <c r="QH2910"/>
      <c r="QI2910"/>
      <c r="QJ2910"/>
      <c r="QK2910"/>
      <c r="QL2910"/>
      <c r="QM2910"/>
      <c r="QN2910"/>
      <c r="QO2910"/>
      <c r="QP2910"/>
      <c r="QQ2910"/>
      <c r="QR2910"/>
      <c r="QS2910"/>
      <c r="QT2910"/>
      <c r="QU2910"/>
      <c r="QV2910"/>
      <c r="QW2910"/>
      <c r="QX2910"/>
      <c r="QY2910"/>
      <c r="QZ2910"/>
      <c r="RA2910"/>
      <c r="RB2910"/>
      <c r="RC2910"/>
      <c r="RD2910"/>
      <c r="RE2910"/>
      <c r="RF2910"/>
      <c r="RG2910"/>
      <c r="RH2910"/>
      <c r="RI2910"/>
      <c r="RJ2910"/>
      <c r="RK2910"/>
      <c r="RL2910"/>
      <c r="RM2910"/>
      <c r="RN2910"/>
      <c r="RO2910"/>
      <c r="RP2910"/>
      <c r="RQ2910"/>
      <c r="RR2910"/>
      <c r="RS2910"/>
      <c r="RT2910"/>
      <c r="RU2910"/>
      <c r="RV2910"/>
      <c r="RW2910"/>
      <c r="RX2910"/>
      <c r="RY2910"/>
      <c r="RZ2910"/>
      <c r="SA2910"/>
      <c r="SB2910"/>
      <c r="SC2910"/>
      <c r="SD2910"/>
      <c r="SE2910"/>
      <c r="SF2910"/>
      <c r="SG2910"/>
      <c r="SH2910"/>
      <c r="SI2910"/>
      <c r="SJ2910"/>
      <c r="SK2910"/>
      <c r="SL2910"/>
      <c r="SM2910"/>
      <c r="SN2910"/>
      <c r="SO2910"/>
      <c r="SP2910"/>
      <c r="SQ2910"/>
      <c r="SR2910"/>
      <c r="SS2910"/>
      <c r="ST2910"/>
      <c r="SU2910"/>
      <c r="SV2910"/>
      <c r="SW2910"/>
      <c r="SX2910"/>
      <c r="SY2910"/>
      <c r="SZ2910"/>
      <c r="TA2910"/>
      <c r="TB2910"/>
      <c r="TC2910"/>
      <c r="TD2910"/>
      <c r="TE2910"/>
      <c r="TF2910"/>
      <c r="TG2910"/>
      <c r="TH2910"/>
      <c r="TI2910"/>
      <c r="TJ2910"/>
      <c r="TK2910"/>
      <c r="TL2910"/>
      <c r="TM2910"/>
      <c r="TN2910"/>
      <c r="TO2910"/>
      <c r="TP2910"/>
      <c r="TQ2910"/>
      <c r="TR2910"/>
      <c r="TS2910"/>
      <c r="TT2910"/>
      <c r="TU2910"/>
      <c r="TV2910"/>
      <c r="TW2910"/>
      <c r="TX2910"/>
      <c r="TY2910"/>
      <c r="TZ2910"/>
      <c r="UA2910"/>
      <c r="UB2910"/>
      <c r="UC2910"/>
      <c r="UD2910"/>
      <c r="UE2910"/>
      <c r="UF2910"/>
      <c r="UG2910"/>
      <c r="UH2910"/>
      <c r="UI2910"/>
      <c r="UJ2910"/>
      <c r="UK2910"/>
      <c r="UL2910"/>
      <c r="UM2910"/>
      <c r="UN2910"/>
      <c r="UO2910"/>
      <c r="UP2910"/>
      <c r="UQ2910"/>
      <c r="UR2910"/>
      <c r="US2910"/>
      <c r="UT2910"/>
      <c r="UU2910"/>
      <c r="UV2910"/>
      <c r="UW2910"/>
      <c r="UX2910"/>
      <c r="UY2910"/>
      <c r="UZ2910"/>
      <c r="VA2910"/>
      <c r="VB2910"/>
      <c r="VC2910"/>
      <c r="VD2910"/>
      <c r="VE2910"/>
      <c r="VF2910"/>
      <c r="VG2910"/>
      <c r="VH2910"/>
      <c r="VI2910"/>
      <c r="VJ2910"/>
      <c r="VK2910"/>
      <c r="VL2910"/>
      <c r="VM2910"/>
      <c r="VN2910"/>
      <c r="VO2910"/>
      <c r="VP2910"/>
      <c r="VQ2910"/>
      <c r="VR2910"/>
      <c r="VS2910"/>
      <c r="VT2910"/>
      <c r="VU2910"/>
      <c r="VV2910"/>
      <c r="VW2910"/>
      <c r="VX2910"/>
      <c r="VY2910"/>
      <c r="VZ2910"/>
      <c r="WA2910"/>
      <c r="WB2910"/>
      <c r="WC2910"/>
      <c r="WD2910"/>
      <c r="WE2910"/>
      <c r="WF2910"/>
      <c r="WG2910"/>
      <c r="WH2910"/>
      <c r="WI2910"/>
      <c r="WJ2910"/>
      <c r="WK2910"/>
      <c r="WL2910"/>
      <c r="WM2910"/>
      <c r="WN2910"/>
      <c r="WO2910"/>
      <c r="WP2910"/>
      <c r="WQ2910"/>
      <c r="WR2910"/>
      <c r="WS2910"/>
      <c r="WT2910"/>
      <c r="WU2910"/>
      <c r="WV2910"/>
      <c r="WW2910"/>
      <c r="WX2910"/>
      <c r="WY2910"/>
      <c r="WZ2910"/>
      <c r="XA2910"/>
      <c r="XB2910"/>
      <c r="XC2910"/>
      <c r="XD2910"/>
      <c r="XE2910"/>
      <c r="XF2910"/>
      <c r="XG2910"/>
      <c r="XH2910"/>
      <c r="XI2910"/>
      <c r="XJ2910"/>
      <c r="XK2910"/>
      <c r="XL2910"/>
      <c r="XM2910"/>
      <c r="XN2910"/>
      <c r="XO2910"/>
      <c r="XP2910"/>
      <c r="XQ2910"/>
      <c r="XR2910"/>
      <c r="XS2910"/>
      <c r="XT2910"/>
      <c r="XU2910"/>
      <c r="XV2910"/>
      <c r="XW2910"/>
      <c r="XX2910"/>
      <c r="XY2910"/>
      <c r="XZ2910"/>
      <c r="YA2910"/>
      <c r="YB2910"/>
      <c r="YC2910"/>
      <c r="YD2910"/>
      <c r="YE2910"/>
      <c r="YF2910"/>
      <c r="YG2910"/>
      <c r="YH2910"/>
      <c r="YI2910"/>
      <c r="YJ2910"/>
      <c r="YK2910"/>
      <c r="YL2910"/>
      <c r="YM2910"/>
      <c r="YN2910"/>
      <c r="YO2910"/>
      <c r="YP2910"/>
      <c r="YQ2910"/>
      <c r="YR2910"/>
      <c r="YS2910"/>
      <c r="YT2910"/>
      <c r="YU2910"/>
      <c r="YV2910"/>
      <c r="YW2910"/>
      <c r="YX2910"/>
      <c r="YY2910"/>
      <c r="YZ2910"/>
      <c r="ZA2910"/>
      <c r="ZB2910"/>
      <c r="ZC2910"/>
      <c r="ZD2910"/>
      <c r="ZE2910"/>
      <c r="ZF2910"/>
      <c r="ZG2910"/>
      <c r="ZH2910"/>
      <c r="ZI2910"/>
      <c r="ZJ2910"/>
      <c r="ZK2910"/>
      <c r="ZL2910"/>
      <c r="ZM2910"/>
      <c r="ZN2910"/>
      <c r="ZO2910"/>
      <c r="ZP2910"/>
      <c r="ZQ2910"/>
      <c r="ZR2910"/>
      <c r="ZS2910"/>
      <c r="ZT2910"/>
      <c r="ZU2910"/>
      <c r="ZV2910"/>
      <c r="ZW2910"/>
      <c r="ZX2910"/>
      <c r="ZY2910"/>
      <c r="ZZ2910"/>
      <c r="AAA2910"/>
      <c r="AAB2910"/>
      <c r="AAC2910"/>
      <c r="AAD2910"/>
      <c r="AAE2910"/>
      <c r="AAF2910"/>
      <c r="AAG2910"/>
      <c r="AAH2910"/>
      <c r="AAI2910"/>
      <c r="AAJ2910"/>
      <c r="AAK2910"/>
      <c r="AAL2910"/>
      <c r="AAM2910"/>
      <c r="AAN2910"/>
      <c r="AAO2910"/>
      <c r="AAP2910"/>
      <c r="AAQ2910"/>
      <c r="AAR2910"/>
      <c r="AAS2910"/>
      <c r="AAT2910"/>
      <c r="AAU2910"/>
      <c r="AAV2910"/>
      <c r="AAW2910"/>
      <c r="AAX2910"/>
      <c r="AAY2910"/>
      <c r="AAZ2910"/>
      <c r="ABA2910"/>
      <c r="ABB2910"/>
      <c r="ABC2910"/>
      <c r="ABD2910"/>
      <c r="ABE2910"/>
      <c r="ABF2910"/>
      <c r="ABG2910"/>
      <c r="ABH2910"/>
      <c r="ABI2910"/>
      <c r="ABJ2910"/>
      <c r="ABK2910"/>
      <c r="ABL2910"/>
      <c r="ABM2910"/>
      <c r="ABN2910"/>
      <c r="ABO2910"/>
      <c r="ABP2910"/>
      <c r="ABQ2910"/>
      <c r="ABR2910"/>
      <c r="ABS2910"/>
      <c r="ABT2910"/>
      <c r="ABU2910"/>
      <c r="ABV2910"/>
      <c r="ABW2910"/>
      <c r="ABX2910"/>
      <c r="ABY2910"/>
      <c r="ABZ2910"/>
      <c r="ACA2910"/>
      <c r="ACB2910"/>
      <c r="ACC2910"/>
      <c r="ACD2910"/>
      <c r="ACE2910"/>
      <c r="ACF2910"/>
      <c r="ACG2910"/>
      <c r="ACH2910"/>
      <c r="ACI2910"/>
      <c r="ACJ2910"/>
      <c r="ACK2910"/>
      <c r="ACL2910"/>
      <c r="ACM2910"/>
    </row>
    <row r="2911" spans="1:767" ht="14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/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  <c r="FC2911"/>
      <c r="FD2911"/>
      <c r="FE2911"/>
      <c r="FF2911"/>
      <c r="FG2911"/>
      <c r="FH2911"/>
      <c r="FI2911"/>
      <c r="FJ2911"/>
      <c r="FK2911"/>
      <c r="FL2911"/>
      <c r="FM2911"/>
      <c r="FN2911"/>
      <c r="FO2911"/>
      <c r="FP2911"/>
      <c r="FQ2911"/>
      <c r="FR2911"/>
      <c r="FS2911"/>
      <c r="FT2911"/>
      <c r="FU2911"/>
      <c r="FV2911"/>
      <c r="FW2911"/>
      <c r="FX2911"/>
      <c r="FY2911"/>
      <c r="FZ2911"/>
      <c r="GA2911"/>
      <c r="GB2911"/>
      <c r="GC2911"/>
      <c r="GD2911"/>
      <c r="GE2911"/>
      <c r="GF2911"/>
      <c r="GG2911"/>
      <c r="GH2911"/>
      <c r="GI2911"/>
      <c r="GJ2911"/>
      <c r="GK2911"/>
      <c r="GL2911"/>
      <c r="GM2911"/>
      <c r="GN2911"/>
      <c r="GO2911"/>
      <c r="GP2911"/>
      <c r="GQ2911"/>
      <c r="GR2911"/>
      <c r="GS2911"/>
      <c r="GT2911"/>
      <c r="GU2911"/>
      <c r="GV2911"/>
      <c r="GW2911"/>
      <c r="GX2911"/>
      <c r="GY2911"/>
      <c r="GZ2911"/>
      <c r="HA2911"/>
      <c r="HB2911"/>
      <c r="HC2911"/>
      <c r="HD2911"/>
      <c r="HE2911"/>
      <c r="HF2911"/>
      <c r="HG2911"/>
      <c r="HH2911"/>
      <c r="HI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  <c r="IW2911"/>
      <c r="IX2911"/>
      <c r="IY2911"/>
      <c r="IZ2911"/>
      <c r="JA2911"/>
      <c r="JB2911"/>
      <c r="JC2911"/>
      <c r="JD2911"/>
      <c r="JE2911"/>
      <c r="JF2911"/>
      <c r="JG2911"/>
      <c r="JH2911"/>
      <c r="JI2911"/>
      <c r="JJ2911"/>
      <c r="JK2911"/>
      <c r="JL2911"/>
      <c r="JM2911"/>
      <c r="JN2911"/>
      <c r="JO2911"/>
      <c r="JP2911"/>
      <c r="JQ2911"/>
      <c r="JR2911"/>
      <c r="JS2911"/>
      <c r="JT2911"/>
      <c r="JU2911"/>
      <c r="JV2911"/>
      <c r="JW2911"/>
      <c r="JX2911"/>
      <c r="JY2911"/>
      <c r="JZ2911"/>
      <c r="KA2911"/>
      <c r="KB2911"/>
      <c r="KC2911"/>
      <c r="KD2911"/>
      <c r="KE2911"/>
      <c r="KF2911"/>
      <c r="KG2911"/>
      <c r="KH2911"/>
      <c r="KI2911"/>
      <c r="KJ2911"/>
      <c r="KK2911"/>
      <c r="KL2911"/>
      <c r="KM2911"/>
      <c r="KN2911"/>
      <c r="KO2911"/>
      <c r="KP2911"/>
      <c r="KQ2911"/>
      <c r="KR2911"/>
      <c r="KS2911"/>
      <c r="KT2911"/>
      <c r="KU2911"/>
      <c r="KV2911"/>
      <c r="KW2911"/>
      <c r="KX2911"/>
      <c r="KY2911"/>
      <c r="KZ2911"/>
      <c r="LA2911"/>
      <c r="LB2911"/>
      <c r="LC2911"/>
      <c r="LD2911"/>
      <c r="LE2911"/>
      <c r="LF2911"/>
      <c r="LG2911"/>
      <c r="LH2911"/>
      <c r="LI2911"/>
      <c r="LJ2911"/>
      <c r="LK2911"/>
      <c r="LL2911"/>
      <c r="LM2911"/>
      <c r="LN2911"/>
      <c r="LO2911"/>
      <c r="LP2911"/>
      <c r="LQ2911"/>
      <c r="LR2911"/>
      <c r="LS2911"/>
      <c r="LT2911"/>
      <c r="LU2911"/>
      <c r="LV2911"/>
      <c r="LW2911"/>
      <c r="LX2911"/>
      <c r="LY2911"/>
      <c r="LZ2911"/>
      <c r="MA2911"/>
      <c r="MB2911"/>
      <c r="MC2911"/>
      <c r="MD2911"/>
      <c r="ME2911"/>
      <c r="MF2911"/>
      <c r="MG2911"/>
      <c r="MH2911"/>
      <c r="MI2911"/>
      <c r="MJ2911"/>
      <c r="MK2911"/>
      <c r="ML2911"/>
      <c r="MM2911"/>
      <c r="MN2911"/>
      <c r="MO2911"/>
      <c r="MP2911"/>
      <c r="MQ2911"/>
      <c r="MR2911"/>
      <c r="MS2911"/>
      <c r="MT2911"/>
      <c r="MU2911"/>
      <c r="MV2911"/>
      <c r="MW2911"/>
      <c r="MX2911"/>
      <c r="MY2911"/>
      <c r="MZ2911"/>
      <c r="NA2911"/>
      <c r="NB2911"/>
      <c r="NC2911"/>
      <c r="ND2911"/>
      <c r="NE2911"/>
      <c r="NF2911"/>
      <c r="NG2911"/>
      <c r="NH2911"/>
      <c r="NI2911"/>
      <c r="NJ2911"/>
      <c r="NK2911"/>
      <c r="NL2911"/>
      <c r="NM2911"/>
      <c r="NN2911"/>
      <c r="NO2911"/>
      <c r="NP2911"/>
      <c r="NQ2911"/>
      <c r="NR2911"/>
      <c r="NS2911"/>
      <c r="NT2911"/>
      <c r="NU2911"/>
      <c r="NV2911"/>
      <c r="NW2911"/>
      <c r="NX2911"/>
      <c r="NY2911"/>
      <c r="NZ2911"/>
      <c r="OA2911"/>
      <c r="OB2911"/>
      <c r="OC2911"/>
      <c r="OD2911"/>
      <c r="OE2911"/>
      <c r="OF2911"/>
      <c r="OG2911"/>
      <c r="OH2911"/>
      <c r="OI2911"/>
      <c r="OJ2911"/>
      <c r="OK2911"/>
      <c r="OL2911"/>
      <c r="OM2911"/>
      <c r="ON2911"/>
      <c r="OO2911"/>
      <c r="OP2911"/>
      <c r="OQ2911"/>
      <c r="OR2911"/>
      <c r="OS2911"/>
      <c r="OT2911"/>
      <c r="OU2911"/>
      <c r="OV2911"/>
      <c r="OW2911"/>
      <c r="OX2911"/>
      <c r="OY2911"/>
      <c r="OZ2911"/>
      <c r="PA2911"/>
      <c r="PB2911"/>
      <c r="PC2911"/>
      <c r="PD2911"/>
      <c r="PE2911"/>
      <c r="PF2911"/>
      <c r="PG2911"/>
      <c r="PH2911"/>
      <c r="PI2911"/>
      <c r="PJ2911"/>
      <c r="PK2911"/>
      <c r="PL2911"/>
      <c r="PM2911"/>
      <c r="PN2911"/>
      <c r="PO2911"/>
      <c r="PP2911"/>
      <c r="PQ2911"/>
      <c r="PR2911"/>
      <c r="PS2911"/>
      <c r="PT2911"/>
      <c r="PU2911"/>
      <c r="PV2911"/>
      <c r="PW2911"/>
      <c r="PX2911"/>
      <c r="PY2911"/>
      <c r="PZ2911"/>
      <c r="QA2911"/>
      <c r="QB2911"/>
      <c r="QC2911"/>
      <c r="QD2911"/>
      <c r="QE2911"/>
      <c r="QF2911"/>
      <c r="QG2911"/>
      <c r="QH2911"/>
      <c r="QI2911"/>
      <c r="QJ2911"/>
      <c r="QK2911"/>
      <c r="QL2911"/>
      <c r="QM2911"/>
      <c r="QN2911"/>
      <c r="QO2911"/>
      <c r="QP2911"/>
      <c r="QQ2911"/>
      <c r="QR2911"/>
      <c r="QS2911"/>
      <c r="QT2911"/>
      <c r="QU2911"/>
      <c r="QV2911"/>
      <c r="QW2911"/>
      <c r="QX2911"/>
      <c r="QY2911"/>
      <c r="QZ2911"/>
      <c r="RA2911"/>
      <c r="RB2911"/>
      <c r="RC2911"/>
      <c r="RD2911"/>
      <c r="RE2911"/>
      <c r="RF2911"/>
      <c r="RG2911"/>
      <c r="RH2911"/>
      <c r="RI2911"/>
      <c r="RJ2911"/>
      <c r="RK2911"/>
      <c r="RL2911"/>
      <c r="RM2911"/>
      <c r="RN2911"/>
      <c r="RO2911"/>
      <c r="RP2911"/>
      <c r="RQ2911"/>
      <c r="RR2911"/>
      <c r="RS2911"/>
      <c r="RT2911"/>
      <c r="RU2911"/>
      <c r="RV2911"/>
      <c r="RW2911"/>
      <c r="RX2911"/>
      <c r="RY2911"/>
      <c r="RZ2911"/>
      <c r="SA2911"/>
      <c r="SB2911"/>
      <c r="SC2911"/>
      <c r="SD2911"/>
      <c r="SE2911"/>
      <c r="SF2911"/>
      <c r="SG2911"/>
      <c r="SH2911"/>
      <c r="SI2911"/>
      <c r="SJ2911"/>
      <c r="SK2911"/>
      <c r="SL2911"/>
      <c r="SM2911"/>
      <c r="SN2911"/>
      <c r="SO2911"/>
      <c r="SP2911"/>
      <c r="SQ2911"/>
      <c r="SR2911"/>
      <c r="SS2911"/>
      <c r="ST2911"/>
      <c r="SU2911"/>
      <c r="SV2911"/>
      <c r="SW2911"/>
      <c r="SX2911"/>
      <c r="SY2911"/>
      <c r="SZ2911"/>
      <c r="TA2911"/>
      <c r="TB2911"/>
      <c r="TC2911"/>
      <c r="TD2911"/>
      <c r="TE2911"/>
      <c r="TF2911"/>
      <c r="TG2911"/>
      <c r="TH2911"/>
      <c r="TI2911"/>
      <c r="TJ2911"/>
      <c r="TK2911"/>
      <c r="TL2911"/>
      <c r="TM2911"/>
      <c r="TN2911"/>
      <c r="TO2911"/>
      <c r="TP2911"/>
      <c r="TQ2911"/>
      <c r="TR2911"/>
      <c r="TS2911"/>
      <c r="TT2911"/>
      <c r="TU2911"/>
      <c r="TV2911"/>
      <c r="TW2911"/>
      <c r="TX2911"/>
      <c r="TY2911"/>
      <c r="TZ2911"/>
      <c r="UA2911"/>
      <c r="UB2911"/>
      <c r="UC2911"/>
      <c r="UD2911"/>
      <c r="UE2911"/>
      <c r="UF2911"/>
      <c r="UG2911"/>
      <c r="UH2911"/>
      <c r="UI2911"/>
      <c r="UJ2911"/>
      <c r="UK2911"/>
      <c r="UL2911"/>
      <c r="UM2911"/>
      <c r="UN2911"/>
      <c r="UO2911"/>
      <c r="UP2911"/>
      <c r="UQ2911"/>
      <c r="UR2911"/>
      <c r="US2911"/>
      <c r="UT2911"/>
      <c r="UU2911"/>
      <c r="UV2911"/>
      <c r="UW2911"/>
      <c r="UX2911"/>
      <c r="UY2911"/>
      <c r="UZ2911"/>
      <c r="VA2911"/>
      <c r="VB2911"/>
      <c r="VC2911"/>
      <c r="VD2911"/>
      <c r="VE2911"/>
      <c r="VF2911"/>
      <c r="VG2911"/>
      <c r="VH2911"/>
      <c r="VI2911"/>
      <c r="VJ2911"/>
      <c r="VK2911"/>
      <c r="VL2911"/>
      <c r="VM2911"/>
      <c r="VN2911"/>
      <c r="VO2911"/>
      <c r="VP2911"/>
      <c r="VQ2911"/>
      <c r="VR2911"/>
      <c r="VS2911"/>
      <c r="VT2911"/>
      <c r="VU2911"/>
      <c r="VV2911"/>
      <c r="VW2911"/>
      <c r="VX2911"/>
      <c r="VY2911"/>
      <c r="VZ2911"/>
      <c r="WA2911"/>
      <c r="WB2911"/>
      <c r="WC2911"/>
      <c r="WD2911"/>
      <c r="WE2911"/>
      <c r="WF2911"/>
      <c r="WG2911"/>
      <c r="WH2911"/>
      <c r="WI2911"/>
      <c r="WJ2911"/>
      <c r="WK2911"/>
      <c r="WL2911"/>
      <c r="WM2911"/>
      <c r="WN2911"/>
      <c r="WO2911"/>
      <c r="WP2911"/>
      <c r="WQ2911"/>
      <c r="WR2911"/>
      <c r="WS2911"/>
      <c r="WT2911"/>
      <c r="WU2911"/>
      <c r="WV2911"/>
      <c r="WW2911"/>
      <c r="WX2911"/>
      <c r="WY2911"/>
      <c r="WZ2911"/>
      <c r="XA2911"/>
      <c r="XB2911"/>
      <c r="XC2911"/>
      <c r="XD2911"/>
      <c r="XE2911"/>
      <c r="XF2911"/>
      <c r="XG2911"/>
      <c r="XH2911"/>
      <c r="XI2911"/>
      <c r="XJ2911"/>
      <c r="XK2911"/>
      <c r="XL2911"/>
      <c r="XM2911"/>
      <c r="XN2911"/>
      <c r="XO2911"/>
      <c r="XP2911"/>
      <c r="XQ2911"/>
      <c r="XR2911"/>
      <c r="XS2911"/>
      <c r="XT2911"/>
      <c r="XU2911"/>
      <c r="XV2911"/>
      <c r="XW2911"/>
      <c r="XX2911"/>
      <c r="XY2911"/>
      <c r="XZ2911"/>
      <c r="YA2911"/>
      <c r="YB2911"/>
      <c r="YC2911"/>
      <c r="YD2911"/>
      <c r="YE2911"/>
      <c r="YF2911"/>
      <c r="YG2911"/>
      <c r="YH2911"/>
      <c r="YI2911"/>
      <c r="YJ2911"/>
      <c r="YK2911"/>
      <c r="YL2911"/>
      <c r="YM2911"/>
      <c r="YN2911"/>
      <c r="YO2911"/>
      <c r="YP2911"/>
      <c r="YQ2911"/>
      <c r="YR2911"/>
      <c r="YS2911"/>
      <c r="YT2911"/>
      <c r="YU2911"/>
      <c r="YV2911"/>
      <c r="YW2911"/>
      <c r="YX2911"/>
      <c r="YY2911"/>
      <c r="YZ2911"/>
      <c r="ZA2911"/>
      <c r="ZB2911"/>
      <c r="ZC2911"/>
      <c r="ZD2911"/>
      <c r="ZE2911"/>
      <c r="ZF2911"/>
      <c r="ZG2911"/>
      <c r="ZH2911"/>
      <c r="ZI2911"/>
      <c r="ZJ2911"/>
      <c r="ZK2911"/>
      <c r="ZL2911"/>
      <c r="ZM2911"/>
      <c r="ZN2911"/>
      <c r="ZO2911"/>
      <c r="ZP2911"/>
      <c r="ZQ2911"/>
      <c r="ZR2911"/>
      <c r="ZS2911"/>
      <c r="ZT2911"/>
      <c r="ZU2911"/>
      <c r="ZV2911"/>
      <c r="ZW2911"/>
      <c r="ZX2911"/>
      <c r="ZY2911"/>
      <c r="ZZ2911"/>
      <c r="AAA2911"/>
      <c r="AAB2911"/>
      <c r="AAC2911"/>
      <c r="AAD2911"/>
      <c r="AAE2911"/>
      <c r="AAF2911"/>
      <c r="AAG2911"/>
      <c r="AAH2911"/>
      <c r="AAI2911"/>
      <c r="AAJ2911"/>
      <c r="AAK2911"/>
      <c r="AAL2911"/>
      <c r="AAM2911"/>
      <c r="AAN2911"/>
      <c r="AAO2911"/>
      <c r="AAP2911"/>
      <c r="AAQ2911"/>
      <c r="AAR2911"/>
      <c r="AAS2911"/>
      <c r="AAT2911"/>
      <c r="AAU2911"/>
      <c r="AAV2911"/>
      <c r="AAW2911"/>
      <c r="AAX2911"/>
      <c r="AAY2911"/>
      <c r="AAZ2911"/>
      <c r="ABA2911"/>
      <c r="ABB2911"/>
      <c r="ABC2911"/>
      <c r="ABD2911"/>
      <c r="ABE2911"/>
      <c r="ABF2911"/>
      <c r="ABG2911"/>
      <c r="ABH2911"/>
      <c r="ABI2911"/>
      <c r="ABJ2911"/>
      <c r="ABK2911"/>
      <c r="ABL2911"/>
      <c r="ABM2911"/>
      <c r="ABN2911"/>
      <c r="ABO2911"/>
      <c r="ABP2911"/>
      <c r="ABQ2911"/>
      <c r="ABR2911"/>
      <c r="ABS2911"/>
      <c r="ABT2911"/>
      <c r="ABU2911"/>
      <c r="ABV2911"/>
      <c r="ABW2911"/>
      <c r="ABX2911"/>
      <c r="ABY2911"/>
      <c r="ABZ2911"/>
      <c r="ACA2911"/>
      <c r="ACB2911"/>
      <c r="ACC2911"/>
      <c r="ACD2911"/>
      <c r="ACE2911"/>
      <c r="ACF2911"/>
      <c r="ACG2911"/>
      <c r="ACH2911"/>
      <c r="ACI2911"/>
      <c r="ACJ2911"/>
      <c r="ACK2911"/>
      <c r="ACL2911"/>
      <c r="ACM2911"/>
    </row>
    <row r="2912" spans="1:767" ht="14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/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  <c r="FC2912"/>
      <c r="FD2912"/>
      <c r="FE2912"/>
      <c r="FF2912"/>
      <c r="FG2912"/>
      <c r="FH2912"/>
      <c r="FI2912"/>
      <c r="FJ2912"/>
      <c r="FK2912"/>
      <c r="FL2912"/>
      <c r="FM2912"/>
      <c r="FN2912"/>
      <c r="FO2912"/>
      <c r="FP2912"/>
      <c r="FQ2912"/>
      <c r="FR2912"/>
      <c r="FS2912"/>
      <c r="FT2912"/>
      <c r="FU2912"/>
      <c r="FV2912"/>
      <c r="FW2912"/>
      <c r="FX2912"/>
      <c r="FY2912"/>
      <c r="FZ2912"/>
      <c r="GA2912"/>
      <c r="GB2912"/>
      <c r="GC2912"/>
      <c r="GD2912"/>
      <c r="GE2912"/>
      <c r="GF2912"/>
      <c r="GG2912"/>
      <c r="GH2912"/>
      <c r="GI2912"/>
      <c r="GJ2912"/>
      <c r="GK2912"/>
      <c r="GL2912"/>
      <c r="GM2912"/>
      <c r="GN2912"/>
      <c r="GO2912"/>
      <c r="GP2912"/>
      <c r="GQ2912"/>
      <c r="GR2912"/>
      <c r="GS2912"/>
      <c r="GT2912"/>
      <c r="GU2912"/>
      <c r="GV2912"/>
      <c r="GW2912"/>
      <c r="GX2912"/>
      <c r="GY2912"/>
      <c r="GZ2912"/>
      <c r="HA2912"/>
      <c r="HB2912"/>
      <c r="HC2912"/>
      <c r="HD2912"/>
      <c r="HE2912"/>
      <c r="HF2912"/>
      <c r="HG2912"/>
      <c r="HH2912"/>
      <c r="HI2912"/>
      <c r="HJ2912"/>
      <c r="HK2912"/>
      <c r="HL2912"/>
      <c r="HM2912"/>
      <c r="HN2912"/>
      <c r="HO2912"/>
      <c r="HP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  <c r="IW2912"/>
      <c r="IX2912"/>
      <c r="IY2912"/>
      <c r="IZ2912"/>
      <c r="JA2912"/>
      <c r="JB2912"/>
      <c r="JC2912"/>
      <c r="JD2912"/>
      <c r="JE2912"/>
      <c r="JF2912"/>
      <c r="JG2912"/>
      <c r="JH2912"/>
      <c r="JI2912"/>
      <c r="JJ2912"/>
      <c r="JK2912"/>
      <c r="JL2912"/>
      <c r="JM2912"/>
      <c r="JN2912"/>
      <c r="JO2912"/>
      <c r="JP2912"/>
      <c r="JQ2912"/>
      <c r="JR2912"/>
      <c r="JS2912"/>
      <c r="JT2912"/>
      <c r="JU2912"/>
      <c r="JV2912"/>
      <c r="JW2912"/>
      <c r="JX2912"/>
      <c r="JY2912"/>
      <c r="JZ2912"/>
      <c r="KA2912"/>
      <c r="KB2912"/>
      <c r="KC2912"/>
      <c r="KD2912"/>
      <c r="KE2912"/>
      <c r="KF2912"/>
      <c r="KG2912"/>
      <c r="KH2912"/>
      <c r="KI2912"/>
      <c r="KJ2912"/>
      <c r="KK2912"/>
      <c r="KL2912"/>
      <c r="KM2912"/>
      <c r="KN2912"/>
      <c r="KO2912"/>
      <c r="KP2912"/>
      <c r="KQ2912"/>
      <c r="KR2912"/>
      <c r="KS2912"/>
      <c r="KT2912"/>
      <c r="KU2912"/>
      <c r="KV2912"/>
      <c r="KW2912"/>
      <c r="KX2912"/>
      <c r="KY2912"/>
      <c r="KZ2912"/>
      <c r="LA2912"/>
      <c r="LB2912"/>
      <c r="LC2912"/>
      <c r="LD2912"/>
      <c r="LE2912"/>
      <c r="LF2912"/>
      <c r="LG2912"/>
      <c r="LH2912"/>
      <c r="LI2912"/>
      <c r="LJ2912"/>
      <c r="LK2912"/>
      <c r="LL2912"/>
      <c r="LM2912"/>
      <c r="LN2912"/>
      <c r="LO2912"/>
      <c r="LP2912"/>
      <c r="LQ2912"/>
      <c r="LR2912"/>
      <c r="LS2912"/>
      <c r="LT2912"/>
      <c r="LU2912"/>
      <c r="LV2912"/>
      <c r="LW2912"/>
      <c r="LX2912"/>
      <c r="LY2912"/>
      <c r="LZ2912"/>
      <c r="MA2912"/>
      <c r="MB2912"/>
      <c r="MC2912"/>
      <c r="MD2912"/>
      <c r="ME2912"/>
      <c r="MF2912"/>
      <c r="MG2912"/>
      <c r="MH2912"/>
      <c r="MI2912"/>
      <c r="MJ2912"/>
      <c r="MK2912"/>
      <c r="ML2912"/>
      <c r="MM2912"/>
      <c r="MN2912"/>
      <c r="MO2912"/>
      <c r="MP2912"/>
      <c r="MQ2912"/>
      <c r="MR2912"/>
      <c r="MS2912"/>
      <c r="MT2912"/>
      <c r="MU2912"/>
      <c r="MV2912"/>
      <c r="MW2912"/>
      <c r="MX2912"/>
      <c r="MY2912"/>
      <c r="MZ2912"/>
      <c r="NA2912"/>
      <c r="NB2912"/>
      <c r="NC2912"/>
      <c r="ND2912"/>
      <c r="NE2912"/>
      <c r="NF2912"/>
      <c r="NG2912"/>
      <c r="NH2912"/>
      <c r="NI2912"/>
      <c r="NJ2912"/>
      <c r="NK2912"/>
      <c r="NL2912"/>
      <c r="NM2912"/>
      <c r="NN2912"/>
      <c r="NO2912"/>
      <c r="NP2912"/>
      <c r="NQ2912"/>
      <c r="NR2912"/>
      <c r="NS2912"/>
      <c r="NT2912"/>
      <c r="NU2912"/>
      <c r="NV2912"/>
      <c r="NW2912"/>
      <c r="NX2912"/>
      <c r="NY2912"/>
      <c r="NZ2912"/>
      <c r="OA2912"/>
      <c r="OB2912"/>
      <c r="OC2912"/>
      <c r="OD2912"/>
      <c r="OE2912"/>
      <c r="OF2912"/>
      <c r="OG2912"/>
      <c r="OH2912"/>
      <c r="OI2912"/>
      <c r="OJ2912"/>
      <c r="OK2912"/>
      <c r="OL2912"/>
      <c r="OM2912"/>
      <c r="ON2912"/>
      <c r="OO2912"/>
      <c r="OP2912"/>
      <c r="OQ2912"/>
      <c r="OR2912"/>
      <c r="OS2912"/>
      <c r="OT2912"/>
      <c r="OU2912"/>
      <c r="OV2912"/>
      <c r="OW2912"/>
      <c r="OX2912"/>
      <c r="OY2912"/>
      <c r="OZ2912"/>
      <c r="PA2912"/>
      <c r="PB2912"/>
      <c r="PC2912"/>
      <c r="PD2912"/>
      <c r="PE2912"/>
      <c r="PF2912"/>
      <c r="PG2912"/>
      <c r="PH2912"/>
      <c r="PI2912"/>
      <c r="PJ2912"/>
      <c r="PK2912"/>
      <c r="PL2912"/>
      <c r="PM2912"/>
      <c r="PN2912"/>
      <c r="PO2912"/>
      <c r="PP2912"/>
      <c r="PQ2912"/>
      <c r="PR2912"/>
      <c r="PS2912"/>
      <c r="PT2912"/>
      <c r="PU2912"/>
      <c r="PV2912"/>
      <c r="PW2912"/>
      <c r="PX2912"/>
      <c r="PY2912"/>
      <c r="PZ2912"/>
      <c r="QA2912"/>
      <c r="QB2912"/>
      <c r="QC2912"/>
      <c r="QD2912"/>
      <c r="QE2912"/>
      <c r="QF2912"/>
      <c r="QG2912"/>
      <c r="QH2912"/>
      <c r="QI2912"/>
      <c r="QJ2912"/>
      <c r="QK2912"/>
      <c r="QL2912"/>
      <c r="QM2912"/>
      <c r="QN2912"/>
      <c r="QO2912"/>
      <c r="QP2912"/>
      <c r="QQ2912"/>
      <c r="QR2912"/>
      <c r="QS2912"/>
      <c r="QT2912"/>
      <c r="QU2912"/>
      <c r="QV2912"/>
      <c r="QW2912"/>
      <c r="QX2912"/>
      <c r="QY2912"/>
      <c r="QZ2912"/>
      <c r="RA2912"/>
      <c r="RB2912"/>
      <c r="RC2912"/>
      <c r="RD2912"/>
      <c r="RE2912"/>
      <c r="RF2912"/>
      <c r="RG2912"/>
      <c r="RH2912"/>
      <c r="RI2912"/>
      <c r="RJ2912"/>
      <c r="RK2912"/>
      <c r="RL2912"/>
      <c r="RM2912"/>
      <c r="RN2912"/>
      <c r="RO2912"/>
      <c r="RP2912"/>
      <c r="RQ2912"/>
      <c r="RR2912"/>
      <c r="RS2912"/>
      <c r="RT2912"/>
      <c r="RU2912"/>
      <c r="RV2912"/>
      <c r="RW2912"/>
      <c r="RX2912"/>
      <c r="RY2912"/>
      <c r="RZ2912"/>
      <c r="SA2912"/>
      <c r="SB2912"/>
      <c r="SC2912"/>
      <c r="SD2912"/>
      <c r="SE2912"/>
      <c r="SF2912"/>
      <c r="SG2912"/>
      <c r="SH2912"/>
      <c r="SI2912"/>
      <c r="SJ2912"/>
      <c r="SK2912"/>
      <c r="SL2912"/>
      <c r="SM2912"/>
      <c r="SN2912"/>
      <c r="SO2912"/>
      <c r="SP2912"/>
      <c r="SQ2912"/>
      <c r="SR2912"/>
      <c r="SS2912"/>
      <c r="ST2912"/>
      <c r="SU2912"/>
      <c r="SV2912"/>
      <c r="SW2912"/>
      <c r="SX2912"/>
      <c r="SY2912"/>
      <c r="SZ2912"/>
      <c r="TA2912"/>
      <c r="TB2912"/>
      <c r="TC2912"/>
      <c r="TD2912"/>
      <c r="TE2912"/>
      <c r="TF2912"/>
      <c r="TG2912"/>
      <c r="TH2912"/>
      <c r="TI2912"/>
      <c r="TJ2912"/>
      <c r="TK2912"/>
      <c r="TL2912"/>
      <c r="TM2912"/>
      <c r="TN2912"/>
      <c r="TO2912"/>
      <c r="TP2912"/>
      <c r="TQ2912"/>
      <c r="TR2912"/>
      <c r="TS2912"/>
      <c r="TT2912"/>
      <c r="TU2912"/>
      <c r="TV2912"/>
      <c r="TW2912"/>
      <c r="TX2912"/>
      <c r="TY2912"/>
      <c r="TZ2912"/>
      <c r="UA2912"/>
      <c r="UB2912"/>
      <c r="UC2912"/>
      <c r="UD2912"/>
      <c r="UE2912"/>
      <c r="UF2912"/>
      <c r="UG2912"/>
      <c r="UH2912"/>
      <c r="UI2912"/>
      <c r="UJ2912"/>
      <c r="UK2912"/>
      <c r="UL2912"/>
      <c r="UM2912"/>
      <c r="UN2912"/>
      <c r="UO2912"/>
      <c r="UP2912"/>
      <c r="UQ2912"/>
      <c r="UR2912"/>
      <c r="US2912"/>
      <c r="UT2912"/>
      <c r="UU2912"/>
      <c r="UV2912"/>
      <c r="UW2912"/>
      <c r="UX2912"/>
      <c r="UY2912"/>
      <c r="UZ2912"/>
      <c r="VA2912"/>
      <c r="VB2912"/>
      <c r="VC2912"/>
      <c r="VD2912"/>
      <c r="VE2912"/>
      <c r="VF2912"/>
      <c r="VG2912"/>
      <c r="VH2912"/>
      <c r="VI2912"/>
      <c r="VJ2912"/>
      <c r="VK2912"/>
      <c r="VL2912"/>
      <c r="VM2912"/>
      <c r="VN2912"/>
      <c r="VO2912"/>
      <c r="VP2912"/>
      <c r="VQ2912"/>
      <c r="VR2912"/>
      <c r="VS2912"/>
      <c r="VT2912"/>
      <c r="VU2912"/>
      <c r="VV2912"/>
      <c r="VW2912"/>
      <c r="VX2912"/>
      <c r="VY2912"/>
      <c r="VZ2912"/>
      <c r="WA2912"/>
      <c r="WB2912"/>
      <c r="WC2912"/>
      <c r="WD2912"/>
      <c r="WE2912"/>
      <c r="WF2912"/>
      <c r="WG2912"/>
      <c r="WH2912"/>
      <c r="WI2912"/>
      <c r="WJ2912"/>
      <c r="WK2912"/>
      <c r="WL2912"/>
      <c r="WM2912"/>
      <c r="WN2912"/>
      <c r="WO2912"/>
      <c r="WP2912"/>
      <c r="WQ2912"/>
      <c r="WR2912"/>
      <c r="WS2912"/>
      <c r="WT2912"/>
      <c r="WU2912"/>
      <c r="WV2912"/>
      <c r="WW2912"/>
      <c r="WX2912"/>
      <c r="WY2912"/>
      <c r="WZ2912"/>
      <c r="XA2912"/>
      <c r="XB2912"/>
      <c r="XC2912"/>
      <c r="XD2912"/>
      <c r="XE2912"/>
      <c r="XF2912"/>
      <c r="XG2912"/>
      <c r="XH2912"/>
      <c r="XI2912"/>
      <c r="XJ2912"/>
      <c r="XK2912"/>
      <c r="XL2912"/>
      <c r="XM2912"/>
      <c r="XN2912"/>
      <c r="XO2912"/>
      <c r="XP2912"/>
      <c r="XQ2912"/>
      <c r="XR2912"/>
      <c r="XS2912"/>
      <c r="XT2912"/>
      <c r="XU2912"/>
      <c r="XV2912"/>
      <c r="XW2912"/>
      <c r="XX2912"/>
      <c r="XY2912"/>
      <c r="XZ2912"/>
      <c r="YA2912"/>
      <c r="YB2912"/>
      <c r="YC2912"/>
      <c r="YD2912"/>
      <c r="YE2912"/>
      <c r="YF2912"/>
      <c r="YG2912"/>
      <c r="YH2912"/>
      <c r="YI2912"/>
      <c r="YJ2912"/>
      <c r="YK2912"/>
      <c r="YL2912"/>
      <c r="YM2912"/>
      <c r="YN2912"/>
      <c r="YO2912"/>
      <c r="YP2912"/>
      <c r="YQ2912"/>
      <c r="YR2912"/>
      <c r="YS2912"/>
      <c r="YT2912"/>
      <c r="YU2912"/>
      <c r="YV2912"/>
      <c r="YW2912"/>
      <c r="YX2912"/>
      <c r="YY2912"/>
      <c r="YZ2912"/>
      <c r="ZA2912"/>
      <c r="ZB2912"/>
      <c r="ZC2912"/>
      <c r="ZD2912"/>
      <c r="ZE2912"/>
      <c r="ZF2912"/>
      <c r="ZG2912"/>
      <c r="ZH2912"/>
      <c r="ZI2912"/>
      <c r="ZJ2912"/>
      <c r="ZK2912"/>
      <c r="ZL2912"/>
      <c r="ZM2912"/>
      <c r="ZN2912"/>
      <c r="ZO2912"/>
      <c r="ZP2912"/>
      <c r="ZQ2912"/>
      <c r="ZR2912"/>
      <c r="ZS2912"/>
      <c r="ZT2912"/>
      <c r="ZU2912"/>
      <c r="ZV2912"/>
      <c r="ZW2912"/>
      <c r="ZX2912"/>
      <c r="ZY2912"/>
      <c r="ZZ2912"/>
      <c r="AAA2912"/>
      <c r="AAB2912"/>
      <c r="AAC2912"/>
      <c r="AAD2912"/>
      <c r="AAE2912"/>
      <c r="AAF2912"/>
      <c r="AAG2912"/>
      <c r="AAH2912"/>
      <c r="AAI2912"/>
      <c r="AAJ2912"/>
      <c r="AAK2912"/>
      <c r="AAL2912"/>
      <c r="AAM2912"/>
      <c r="AAN2912"/>
      <c r="AAO2912"/>
      <c r="AAP2912"/>
      <c r="AAQ2912"/>
      <c r="AAR2912"/>
      <c r="AAS2912"/>
      <c r="AAT2912"/>
      <c r="AAU2912"/>
      <c r="AAV2912"/>
      <c r="AAW2912"/>
      <c r="AAX2912"/>
      <c r="AAY2912"/>
      <c r="AAZ2912"/>
      <c r="ABA2912"/>
      <c r="ABB2912"/>
      <c r="ABC2912"/>
      <c r="ABD2912"/>
      <c r="ABE2912"/>
      <c r="ABF2912"/>
      <c r="ABG2912"/>
      <c r="ABH2912"/>
      <c r="ABI2912"/>
      <c r="ABJ2912"/>
      <c r="ABK2912"/>
      <c r="ABL2912"/>
      <c r="ABM2912"/>
      <c r="ABN2912"/>
      <c r="ABO2912"/>
      <c r="ABP2912"/>
      <c r="ABQ2912"/>
      <c r="ABR2912"/>
      <c r="ABS2912"/>
      <c r="ABT2912"/>
      <c r="ABU2912"/>
      <c r="ABV2912"/>
      <c r="ABW2912"/>
      <c r="ABX2912"/>
      <c r="ABY2912"/>
      <c r="ABZ2912"/>
      <c r="ACA2912"/>
      <c r="ACB2912"/>
      <c r="ACC2912"/>
      <c r="ACD2912"/>
      <c r="ACE2912"/>
      <c r="ACF2912"/>
      <c r="ACG2912"/>
      <c r="ACH2912"/>
      <c r="ACI2912"/>
      <c r="ACJ2912"/>
      <c r="ACK2912"/>
      <c r="ACL2912"/>
      <c r="ACM2912"/>
    </row>
    <row r="2913" spans="1:767" ht="14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/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  <c r="FC2913"/>
      <c r="FD2913"/>
      <c r="FE2913"/>
      <c r="FF2913"/>
      <c r="FG2913"/>
      <c r="FH2913"/>
      <c r="FI2913"/>
      <c r="FJ2913"/>
      <c r="FK2913"/>
      <c r="FL2913"/>
      <c r="FM2913"/>
      <c r="FN2913"/>
      <c r="FO2913"/>
      <c r="FP2913"/>
      <c r="FQ2913"/>
      <c r="FR2913"/>
      <c r="FS2913"/>
      <c r="FT2913"/>
      <c r="FU2913"/>
      <c r="FV2913"/>
      <c r="FW2913"/>
      <c r="FX2913"/>
      <c r="FY2913"/>
      <c r="FZ2913"/>
      <c r="GA2913"/>
      <c r="GB2913"/>
      <c r="GC2913"/>
      <c r="GD2913"/>
      <c r="GE2913"/>
      <c r="GF2913"/>
      <c r="GG2913"/>
      <c r="GH2913"/>
      <c r="GI2913"/>
      <c r="GJ2913"/>
      <c r="GK2913"/>
      <c r="GL2913"/>
      <c r="GM2913"/>
      <c r="GN2913"/>
      <c r="GO2913"/>
      <c r="GP2913"/>
      <c r="GQ2913"/>
      <c r="GR2913"/>
      <c r="GS2913"/>
      <c r="GT2913"/>
      <c r="GU2913"/>
      <c r="GV2913"/>
      <c r="GW2913"/>
      <c r="GX2913"/>
      <c r="GY2913"/>
      <c r="GZ2913"/>
      <c r="HA2913"/>
      <c r="HB2913"/>
      <c r="HC2913"/>
      <c r="HD2913"/>
      <c r="HE2913"/>
      <c r="HF2913"/>
      <c r="HG2913"/>
      <c r="HH2913"/>
      <c r="HI2913"/>
      <c r="HJ2913"/>
      <c r="HK2913"/>
      <c r="HL2913"/>
      <c r="HM2913"/>
      <c r="HN2913"/>
      <c r="HO2913"/>
      <c r="HP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  <c r="IW2913"/>
      <c r="IX2913"/>
      <c r="IY2913"/>
      <c r="IZ2913"/>
      <c r="JA2913"/>
      <c r="JB2913"/>
      <c r="JC2913"/>
      <c r="JD2913"/>
      <c r="JE2913"/>
      <c r="JF2913"/>
      <c r="JG2913"/>
      <c r="JH2913"/>
      <c r="JI2913"/>
      <c r="JJ2913"/>
      <c r="JK2913"/>
      <c r="JL2913"/>
      <c r="JM2913"/>
      <c r="JN2913"/>
      <c r="JO2913"/>
      <c r="JP2913"/>
      <c r="JQ2913"/>
      <c r="JR2913"/>
      <c r="JS2913"/>
      <c r="JT2913"/>
      <c r="JU2913"/>
      <c r="JV2913"/>
      <c r="JW2913"/>
      <c r="JX2913"/>
      <c r="JY2913"/>
      <c r="JZ2913"/>
      <c r="KA2913"/>
      <c r="KB2913"/>
      <c r="KC2913"/>
      <c r="KD2913"/>
      <c r="KE2913"/>
      <c r="KF2913"/>
      <c r="KG2913"/>
      <c r="KH2913"/>
      <c r="KI2913"/>
      <c r="KJ2913"/>
      <c r="KK2913"/>
      <c r="KL2913"/>
      <c r="KM2913"/>
      <c r="KN2913"/>
      <c r="KO2913"/>
      <c r="KP2913"/>
      <c r="KQ2913"/>
      <c r="KR2913"/>
      <c r="KS2913"/>
      <c r="KT2913"/>
      <c r="KU2913"/>
      <c r="KV2913"/>
      <c r="KW2913"/>
      <c r="KX2913"/>
      <c r="KY2913"/>
      <c r="KZ2913"/>
      <c r="LA2913"/>
      <c r="LB2913"/>
      <c r="LC2913"/>
      <c r="LD2913"/>
      <c r="LE2913"/>
      <c r="LF2913"/>
      <c r="LG2913"/>
      <c r="LH2913"/>
      <c r="LI2913"/>
      <c r="LJ2913"/>
      <c r="LK2913"/>
      <c r="LL2913"/>
      <c r="LM2913"/>
      <c r="LN2913"/>
      <c r="LO2913"/>
      <c r="LP2913"/>
      <c r="LQ2913"/>
      <c r="LR2913"/>
      <c r="LS2913"/>
      <c r="LT2913"/>
      <c r="LU2913"/>
      <c r="LV2913"/>
      <c r="LW2913"/>
      <c r="LX2913"/>
      <c r="LY2913"/>
      <c r="LZ2913"/>
      <c r="MA2913"/>
      <c r="MB2913"/>
      <c r="MC2913"/>
      <c r="MD2913"/>
      <c r="ME2913"/>
      <c r="MF2913"/>
      <c r="MG2913"/>
      <c r="MH2913"/>
      <c r="MI2913"/>
      <c r="MJ2913"/>
      <c r="MK2913"/>
      <c r="ML2913"/>
      <c r="MM2913"/>
      <c r="MN2913"/>
      <c r="MO2913"/>
      <c r="MP2913"/>
      <c r="MQ2913"/>
      <c r="MR2913"/>
      <c r="MS2913"/>
      <c r="MT2913"/>
      <c r="MU2913"/>
      <c r="MV2913"/>
      <c r="MW2913"/>
      <c r="MX2913"/>
      <c r="MY2913"/>
      <c r="MZ2913"/>
      <c r="NA2913"/>
      <c r="NB2913"/>
      <c r="NC2913"/>
      <c r="ND2913"/>
      <c r="NE2913"/>
      <c r="NF2913"/>
      <c r="NG2913"/>
      <c r="NH2913"/>
      <c r="NI2913"/>
      <c r="NJ2913"/>
      <c r="NK2913"/>
      <c r="NL2913"/>
      <c r="NM2913"/>
      <c r="NN2913"/>
      <c r="NO2913"/>
      <c r="NP2913"/>
      <c r="NQ2913"/>
      <c r="NR2913"/>
      <c r="NS2913"/>
      <c r="NT2913"/>
      <c r="NU2913"/>
      <c r="NV2913"/>
      <c r="NW2913"/>
      <c r="NX2913"/>
      <c r="NY2913"/>
      <c r="NZ2913"/>
      <c r="OA2913"/>
      <c r="OB2913"/>
      <c r="OC2913"/>
      <c r="OD2913"/>
      <c r="OE2913"/>
      <c r="OF2913"/>
      <c r="OG2913"/>
      <c r="OH2913"/>
      <c r="OI2913"/>
      <c r="OJ2913"/>
      <c r="OK2913"/>
      <c r="OL2913"/>
      <c r="OM2913"/>
      <c r="ON2913"/>
      <c r="OO2913"/>
      <c r="OP2913"/>
      <c r="OQ2913"/>
      <c r="OR2913"/>
      <c r="OS2913"/>
      <c r="OT2913"/>
      <c r="OU2913"/>
      <c r="OV2913"/>
      <c r="OW2913"/>
      <c r="OX2913"/>
      <c r="OY2913"/>
      <c r="OZ2913"/>
      <c r="PA2913"/>
      <c r="PB2913"/>
      <c r="PC2913"/>
      <c r="PD2913"/>
      <c r="PE2913"/>
      <c r="PF2913"/>
      <c r="PG2913"/>
      <c r="PH2913"/>
      <c r="PI2913"/>
      <c r="PJ2913"/>
      <c r="PK2913"/>
      <c r="PL2913"/>
      <c r="PM2913"/>
      <c r="PN2913"/>
      <c r="PO2913"/>
      <c r="PP2913"/>
      <c r="PQ2913"/>
      <c r="PR2913"/>
      <c r="PS2913"/>
      <c r="PT2913"/>
      <c r="PU2913"/>
      <c r="PV2913"/>
      <c r="PW2913"/>
      <c r="PX2913"/>
      <c r="PY2913"/>
      <c r="PZ2913"/>
      <c r="QA2913"/>
      <c r="QB2913"/>
      <c r="QC2913"/>
      <c r="QD2913"/>
      <c r="QE2913"/>
      <c r="QF2913"/>
      <c r="QG2913"/>
      <c r="QH2913"/>
      <c r="QI2913"/>
      <c r="QJ2913"/>
      <c r="QK2913"/>
      <c r="QL2913"/>
      <c r="QM2913"/>
      <c r="QN2913"/>
      <c r="QO2913"/>
      <c r="QP2913"/>
      <c r="QQ2913"/>
      <c r="QR2913"/>
      <c r="QS2913"/>
      <c r="QT2913"/>
      <c r="QU2913"/>
      <c r="QV2913"/>
      <c r="QW2913"/>
      <c r="QX2913"/>
      <c r="QY2913"/>
      <c r="QZ2913"/>
      <c r="RA2913"/>
      <c r="RB2913"/>
      <c r="RC2913"/>
      <c r="RD2913"/>
      <c r="RE2913"/>
      <c r="RF2913"/>
      <c r="RG2913"/>
      <c r="RH2913"/>
      <c r="RI2913"/>
      <c r="RJ2913"/>
      <c r="RK2913"/>
      <c r="RL2913"/>
      <c r="RM2913"/>
      <c r="RN2913"/>
      <c r="RO2913"/>
      <c r="RP2913"/>
      <c r="RQ2913"/>
      <c r="RR2913"/>
      <c r="RS2913"/>
      <c r="RT2913"/>
      <c r="RU2913"/>
      <c r="RV2913"/>
      <c r="RW2913"/>
      <c r="RX2913"/>
      <c r="RY2913"/>
      <c r="RZ2913"/>
      <c r="SA2913"/>
      <c r="SB2913"/>
      <c r="SC2913"/>
      <c r="SD2913"/>
      <c r="SE2913"/>
      <c r="SF2913"/>
      <c r="SG2913"/>
      <c r="SH2913"/>
      <c r="SI2913"/>
      <c r="SJ2913"/>
      <c r="SK2913"/>
      <c r="SL2913"/>
      <c r="SM2913"/>
      <c r="SN2913"/>
      <c r="SO2913"/>
      <c r="SP2913"/>
      <c r="SQ2913"/>
      <c r="SR2913"/>
      <c r="SS2913"/>
      <c r="ST2913"/>
      <c r="SU2913"/>
      <c r="SV2913"/>
      <c r="SW2913"/>
      <c r="SX2913"/>
      <c r="SY2913"/>
      <c r="SZ2913"/>
      <c r="TA2913"/>
      <c r="TB2913"/>
      <c r="TC2913"/>
      <c r="TD2913"/>
      <c r="TE2913"/>
      <c r="TF2913"/>
      <c r="TG2913"/>
      <c r="TH2913"/>
      <c r="TI2913"/>
      <c r="TJ2913"/>
      <c r="TK2913"/>
      <c r="TL2913"/>
      <c r="TM2913"/>
      <c r="TN2913"/>
      <c r="TO2913"/>
      <c r="TP2913"/>
      <c r="TQ2913"/>
      <c r="TR2913"/>
      <c r="TS2913"/>
      <c r="TT2913"/>
      <c r="TU2913"/>
      <c r="TV2913"/>
      <c r="TW2913"/>
      <c r="TX2913"/>
      <c r="TY2913"/>
      <c r="TZ2913"/>
      <c r="UA2913"/>
      <c r="UB2913"/>
      <c r="UC2913"/>
      <c r="UD2913"/>
      <c r="UE2913"/>
      <c r="UF2913"/>
      <c r="UG2913"/>
      <c r="UH2913"/>
      <c r="UI2913"/>
      <c r="UJ2913"/>
      <c r="UK2913"/>
      <c r="UL2913"/>
      <c r="UM2913"/>
      <c r="UN2913"/>
      <c r="UO2913"/>
      <c r="UP2913"/>
      <c r="UQ2913"/>
      <c r="UR2913"/>
      <c r="US2913"/>
      <c r="UT2913"/>
      <c r="UU2913"/>
      <c r="UV2913"/>
      <c r="UW2913"/>
      <c r="UX2913"/>
      <c r="UY2913"/>
      <c r="UZ2913"/>
      <c r="VA2913"/>
      <c r="VB2913"/>
      <c r="VC2913"/>
      <c r="VD2913"/>
      <c r="VE2913"/>
      <c r="VF2913"/>
      <c r="VG2913"/>
      <c r="VH2913"/>
      <c r="VI2913"/>
      <c r="VJ2913"/>
      <c r="VK2913"/>
      <c r="VL2913"/>
      <c r="VM2913"/>
      <c r="VN2913"/>
      <c r="VO2913"/>
      <c r="VP2913"/>
      <c r="VQ2913"/>
      <c r="VR2913"/>
      <c r="VS2913"/>
      <c r="VT2913"/>
      <c r="VU2913"/>
      <c r="VV2913"/>
      <c r="VW2913"/>
      <c r="VX2913"/>
      <c r="VY2913"/>
      <c r="VZ2913"/>
      <c r="WA2913"/>
      <c r="WB2913"/>
      <c r="WC2913"/>
      <c r="WD2913"/>
      <c r="WE2913"/>
      <c r="WF2913"/>
      <c r="WG2913"/>
      <c r="WH2913"/>
      <c r="WI2913"/>
      <c r="WJ2913"/>
      <c r="WK2913"/>
      <c r="WL2913"/>
      <c r="WM2913"/>
      <c r="WN2913"/>
      <c r="WO2913"/>
      <c r="WP2913"/>
      <c r="WQ2913"/>
      <c r="WR2913"/>
      <c r="WS2913"/>
      <c r="WT2913"/>
      <c r="WU2913"/>
      <c r="WV2913"/>
      <c r="WW2913"/>
      <c r="WX2913"/>
      <c r="WY2913"/>
      <c r="WZ2913"/>
      <c r="XA2913"/>
      <c r="XB2913"/>
      <c r="XC2913"/>
      <c r="XD2913"/>
      <c r="XE2913"/>
      <c r="XF2913"/>
      <c r="XG2913"/>
      <c r="XH2913"/>
      <c r="XI2913"/>
      <c r="XJ2913"/>
      <c r="XK2913"/>
      <c r="XL2913"/>
      <c r="XM2913"/>
      <c r="XN2913"/>
      <c r="XO2913"/>
      <c r="XP2913"/>
      <c r="XQ2913"/>
      <c r="XR2913"/>
      <c r="XS2913"/>
      <c r="XT2913"/>
      <c r="XU2913"/>
      <c r="XV2913"/>
      <c r="XW2913"/>
      <c r="XX2913"/>
      <c r="XY2913"/>
      <c r="XZ2913"/>
      <c r="YA2913"/>
      <c r="YB2913"/>
      <c r="YC2913"/>
      <c r="YD2913"/>
      <c r="YE2913"/>
      <c r="YF2913"/>
      <c r="YG2913"/>
      <c r="YH2913"/>
      <c r="YI2913"/>
      <c r="YJ2913"/>
      <c r="YK2913"/>
      <c r="YL2913"/>
      <c r="YM2913"/>
      <c r="YN2913"/>
      <c r="YO2913"/>
      <c r="YP2913"/>
      <c r="YQ2913"/>
      <c r="YR2913"/>
      <c r="YS2913"/>
      <c r="YT2913"/>
      <c r="YU2913"/>
      <c r="YV2913"/>
      <c r="YW2913"/>
      <c r="YX2913"/>
      <c r="YY2913"/>
      <c r="YZ2913"/>
      <c r="ZA2913"/>
      <c r="ZB2913"/>
      <c r="ZC2913"/>
      <c r="ZD2913"/>
      <c r="ZE2913"/>
      <c r="ZF2913"/>
      <c r="ZG2913"/>
      <c r="ZH2913"/>
      <c r="ZI2913"/>
      <c r="ZJ2913"/>
      <c r="ZK2913"/>
      <c r="ZL2913"/>
      <c r="ZM2913"/>
      <c r="ZN2913"/>
      <c r="ZO2913"/>
      <c r="ZP2913"/>
      <c r="ZQ2913"/>
      <c r="ZR2913"/>
      <c r="ZS2913"/>
      <c r="ZT2913"/>
      <c r="ZU2913"/>
      <c r="ZV2913"/>
      <c r="ZW2913"/>
      <c r="ZX2913"/>
      <c r="ZY2913"/>
      <c r="ZZ2913"/>
      <c r="AAA2913"/>
      <c r="AAB2913"/>
      <c r="AAC2913"/>
      <c r="AAD2913"/>
      <c r="AAE2913"/>
      <c r="AAF2913"/>
      <c r="AAG2913"/>
      <c r="AAH2913"/>
      <c r="AAI2913"/>
      <c r="AAJ2913"/>
      <c r="AAK2913"/>
      <c r="AAL2913"/>
      <c r="AAM2913"/>
      <c r="AAN2913"/>
      <c r="AAO2913"/>
      <c r="AAP2913"/>
      <c r="AAQ2913"/>
      <c r="AAR2913"/>
      <c r="AAS2913"/>
      <c r="AAT2913"/>
      <c r="AAU2913"/>
      <c r="AAV2913"/>
      <c r="AAW2913"/>
      <c r="AAX2913"/>
      <c r="AAY2913"/>
      <c r="AAZ2913"/>
      <c r="ABA2913"/>
      <c r="ABB2913"/>
      <c r="ABC2913"/>
      <c r="ABD2913"/>
      <c r="ABE2913"/>
      <c r="ABF2913"/>
      <c r="ABG2913"/>
      <c r="ABH2913"/>
      <c r="ABI2913"/>
      <c r="ABJ2913"/>
      <c r="ABK2913"/>
      <c r="ABL2913"/>
      <c r="ABM2913"/>
      <c r="ABN2913"/>
      <c r="ABO2913"/>
      <c r="ABP2913"/>
      <c r="ABQ2913"/>
      <c r="ABR2913"/>
      <c r="ABS2913"/>
      <c r="ABT2913"/>
      <c r="ABU2913"/>
      <c r="ABV2913"/>
      <c r="ABW2913"/>
      <c r="ABX2913"/>
      <c r="ABY2913"/>
      <c r="ABZ2913"/>
      <c r="ACA2913"/>
      <c r="ACB2913"/>
      <c r="ACC2913"/>
      <c r="ACD2913"/>
      <c r="ACE2913"/>
      <c r="ACF2913"/>
      <c r="ACG2913"/>
      <c r="ACH2913"/>
      <c r="ACI2913"/>
      <c r="ACJ2913"/>
      <c r="ACK2913"/>
      <c r="ACL2913"/>
      <c r="ACM2913"/>
    </row>
    <row r="2914" spans="1:767" ht="14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/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  <c r="FC2914"/>
      <c r="FD2914"/>
      <c r="FE2914"/>
      <c r="FF2914"/>
      <c r="FG2914"/>
      <c r="FH2914"/>
      <c r="FI2914"/>
      <c r="FJ2914"/>
      <c r="FK2914"/>
      <c r="FL2914"/>
      <c r="FM2914"/>
      <c r="FN2914"/>
      <c r="FO2914"/>
      <c r="FP2914"/>
      <c r="FQ2914"/>
      <c r="FR2914"/>
      <c r="FS2914"/>
      <c r="FT2914"/>
      <c r="FU2914"/>
      <c r="FV2914"/>
      <c r="FW2914"/>
      <c r="FX2914"/>
      <c r="FY2914"/>
      <c r="FZ2914"/>
      <c r="GA2914"/>
      <c r="GB2914"/>
      <c r="GC2914"/>
      <c r="GD2914"/>
      <c r="GE2914"/>
      <c r="GF2914"/>
      <c r="GG2914"/>
      <c r="GH2914"/>
      <c r="GI2914"/>
      <c r="GJ2914"/>
      <c r="GK2914"/>
      <c r="GL2914"/>
      <c r="GM2914"/>
      <c r="GN2914"/>
      <c r="GO2914"/>
      <c r="GP2914"/>
      <c r="GQ2914"/>
      <c r="GR2914"/>
      <c r="GS2914"/>
      <c r="GT2914"/>
      <c r="GU2914"/>
      <c r="GV2914"/>
      <c r="GW2914"/>
      <c r="GX2914"/>
      <c r="GY2914"/>
      <c r="GZ2914"/>
      <c r="HA2914"/>
      <c r="HB2914"/>
      <c r="HC2914"/>
      <c r="HD2914"/>
      <c r="HE2914"/>
      <c r="HF2914"/>
      <c r="HG2914"/>
      <c r="HH2914"/>
      <c r="HI2914"/>
      <c r="HJ2914"/>
      <c r="HK2914"/>
      <c r="HL2914"/>
      <c r="HM2914"/>
      <c r="HN2914"/>
      <c r="HO2914"/>
      <c r="HP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  <c r="IW2914"/>
      <c r="IX2914"/>
      <c r="IY2914"/>
      <c r="IZ2914"/>
      <c r="JA2914"/>
      <c r="JB2914"/>
      <c r="JC2914"/>
      <c r="JD2914"/>
      <c r="JE2914"/>
      <c r="JF2914"/>
      <c r="JG2914"/>
      <c r="JH2914"/>
      <c r="JI2914"/>
      <c r="JJ2914"/>
      <c r="JK2914"/>
      <c r="JL2914"/>
      <c r="JM2914"/>
      <c r="JN2914"/>
      <c r="JO2914"/>
      <c r="JP2914"/>
      <c r="JQ2914"/>
      <c r="JR2914"/>
      <c r="JS2914"/>
      <c r="JT2914"/>
      <c r="JU2914"/>
      <c r="JV2914"/>
      <c r="JW2914"/>
      <c r="JX2914"/>
      <c r="JY2914"/>
      <c r="JZ2914"/>
      <c r="KA2914"/>
      <c r="KB2914"/>
      <c r="KC2914"/>
      <c r="KD2914"/>
      <c r="KE2914"/>
      <c r="KF2914"/>
      <c r="KG2914"/>
      <c r="KH2914"/>
      <c r="KI2914"/>
      <c r="KJ2914"/>
      <c r="KK2914"/>
      <c r="KL2914"/>
      <c r="KM2914"/>
      <c r="KN2914"/>
      <c r="KO2914"/>
      <c r="KP2914"/>
      <c r="KQ2914"/>
      <c r="KR2914"/>
      <c r="KS2914"/>
      <c r="KT2914"/>
      <c r="KU2914"/>
      <c r="KV2914"/>
      <c r="KW2914"/>
      <c r="KX2914"/>
      <c r="KY2914"/>
      <c r="KZ2914"/>
      <c r="LA2914"/>
      <c r="LB2914"/>
      <c r="LC2914"/>
      <c r="LD2914"/>
      <c r="LE2914"/>
      <c r="LF2914"/>
      <c r="LG2914"/>
      <c r="LH2914"/>
      <c r="LI2914"/>
      <c r="LJ2914"/>
      <c r="LK2914"/>
      <c r="LL2914"/>
      <c r="LM2914"/>
      <c r="LN2914"/>
      <c r="LO2914"/>
      <c r="LP2914"/>
      <c r="LQ2914"/>
      <c r="LR2914"/>
      <c r="LS2914"/>
      <c r="LT2914"/>
      <c r="LU2914"/>
      <c r="LV2914"/>
      <c r="LW2914"/>
      <c r="LX2914"/>
      <c r="LY2914"/>
      <c r="LZ2914"/>
      <c r="MA2914"/>
      <c r="MB2914"/>
      <c r="MC2914"/>
      <c r="MD2914"/>
      <c r="ME2914"/>
      <c r="MF2914"/>
      <c r="MG2914"/>
      <c r="MH2914"/>
      <c r="MI2914"/>
      <c r="MJ2914"/>
      <c r="MK2914"/>
      <c r="ML2914"/>
      <c r="MM2914"/>
      <c r="MN2914"/>
      <c r="MO2914"/>
      <c r="MP2914"/>
      <c r="MQ2914"/>
      <c r="MR2914"/>
      <c r="MS2914"/>
      <c r="MT2914"/>
      <c r="MU2914"/>
      <c r="MV2914"/>
      <c r="MW2914"/>
      <c r="MX2914"/>
      <c r="MY2914"/>
      <c r="MZ2914"/>
      <c r="NA2914"/>
      <c r="NB2914"/>
      <c r="NC2914"/>
      <c r="ND2914"/>
      <c r="NE2914"/>
      <c r="NF2914"/>
      <c r="NG2914"/>
      <c r="NH2914"/>
      <c r="NI2914"/>
      <c r="NJ2914"/>
      <c r="NK2914"/>
      <c r="NL2914"/>
      <c r="NM2914"/>
      <c r="NN2914"/>
      <c r="NO2914"/>
      <c r="NP2914"/>
      <c r="NQ2914"/>
      <c r="NR2914"/>
      <c r="NS2914"/>
      <c r="NT2914"/>
      <c r="NU2914"/>
      <c r="NV2914"/>
      <c r="NW2914"/>
      <c r="NX2914"/>
      <c r="NY2914"/>
      <c r="NZ2914"/>
      <c r="OA2914"/>
      <c r="OB2914"/>
      <c r="OC2914"/>
      <c r="OD2914"/>
      <c r="OE2914"/>
      <c r="OF2914"/>
      <c r="OG2914"/>
      <c r="OH2914"/>
      <c r="OI2914"/>
      <c r="OJ2914"/>
      <c r="OK2914"/>
      <c r="OL2914"/>
      <c r="OM2914"/>
      <c r="ON2914"/>
      <c r="OO2914"/>
      <c r="OP2914"/>
      <c r="OQ2914"/>
      <c r="OR2914"/>
      <c r="OS2914"/>
      <c r="OT2914"/>
      <c r="OU2914"/>
      <c r="OV2914"/>
      <c r="OW2914"/>
      <c r="OX2914"/>
      <c r="OY2914"/>
      <c r="OZ2914"/>
      <c r="PA2914"/>
      <c r="PB2914"/>
      <c r="PC2914"/>
      <c r="PD2914"/>
      <c r="PE2914"/>
      <c r="PF2914"/>
      <c r="PG2914"/>
      <c r="PH2914"/>
      <c r="PI2914"/>
      <c r="PJ2914"/>
      <c r="PK2914"/>
      <c r="PL2914"/>
      <c r="PM2914"/>
      <c r="PN2914"/>
      <c r="PO2914"/>
      <c r="PP2914"/>
      <c r="PQ2914"/>
      <c r="PR2914"/>
      <c r="PS2914"/>
      <c r="PT2914"/>
      <c r="PU2914"/>
      <c r="PV2914"/>
      <c r="PW2914"/>
      <c r="PX2914"/>
      <c r="PY2914"/>
      <c r="PZ2914"/>
      <c r="QA2914"/>
      <c r="QB2914"/>
      <c r="QC2914"/>
      <c r="QD2914"/>
      <c r="QE2914"/>
      <c r="QF2914"/>
      <c r="QG2914"/>
      <c r="QH2914"/>
      <c r="QI2914"/>
      <c r="QJ2914"/>
      <c r="QK2914"/>
      <c r="QL2914"/>
      <c r="QM2914"/>
      <c r="QN2914"/>
      <c r="QO2914"/>
      <c r="QP2914"/>
      <c r="QQ2914"/>
      <c r="QR2914"/>
      <c r="QS2914"/>
      <c r="QT2914"/>
      <c r="QU2914"/>
      <c r="QV2914"/>
      <c r="QW2914"/>
      <c r="QX2914"/>
      <c r="QY2914"/>
      <c r="QZ2914"/>
      <c r="RA2914"/>
      <c r="RB2914"/>
      <c r="RC2914"/>
      <c r="RD2914"/>
      <c r="RE2914"/>
      <c r="RF2914"/>
      <c r="RG2914"/>
      <c r="RH2914"/>
      <c r="RI2914"/>
      <c r="RJ2914"/>
      <c r="RK2914"/>
      <c r="RL2914"/>
      <c r="RM2914"/>
      <c r="RN2914"/>
      <c r="RO2914"/>
      <c r="RP2914"/>
      <c r="RQ2914"/>
      <c r="RR2914"/>
      <c r="RS2914"/>
      <c r="RT2914"/>
      <c r="RU2914"/>
      <c r="RV2914"/>
      <c r="RW2914"/>
      <c r="RX2914"/>
      <c r="RY2914"/>
      <c r="RZ2914"/>
      <c r="SA2914"/>
      <c r="SB2914"/>
      <c r="SC2914"/>
      <c r="SD2914"/>
      <c r="SE2914"/>
      <c r="SF2914"/>
      <c r="SG2914"/>
      <c r="SH2914"/>
      <c r="SI2914"/>
      <c r="SJ2914"/>
      <c r="SK2914"/>
      <c r="SL2914"/>
      <c r="SM2914"/>
      <c r="SN2914"/>
      <c r="SO2914"/>
      <c r="SP2914"/>
      <c r="SQ2914"/>
      <c r="SR2914"/>
      <c r="SS2914"/>
      <c r="ST2914"/>
      <c r="SU2914"/>
      <c r="SV2914"/>
      <c r="SW2914"/>
      <c r="SX2914"/>
      <c r="SY2914"/>
      <c r="SZ2914"/>
      <c r="TA2914"/>
      <c r="TB2914"/>
      <c r="TC2914"/>
      <c r="TD2914"/>
      <c r="TE2914"/>
      <c r="TF2914"/>
      <c r="TG2914"/>
      <c r="TH2914"/>
      <c r="TI2914"/>
      <c r="TJ2914"/>
      <c r="TK2914"/>
      <c r="TL2914"/>
      <c r="TM2914"/>
      <c r="TN2914"/>
      <c r="TO2914"/>
      <c r="TP2914"/>
      <c r="TQ2914"/>
      <c r="TR2914"/>
      <c r="TS2914"/>
      <c r="TT2914"/>
      <c r="TU2914"/>
      <c r="TV2914"/>
      <c r="TW2914"/>
      <c r="TX2914"/>
      <c r="TY2914"/>
      <c r="TZ2914"/>
      <c r="UA2914"/>
      <c r="UB2914"/>
      <c r="UC2914"/>
      <c r="UD2914"/>
      <c r="UE2914"/>
      <c r="UF2914"/>
      <c r="UG2914"/>
      <c r="UH2914"/>
      <c r="UI2914"/>
      <c r="UJ2914"/>
      <c r="UK2914"/>
      <c r="UL2914"/>
      <c r="UM2914"/>
      <c r="UN2914"/>
      <c r="UO2914"/>
      <c r="UP2914"/>
      <c r="UQ2914"/>
      <c r="UR2914"/>
      <c r="US2914"/>
      <c r="UT2914"/>
      <c r="UU2914"/>
      <c r="UV2914"/>
      <c r="UW2914"/>
      <c r="UX2914"/>
      <c r="UY2914"/>
      <c r="UZ2914"/>
      <c r="VA2914"/>
      <c r="VB2914"/>
      <c r="VC2914"/>
      <c r="VD2914"/>
      <c r="VE2914"/>
      <c r="VF2914"/>
      <c r="VG2914"/>
      <c r="VH2914"/>
      <c r="VI2914"/>
      <c r="VJ2914"/>
      <c r="VK2914"/>
      <c r="VL2914"/>
      <c r="VM2914"/>
      <c r="VN2914"/>
      <c r="VO2914"/>
      <c r="VP2914"/>
      <c r="VQ2914"/>
      <c r="VR2914"/>
      <c r="VS2914"/>
      <c r="VT2914"/>
      <c r="VU2914"/>
      <c r="VV2914"/>
      <c r="VW2914"/>
      <c r="VX2914"/>
      <c r="VY2914"/>
      <c r="VZ2914"/>
      <c r="WA2914"/>
      <c r="WB2914"/>
      <c r="WC2914"/>
      <c r="WD2914"/>
      <c r="WE2914"/>
      <c r="WF2914"/>
      <c r="WG2914"/>
      <c r="WH2914"/>
      <c r="WI2914"/>
      <c r="WJ2914"/>
      <c r="WK2914"/>
      <c r="WL2914"/>
      <c r="WM2914"/>
      <c r="WN2914"/>
      <c r="WO2914"/>
      <c r="WP2914"/>
      <c r="WQ2914"/>
      <c r="WR2914"/>
      <c r="WS2914"/>
      <c r="WT2914"/>
      <c r="WU2914"/>
      <c r="WV2914"/>
      <c r="WW2914"/>
      <c r="WX2914"/>
      <c r="WY2914"/>
      <c r="WZ2914"/>
      <c r="XA2914"/>
      <c r="XB2914"/>
      <c r="XC2914"/>
      <c r="XD2914"/>
      <c r="XE2914"/>
      <c r="XF2914"/>
      <c r="XG2914"/>
      <c r="XH2914"/>
      <c r="XI2914"/>
      <c r="XJ2914"/>
      <c r="XK2914"/>
      <c r="XL2914"/>
      <c r="XM2914"/>
      <c r="XN2914"/>
      <c r="XO2914"/>
      <c r="XP2914"/>
      <c r="XQ2914"/>
      <c r="XR2914"/>
      <c r="XS2914"/>
      <c r="XT2914"/>
      <c r="XU2914"/>
      <c r="XV2914"/>
      <c r="XW2914"/>
      <c r="XX2914"/>
      <c r="XY2914"/>
      <c r="XZ2914"/>
      <c r="YA2914"/>
      <c r="YB2914"/>
      <c r="YC2914"/>
      <c r="YD2914"/>
      <c r="YE2914"/>
      <c r="YF2914"/>
      <c r="YG2914"/>
      <c r="YH2914"/>
      <c r="YI2914"/>
      <c r="YJ2914"/>
      <c r="YK2914"/>
      <c r="YL2914"/>
      <c r="YM2914"/>
      <c r="YN2914"/>
      <c r="YO2914"/>
      <c r="YP2914"/>
      <c r="YQ2914"/>
      <c r="YR2914"/>
      <c r="YS2914"/>
      <c r="YT2914"/>
      <c r="YU2914"/>
      <c r="YV2914"/>
      <c r="YW2914"/>
      <c r="YX2914"/>
      <c r="YY2914"/>
      <c r="YZ2914"/>
      <c r="ZA2914"/>
      <c r="ZB2914"/>
      <c r="ZC2914"/>
      <c r="ZD2914"/>
      <c r="ZE2914"/>
      <c r="ZF2914"/>
      <c r="ZG2914"/>
      <c r="ZH2914"/>
      <c r="ZI2914"/>
      <c r="ZJ2914"/>
      <c r="ZK2914"/>
      <c r="ZL2914"/>
      <c r="ZM2914"/>
      <c r="ZN2914"/>
      <c r="ZO2914"/>
      <c r="ZP2914"/>
      <c r="ZQ2914"/>
      <c r="ZR2914"/>
      <c r="ZS2914"/>
      <c r="ZT2914"/>
      <c r="ZU2914"/>
      <c r="ZV2914"/>
      <c r="ZW2914"/>
      <c r="ZX2914"/>
      <c r="ZY2914"/>
      <c r="ZZ2914"/>
      <c r="AAA2914"/>
      <c r="AAB2914"/>
      <c r="AAC2914"/>
      <c r="AAD2914"/>
      <c r="AAE2914"/>
      <c r="AAF2914"/>
      <c r="AAG2914"/>
      <c r="AAH2914"/>
      <c r="AAI2914"/>
      <c r="AAJ2914"/>
      <c r="AAK2914"/>
      <c r="AAL2914"/>
      <c r="AAM2914"/>
      <c r="AAN2914"/>
      <c r="AAO2914"/>
      <c r="AAP2914"/>
      <c r="AAQ2914"/>
      <c r="AAR2914"/>
      <c r="AAS2914"/>
      <c r="AAT2914"/>
      <c r="AAU2914"/>
      <c r="AAV2914"/>
      <c r="AAW2914"/>
      <c r="AAX2914"/>
      <c r="AAY2914"/>
      <c r="AAZ2914"/>
      <c r="ABA2914"/>
      <c r="ABB2914"/>
      <c r="ABC2914"/>
      <c r="ABD2914"/>
      <c r="ABE2914"/>
      <c r="ABF2914"/>
      <c r="ABG2914"/>
      <c r="ABH2914"/>
      <c r="ABI2914"/>
      <c r="ABJ2914"/>
      <c r="ABK2914"/>
      <c r="ABL2914"/>
      <c r="ABM2914"/>
      <c r="ABN2914"/>
      <c r="ABO2914"/>
      <c r="ABP2914"/>
      <c r="ABQ2914"/>
      <c r="ABR2914"/>
      <c r="ABS2914"/>
      <c r="ABT2914"/>
      <c r="ABU2914"/>
      <c r="ABV2914"/>
      <c r="ABW2914"/>
      <c r="ABX2914"/>
      <c r="ABY2914"/>
      <c r="ABZ2914"/>
      <c r="ACA2914"/>
      <c r="ACB2914"/>
      <c r="ACC2914"/>
      <c r="ACD2914"/>
      <c r="ACE2914"/>
      <c r="ACF2914"/>
      <c r="ACG2914"/>
      <c r="ACH2914"/>
      <c r="ACI2914"/>
      <c r="ACJ2914"/>
      <c r="ACK2914"/>
      <c r="ACL2914"/>
      <c r="ACM2914"/>
    </row>
    <row r="2915" spans="1:767" ht="14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/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  <c r="FC2915"/>
      <c r="FD2915"/>
      <c r="FE2915"/>
      <c r="FF2915"/>
      <c r="FG2915"/>
      <c r="FH2915"/>
      <c r="FI2915"/>
      <c r="FJ2915"/>
      <c r="FK2915"/>
      <c r="FL2915"/>
      <c r="FM2915"/>
      <c r="FN2915"/>
      <c r="FO2915"/>
      <c r="FP2915"/>
      <c r="FQ2915"/>
      <c r="FR2915"/>
      <c r="FS2915"/>
      <c r="FT2915"/>
      <c r="FU2915"/>
      <c r="FV2915"/>
      <c r="FW2915"/>
      <c r="FX2915"/>
      <c r="FY2915"/>
      <c r="FZ2915"/>
      <c r="GA2915"/>
      <c r="GB2915"/>
      <c r="GC2915"/>
      <c r="GD2915"/>
      <c r="GE2915"/>
      <c r="GF2915"/>
      <c r="GG2915"/>
      <c r="GH2915"/>
      <c r="GI2915"/>
      <c r="GJ2915"/>
      <c r="GK2915"/>
      <c r="GL2915"/>
      <c r="GM2915"/>
      <c r="GN2915"/>
      <c r="GO2915"/>
      <c r="GP2915"/>
      <c r="GQ2915"/>
      <c r="GR2915"/>
      <c r="GS2915"/>
      <c r="GT2915"/>
      <c r="GU2915"/>
      <c r="GV2915"/>
      <c r="GW2915"/>
      <c r="GX2915"/>
      <c r="GY2915"/>
      <c r="GZ2915"/>
      <c r="HA2915"/>
      <c r="HB2915"/>
      <c r="HC2915"/>
      <c r="HD2915"/>
      <c r="HE2915"/>
      <c r="HF2915"/>
      <c r="HG2915"/>
      <c r="HH2915"/>
      <c r="HI2915"/>
      <c r="HJ2915"/>
      <c r="HK2915"/>
      <c r="HL2915"/>
      <c r="HM2915"/>
      <c r="HN2915"/>
      <c r="HO2915"/>
      <c r="HP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  <c r="IW2915"/>
      <c r="IX2915"/>
      <c r="IY2915"/>
      <c r="IZ2915"/>
      <c r="JA2915"/>
      <c r="JB2915"/>
      <c r="JC2915"/>
      <c r="JD2915"/>
      <c r="JE2915"/>
      <c r="JF2915"/>
      <c r="JG2915"/>
      <c r="JH2915"/>
      <c r="JI2915"/>
      <c r="JJ2915"/>
      <c r="JK2915"/>
      <c r="JL2915"/>
      <c r="JM2915"/>
      <c r="JN2915"/>
      <c r="JO2915"/>
      <c r="JP2915"/>
      <c r="JQ2915"/>
      <c r="JR2915"/>
      <c r="JS2915"/>
      <c r="JT2915"/>
      <c r="JU2915"/>
      <c r="JV2915"/>
      <c r="JW2915"/>
      <c r="JX2915"/>
      <c r="JY2915"/>
      <c r="JZ2915"/>
      <c r="KA2915"/>
      <c r="KB2915"/>
      <c r="KC2915"/>
      <c r="KD2915"/>
      <c r="KE2915"/>
      <c r="KF2915"/>
      <c r="KG2915"/>
      <c r="KH2915"/>
      <c r="KI2915"/>
      <c r="KJ2915"/>
      <c r="KK2915"/>
      <c r="KL2915"/>
      <c r="KM2915"/>
      <c r="KN2915"/>
      <c r="KO2915"/>
      <c r="KP2915"/>
      <c r="KQ2915"/>
      <c r="KR2915"/>
      <c r="KS2915"/>
      <c r="KT2915"/>
      <c r="KU2915"/>
      <c r="KV2915"/>
      <c r="KW2915"/>
      <c r="KX2915"/>
      <c r="KY2915"/>
      <c r="KZ2915"/>
      <c r="LA2915"/>
      <c r="LB2915"/>
      <c r="LC2915"/>
      <c r="LD2915"/>
      <c r="LE2915"/>
      <c r="LF2915"/>
      <c r="LG2915"/>
      <c r="LH2915"/>
      <c r="LI2915"/>
      <c r="LJ2915"/>
      <c r="LK2915"/>
      <c r="LL2915"/>
      <c r="LM2915"/>
      <c r="LN2915"/>
      <c r="LO2915"/>
      <c r="LP2915"/>
      <c r="LQ2915"/>
      <c r="LR2915"/>
      <c r="LS2915"/>
      <c r="LT2915"/>
      <c r="LU2915"/>
      <c r="LV2915"/>
      <c r="LW2915"/>
      <c r="LX2915"/>
      <c r="LY2915"/>
      <c r="LZ2915"/>
      <c r="MA2915"/>
      <c r="MB2915"/>
      <c r="MC2915"/>
      <c r="MD2915"/>
      <c r="ME2915"/>
      <c r="MF2915"/>
      <c r="MG2915"/>
      <c r="MH2915"/>
      <c r="MI2915"/>
      <c r="MJ2915"/>
      <c r="MK2915"/>
      <c r="ML2915"/>
      <c r="MM2915"/>
      <c r="MN2915"/>
      <c r="MO2915"/>
      <c r="MP2915"/>
      <c r="MQ2915"/>
      <c r="MR2915"/>
      <c r="MS2915"/>
      <c r="MT2915"/>
      <c r="MU2915"/>
      <c r="MV2915"/>
      <c r="MW2915"/>
      <c r="MX2915"/>
      <c r="MY2915"/>
      <c r="MZ2915"/>
      <c r="NA2915"/>
      <c r="NB2915"/>
      <c r="NC2915"/>
      <c r="ND2915"/>
      <c r="NE2915"/>
      <c r="NF2915"/>
      <c r="NG2915"/>
      <c r="NH2915"/>
      <c r="NI2915"/>
      <c r="NJ2915"/>
      <c r="NK2915"/>
      <c r="NL2915"/>
      <c r="NM2915"/>
      <c r="NN2915"/>
      <c r="NO2915"/>
      <c r="NP2915"/>
      <c r="NQ2915"/>
      <c r="NR2915"/>
      <c r="NS2915"/>
      <c r="NT2915"/>
      <c r="NU2915"/>
      <c r="NV2915"/>
      <c r="NW2915"/>
      <c r="NX2915"/>
      <c r="NY2915"/>
      <c r="NZ2915"/>
      <c r="OA2915"/>
      <c r="OB2915"/>
      <c r="OC2915"/>
      <c r="OD2915"/>
      <c r="OE2915"/>
      <c r="OF2915"/>
      <c r="OG2915"/>
      <c r="OH2915"/>
      <c r="OI2915"/>
      <c r="OJ2915"/>
      <c r="OK2915"/>
      <c r="OL2915"/>
      <c r="OM2915"/>
      <c r="ON2915"/>
      <c r="OO2915"/>
      <c r="OP2915"/>
      <c r="OQ2915"/>
      <c r="OR2915"/>
      <c r="OS2915"/>
      <c r="OT2915"/>
      <c r="OU2915"/>
      <c r="OV2915"/>
      <c r="OW2915"/>
      <c r="OX2915"/>
      <c r="OY2915"/>
      <c r="OZ2915"/>
      <c r="PA2915"/>
      <c r="PB2915"/>
      <c r="PC2915"/>
      <c r="PD2915"/>
      <c r="PE2915"/>
      <c r="PF2915"/>
      <c r="PG2915"/>
      <c r="PH2915"/>
      <c r="PI2915"/>
      <c r="PJ2915"/>
      <c r="PK2915"/>
      <c r="PL2915"/>
      <c r="PM2915"/>
      <c r="PN2915"/>
      <c r="PO2915"/>
      <c r="PP2915"/>
      <c r="PQ2915"/>
      <c r="PR2915"/>
      <c r="PS2915"/>
      <c r="PT2915"/>
      <c r="PU2915"/>
      <c r="PV2915"/>
      <c r="PW2915"/>
      <c r="PX2915"/>
      <c r="PY2915"/>
      <c r="PZ2915"/>
      <c r="QA2915"/>
      <c r="QB2915"/>
      <c r="QC2915"/>
      <c r="QD2915"/>
      <c r="QE2915"/>
      <c r="QF2915"/>
      <c r="QG2915"/>
      <c r="QH2915"/>
      <c r="QI2915"/>
      <c r="QJ2915"/>
      <c r="QK2915"/>
      <c r="QL2915"/>
      <c r="QM2915"/>
      <c r="QN2915"/>
      <c r="QO2915"/>
      <c r="QP2915"/>
      <c r="QQ2915"/>
      <c r="QR2915"/>
      <c r="QS2915"/>
      <c r="QT2915"/>
      <c r="QU2915"/>
      <c r="QV2915"/>
      <c r="QW2915"/>
      <c r="QX2915"/>
      <c r="QY2915"/>
      <c r="QZ2915"/>
      <c r="RA2915"/>
      <c r="RB2915"/>
      <c r="RC2915"/>
      <c r="RD2915"/>
      <c r="RE2915"/>
      <c r="RF2915"/>
      <c r="RG2915"/>
      <c r="RH2915"/>
      <c r="RI2915"/>
      <c r="RJ2915"/>
      <c r="RK2915"/>
      <c r="RL2915"/>
      <c r="RM2915"/>
      <c r="RN2915"/>
      <c r="RO2915"/>
      <c r="RP2915"/>
      <c r="RQ2915"/>
      <c r="RR2915"/>
      <c r="RS2915"/>
      <c r="RT2915"/>
      <c r="RU2915"/>
      <c r="RV2915"/>
      <c r="RW2915"/>
      <c r="RX2915"/>
      <c r="RY2915"/>
      <c r="RZ2915"/>
      <c r="SA2915"/>
      <c r="SB2915"/>
      <c r="SC2915"/>
      <c r="SD2915"/>
      <c r="SE2915"/>
      <c r="SF2915"/>
      <c r="SG2915"/>
      <c r="SH2915"/>
      <c r="SI2915"/>
      <c r="SJ2915"/>
      <c r="SK2915"/>
      <c r="SL2915"/>
      <c r="SM2915"/>
      <c r="SN2915"/>
      <c r="SO2915"/>
      <c r="SP2915"/>
      <c r="SQ2915"/>
      <c r="SR2915"/>
      <c r="SS2915"/>
      <c r="ST2915"/>
      <c r="SU2915"/>
      <c r="SV2915"/>
      <c r="SW2915"/>
      <c r="SX2915"/>
      <c r="SY2915"/>
      <c r="SZ2915"/>
      <c r="TA2915"/>
      <c r="TB2915"/>
      <c r="TC2915"/>
      <c r="TD2915"/>
      <c r="TE2915"/>
      <c r="TF2915"/>
      <c r="TG2915"/>
      <c r="TH2915"/>
      <c r="TI2915"/>
      <c r="TJ2915"/>
      <c r="TK2915"/>
      <c r="TL2915"/>
      <c r="TM2915"/>
      <c r="TN2915"/>
      <c r="TO2915"/>
      <c r="TP2915"/>
      <c r="TQ2915"/>
      <c r="TR2915"/>
      <c r="TS2915"/>
      <c r="TT2915"/>
      <c r="TU2915"/>
      <c r="TV2915"/>
      <c r="TW2915"/>
      <c r="TX2915"/>
      <c r="TY2915"/>
      <c r="TZ2915"/>
      <c r="UA2915"/>
      <c r="UB2915"/>
      <c r="UC2915"/>
      <c r="UD2915"/>
      <c r="UE2915"/>
      <c r="UF2915"/>
      <c r="UG2915"/>
      <c r="UH2915"/>
      <c r="UI2915"/>
      <c r="UJ2915"/>
      <c r="UK2915"/>
      <c r="UL2915"/>
      <c r="UM2915"/>
      <c r="UN2915"/>
      <c r="UO2915"/>
      <c r="UP2915"/>
      <c r="UQ2915"/>
      <c r="UR2915"/>
      <c r="US2915"/>
      <c r="UT2915"/>
      <c r="UU2915"/>
      <c r="UV2915"/>
      <c r="UW2915"/>
      <c r="UX2915"/>
      <c r="UY2915"/>
      <c r="UZ2915"/>
      <c r="VA2915"/>
      <c r="VB2915"/>
      <c r="VC2915"/>
      <c r="VD2915"/>
      <c r="VE2915"/>
      <c r="VF2915"/>
      <c r="VG2915"/>
      <c r="VH2915"/>
      <c r="VI2915"/>
      <c r="VJ2915"/>
      <c r="VK2915"/>
      <c r="VL2915"/>
      <c r="VM2915"/>
      <c r="VN2915"/>
      <c r="VO2915"/>
      <c r="VP2915"/>
      <c r="VQ2915"/>
      <c r="VR2915"/>
      <c r="VS2915"/>
      <c r="VT2915"/>
      <c r="VU2915"/>
      <c r="VV2915"/>
      <c r="VW2915"/>
      <c r="VX2915"/>
      <c r="VY2915"/>
      <c r="VZ2915"/>
      <c r="WA2915"/>
      <c r="WB2915"/>
      <c r="WC2915"/>
      <c r="WD2915"/>
      <c r="WE2915"/>
      <c r="WF2915"/>
      <c r="WG2915"/>
      <c r="WH2915"/>
      <c r="WI2915"/>
      <c r="WJ2915"/>
      <c r="WK2915"/>
      <c r="WL2915"/>
      <c r="WM2915"/>
      <c r="WN2915"/>
      <c r="WO2915"/>
      <c r="WP2915"/>
      <c r="WQ2915"/>
      <c r="WR2915"/>
      <c r="WS2915"/>
      <c r="WT2915"/>
      <c r="WU2915"/>
      <c r="WV2915"/>
      <c r="WW2915"/>
      <c r="WX2915"/>
      <c r="WY2915"/>
      <c r="WZ2915"/>
      <c r="XA2915"/>
      <c r="XB2915"/>
      <c r="XC2915"/>
      <c r="XD2915"/>
      <c r="XE2915"/>
      <c r="XF2915"/>
      <c r="XG2915"/>
      <c r="XH2915"/>
      <c r="XI2915"/>
      <c r="XJ2915"/>
      <c r="XK2915"/>
      <c r="XL2915"/>
      <c r="XM2915"/>
      <c r="XN2915"/>
      <c r="XO2915"/>
      <c r="XP2915"/>
      <c r="XQ2915"/>
      <c r="XR2915"/>
      <c r="XS2915"/>
      <c r="XT2915"/>
      <c r="XU2915"/>
      <c r="XV2915"/>
      <c r="XW2915"/>
      <c r="XX2915"/>
      <c r="XY2915"/>
      <c r="XZ2915"/>
      <c r="YA2915"/>
      <c r="YB2915"/>
      <c r="YC2915"/>
      <c r="YD2915"/>
      <c r="YE2915"/>
      <c r="YF2915"/>
      <c r="YG2915"/>
      <c r="YH2915"/>
      <c r="YI2915"/>
      <c r="YJ2915"/>
      <c r="YK2915"/>
      <c r="YL2915"/>
      <c r="YM2915"/>
      <c r="YN2915"/>
      <c r="YO2915"/>
      <c r="YP2915"/>
      <c r="YQ2915"/>
      <c r="YR2915"/>
      <c r="YS2915"/>
      <c r="YT2915"/>
      <c r="YU2915"/>
      <c r="YV2915"/>
      <c r="YW2915"/>
      <c r="YX2915"/>
      <c r="YY2915"/>
      <c r="YZ2915"/>
      <c r="ZA2915"/>
      <c r="ZB2915"/>
      <c r="ZC2915"/>
      <c r="ZD2915"/>
      <c r="ZE2915"/>
      <c r="ZF2915"/>
      <c r="ZG2915"/>
      <c r="ZH2915"/>
      <c r="ZI2915"/>
      <c r="ZJ2915"/>
      <c r="ZK2915"/>
      <c r="ZL2915"/>
      <c r="ZM2915"/>
      <c r="ZN2915"/>
      <c r="ZO2915"/>
      <c r="ZP2915"/>
      <c r="ZQ2915"/>
      <c r="ZR2915"/>
      <c r="ZS2915"/>
      <c r="ZT2915"/>
      <c r="ZU2915"/>
      <c r="ZV2915"/>
      <c r="ZW2915"/>
      <c r="ZX2915"/>
      <c r="ZY2915"/>
      <c r="ZZ2915"/>
      <c r="AAA2915"/>
      <c r="AAB2915"/>
      <c r="AAC2915"/>
      <c r="AAD2915"/>
      <c r="AAE2915"/>
      <c r="AAF2915"/>
      <c r="AAG2915"/>
      <c r="AAH2915"/>
      <c r="AAI2915"/>
      <c r="AAJ2915"/>
      <c r="AAK2915"/>
      <c r="AAL2915"/>
      <c r="AAM2915"/>
      <c r="AAN2915"/>
      <c r="AAO2915"/>
      <c r="AAP2915"/>
      <c r="AAQ2915"/>
      <c r="AAR2915"/>
      <c r="AAS2915"/>
      <c r="AAT2915"/>
      <c r="AAU2915"/>
      <c r="AAV2915"/>
      <c r="AAW2915"/>
      <c r="AAX2915"/>
      <c r="AAY2915"/>
      <c r="AAZ2915"/>
      <c r="ABA2915"/>
      <c r="ABB2915"/>
      <c r="ABC2915"/>
      <c r="ABD2915"/>
      <c r="ABE2915"/>
      <c r="ABF2915"/>
      <c r="ABG2915"/>
      <c r="ABH2915"/>
      <c r="ABI2915"/>
      <c r="ABJ2915"/>
      <c r="ABK2915"/>
      <c r="ABL2915"/>
      <c r="ABM2915"/>
      <c r="ABN2915"/>
      <c r="ABO2915"/>
      <c r="ABP2915"/>
      <c r="ABQ2915"/>
      <c r="ABR2915"/>
      <c r="ABS2915"/>
      <c r="ABT2915"/>
      <c r="ABU2915"/>
      <c r="ABV2915"/>
      <c r="ABW2915"/>
      <c r="ABX2915"/>
      <c r="ABY2915"/>
      <c r="ABZ2915"/>
      <c r="ACA2915"/>
      <c r="ACB2915"/>
      <c r="ACC2915"/>
      <c r="ACD2915"/>
      <c r="ACE2915"/>
      <c r="ACF2915"/>
      <c r="ACG2915"/>
      <c r="ACH2915"/>
      <c r="ACI2915"/>
      <c r="ACJ2915"/>
      <c r="ACK2915"/>
      <c r="ACL2915"/>
      <c r="ACM2915"/>
    </row>
    <row r="2916" spans="1:767" ht="14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/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  <c r="FC2916"/>
      <c r="FD2916"/>
      <c r="FE2916"/>
      <c r="FF2916"/>
      <c r="FG2916"/>
      <c r="FH2916"/>
      <c r="FI2916"/>
      <c r="FJ2916"/>
      <c r="FK2916"/>
      <c r="FL2916"/>
      <c r="FM2916"/>
      <c r="FN2916"/>
      <c r="FO2916"/>
      <c r="FP2916"/>
      <c r="FQ2916"/>
      <c r="FR2916"/>
      <c r="FS2916"/>
      <c r="FT2916"/>
      <c r="FU2916"/>
      <c r="FV2916"/>
      <c r="FW2916"/>
      <c r="FX2916"/>
      <c r="FY2916"/>
      <c r="FZ2916"/>
      <c r="GA2916"/>
      <c r="GB2916"/>
      <c r="GC2916"/>
      <c r="GD2916"/>
      <c r="GE2916"/>
      <c r="GF2916"/>
      <c r="GG2916"/>
      <c r="GH2916"/>
      <c r="GI2916"/>
      <c r="GJ2916"/>
      <c r="GK2916"/>
      <c r="GL2916"/>
      <c r="GM2916"/>
      <c r="GN2916"/>
      <c r="GO2916"/>
      <c r="GP2916"/>
      <c r="GQ2916"/>
      <c r="GR2916"/>
      <c r="GS2916"/>
      <c r="GT2916"/>
      <c r="GU2916"/>
      <c r="GV2916"/>
      <c r="GW2916"/>
      <c r="GX2916"/>
      <c r="GY2916"/>
      <c r="GZ2916"/>
      <c r="HA2916"/>
      <c r="HB2916"/>
      <c r="HC2916"/>
      <c r="HD2916"/>
      <c r="HE2916"/>
      <c r="HF2916"/>
      <c r="HG2916"/>
      <c r="HH2916"/>
      <c r="HI2916"/>
      <c r="HJ2916"/>
      <c r="HK2916"/>
      <c r="HL2916"/>
      <c r="HM2916"/>
      <c r="HN2916"/>
      <c r="HO2916"/>
      <c r="HP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  <c r="IW2916"/>
      <c r="IX2916"/>
      <c r="IY2916"/>
      <c r="IZ2916"/>
      <c r="JA2916"/>
      <c r="JB2916"/>
      <c r="JC2916"/>
      <c r="JD2916"/>
      <c r="JE2916"/>
      <c r="JF2916"/>
      <c r="JG2916"/>
      <c r="JH2916"/>
      <c r="JI2916"/>
      <c r="JJ2916"/>
      <c r="JK2916"/>
      <c r="JL2916"/>
      <c r="JM2916"/>
      <c r="JN2916"/>
      <c r="JO2916"/>
      <c r="JP2916"/>
      <c r="JQ2916"/>
      <c r="JR2916"/>
      <c r="JS2916"/>
      <c r="JT2916"/>
      <c r="JU2916"/>
      <c r="JV2916"/>
      <c r="JW2916"/>
      <c r="JX2916"/>
      <c r="JY2916"/>
      <c r="JZ2916"/>
      <c r="KA2916"/>
      <c r="KB2916"/>
      <c r="KC2916"/>
      <c r="KD2916"/>
      <c r="KE2916"/>
      <c r="KF2916"/>
      <c r="KG2916"/>
      <c r="KH2916"/>
      <c r="KI2916"/>
      <c r="KJ2916"/>
      <c r="KK2916"/>
      <c r="KL2916"/>
      <c r="KM2916"/>
      <c r="KN2916"/>
      <c r="KO2916"/>
      <c r="KP2916"/>
      <c r="KQ2916"/>
      <c r="KR2916"/>
      <c r="KS2916"/>
      <c r="KT2916"/>
      <c r="KU2916"/>
      <c r="KV2916"/>
      <c r="KW2916"/>
      <c r="KX2916"/>
      <c r="KY2916"/>
      <c r="KZ2916"/>
      <c r="LA2916"/>
      <c r="LB2916"/>
      <c r="LC2916"/>
      <c r="LD2916"/>
      <c r="LE2916"/>
      <c r="LF2916"/>
      <c r="LG2916"/>
      <c r="LH2916"/>
      <c r="LI2916"/>
      <c r="LJ2916"/>
      <c r="LK2916"/>
      <c r="LL2916"/>
      <c r="LM2916"/>
      <c r="LN2916"/>
      <c r="LO2916"/>
      <c r="LP2916"/>
      <c r="LQ2916"/>
      <c r="LR2916"/>
      <c r="LS2916"/>
      <c r="LT2916"/>
      <c r="LU2916"/>
      <c r="LV2916"/>
      <c r="LW2916"/>
      <c r="LX2916"/>
      <c r="LY2916"/>
      <c r="LZ2916"/>
      <c r="MA2916"/>
      <c r="MB2916"/>
      <c r="MC2916"/>
      <c r="MD2916"/>
      <c r="ME2916"/>
      <c r="MF2916"/>
      <c r="MG2916"/>
      <c r="MH2916"/>
      <c r="MI2916"/>
      <c r="MJ2916"/>
      <c r="MK2916"/>
      <c r="ML2916"/>
      <c r="MM2916"/>
      <c r="MN2916"/>
      <c r="MO2916"/>
      <c r="MP2916"/>
      <c r="MQ2916"/>
      <c r="MR2916"/>
      <c r="MS2916"/>
      <c r="MT2916"/>
      <c r="MU2916"/>
      <c r="MV2916"/>
      <c r="MW2916"/>
      <c r="MX2916"/>
      <c r="MY2916"/>
      <c r="MZ2916"/>
      <c r="NA2916"/>
      <c r="NB2916"/>
      <c r="NC2916"/>
      <c r="ND2916"/>
      <c r="NE2916"/>
      <c r="NF2916"/>
      <c r="NG2916"/>
      <c r="NH2916"/>
      <c r="NI2916"/>
      <c r="NJ2916"/>
      <c r="NK2916"/>
      <c r="NL2916"/>
      <c r="NM2916"/>
      <c r="NN2916"/>
      <c r="NO2916"/>
      <c r="NP2916"/>
      <c r="NQ2916"/>
      <c r="NR2916"/>
      <c r="NS2916"/>
      <c r="NT2916"/>
      <c r="NU2916"/>
      <c r="NV2916"/>
      <c r="NW2916"/>
      <c r="NX2916"/>
      <c r="NY2916"/>
      <c r="NZ2916"/>
      <c r="OA2916"/>
      <c r="OB2916"/>
      <c r="OC2916"/>
      <c r="OD2916"/>
      <c r="OE2916"/>
      <c r="OF2916"/>
      <c r="OG2916"/>
      <c r="OH2916"/>
      <c r="OI2916"/>
      <c r="OJ2916"/>
      <c r="OK2916"/>
      <c r="OL2916"/>
      <c r="OM2916"/>
      <c r="ON2916"/>
      <c r="OO2916"/>
      <c r="OP2916"/>
      <c r="OQ2916"/>
      <c r="OR2916"/>
      <c r="OS2916"/>
      <c r="OT2916"/>
      <c r="OU2916"/>
      <c r="OV2916"/>
      <c r="OW2916"/>
      <c r="OX2916"/>
      <c r="OY2916"/>
      <c r="OZ2916"/>
      <c r="PA2916"/>
      <c r="PB2916"/>
      <c r="PC2916"/>
      <c r="PD2916"/>
      <c r="PE2916"/>
      <c r="PF2916"/>
      <c r="PG2916"/>
      <c r="PH2916"/>
      <c r="PI2916"/>
      <c r="PJ2916"/>
      <c r="PK2916"/>
      <c r="PL2916"/>
      <c r="PM2916"/>
      <c r="PN2916"/>
      <c r="PO2916"/>
      <c r="PP2916"/>
      <c r="PQ2916"/>
      <c r="PR2916"/>
      <c r="PS2916"/>
      <c r="PT2916"/>
      <c r="PU2916"/>
      <c r="PV2916"/>
      <c r="PW2916"/>
      <c r="PX2916"/>
      <c r="PY2916"/>
      <c r="PZ2916"/>
      <c r="QA2916"/>
      <c r="QB2916"/>
      <c r="QC2916"/>
      <c r="QD2916"/>
      <c r="QE2916"/>
      <c r="QF2916"/>
      <c r="QG2916"/>
      <c r="QH2916"/>
      <c r="QI2916"/>
      <c r="QJ2916"/>
      <c r="QK2916"/>
      <c r="QL2916"/>
      <c r="QM2916"/>
      <c r="QN2916"/>
      <c r="QO2916"/>
      <c r="QP2916"/>
      <c r="QQ2916"/>
      <c r="QR2916"/>
      <c r="QS2916"/>
      <c r="QT2916"/>
      <c r="QU2916"/>
      <c r="QV2916"/>
      <c r="QW2916"/>
      <c r="QX2916"/>
      <c r="QY2916"/>
      <c r="QZ2916"/>
      <c r="RA2916"/>
      <c r="RB2916"/>
      <c r="RC2916"/>
      <c r="RD2916"/>
      <c r="RE2916"/>
      <c r="RF2916"/>
      <c r="RG2916"/>
      <c r="RH2916"/>
      <c r="RI2916"/>
      <c r="RJ2916"/>
      <c r="RK2916"/>
      <c r="RL2916"/>
      <c r="RM2916"/>
      <c r="RN2916"/>
      <c r="RO2916"/>
      <c r="RP2916"/>
      <c r="RQ2916"/>
      <c r="RR2916"/>
      <c r="RS2916"/>
      <c r="RT2916"/>
      <c r="RU2916"/>
      <c r="RV2916"/>
      <c r="RW2916"/>
      <c r="RX2916"/>
      <c r="RY2916"/>
      <c r="RZ2916"/>
      <c r="SA2916"/>
      <c r="SB2916"/>
      <c r="SC2916"/>
      <c r="SD2916"/>
      <c r="SE2916"/>
      <c r="SF2916"/>
      <c r="SG2916"/>
      <c r="SH2916"/>
      <c r="SI2916"/>
      <c r="SJ2916"/>
      <c r="SK2916"/>
      <c r="SL2916"/>
      <c r="SM2916"/>
      <c r="SN2916"/>
      <c r="SO2916"/>
      <c r="SP2916"/>
      <c r="SQ2916"/>
      <c r="SR2916"/>
      <c r="SS2916"/>
      <c r="ST2916"/>
      <c r="SU2916"/>
      <c r="SV2916"/>
      <c r="SW2916"/>
      <c r="SX2916"/>
      <c r="SY2916"/>
      <c r="SZ2916"/>
      <c r="TA2916"/>
      <c r="TB2916"/>
      <c r="TC2916"/>
      <c r="TD2916"/>
      <c r="TE2916"/>
      <c r="TF2916"/>
      <c r="TG2916"/>
      <c r="TH2916"/>
      <c r="TI2916"/>
      <c r="TJ2916"/>
      <c r="TK2916"/>
      <c r="TL2916"/>
      <c r="TM2916"/>
      <c r="TN2916"/>
      <c r="TO2916"/>
      <c r="TP2916"/>
      <c r="TQ2916"/>
      <c r="TR2916"/>
      <c r="TS2916"/>
      <c r="TT2916"/>
      <c r="TU2916"/>
      <c r="TV2916"/>
      <c r="TW2916"/>
      <c r="TX2916"/>
      <c r="TY2916"/>
      <c r="TZ2916"/>
      <c r="UA2916"/>
      <c r="UB2916"/>
      <c r="UC2916"/>
      <c r="UD2916"/>
      <c r="UE2916"/>
      <c r="UF2916"/>
      <c r="UG2916"/>
      <c r="UH2916"/>
      <c r="UI2916"/>
      <c r="UJ2916"/>
      <c r="UK2916"/>
      <c r="UL2916"/>
      <c r="UM2916"/>
      <c r="UN2916"/>
      <c r="UO2916"/>
      <c r="UP2916"/>
      <c r="UQ2916"/>
      <c r="UR2916"/>
      <c r="US2916"/>
      <c r="UT2916"/>
      <c r="UU2916"/>
      <c r="UV2916"/>
      <c r="UW2916"/>
      <c r="UX2916"/>
      <c r="UY2916"/>
      <c r="UZ2916"/>
      <c r="VA2916"/>
      <c r="VB2916"/>
      <c r="VC2916"/>
      <c r="VD2916"/>
      <c r="VE2916"/>
      <c r="VF2916"/>
      <c r="VG2916"/>
      <c r="VH2916"/>
      <c r="VI2916"/>
      <c r="VJ2916"/>
      <c r="VK2916"/>
      <c r="VL2916"/>
      <c r="VM2916"/>
      <c r="VN2916"/>
      <c r="VO2916"/>
      <c r="VP2916"/>
      <c r="VQ2916"/>
      <c r="VR2916"/>
      <c r="VS2916"/>
      <c r="VT2916"/>
      <c r="VU2916"/>
      <c r="VV2916"/>
      <c r="VW2916"/>
      <c r="VX2916"/>
      <c r="VY2916"/>
      <c r="VZ2916"/>
      <c r="WA2916"/>
      <c r="WB2916"/>
      <c r="WC2916"/>
      <c r="WD2916"/>
      <c r="WE2916"/>
      <c r="WF2916"/>
      <c r="WG2916"/>
      <c r="WH2916"/>
      <c r="WI2916"/>
      <c r="WJ2916"/>
      <c r="WK2916"/>
      <c r="WL2916"/>
      <c r="WM2916"/>
      <c r="WN2916"/>
      <c r="WO2916"/>
      <c r="WP2916"/>
      <c r="WQ2916"/>
      <c r="WR2916"/>
      <c r="WS2916"/>
      <c r="WT2916"/>
      <c r="WU2916"/>
      <c r="WV2916"/>
      <c r="WW2916"/>
      <c r="WX2916"/>
      <c r="WY2916"/>
      <c r="WZ2916"/>
      <c r="XA2916"/>
      <c r="XB2916"/>
      <c r="XC2916"/>
      <c r="XD2916"/>
      <c r="XE2916"/>
      <c r="XF2916"/>
      <c r="XG2916"/>
      <c r="XH2916"/>
      <c r="XI2916"/>
      <c r="XJ2916"/>
      <c r="XK2916"/>
      <c r="XL2916"/>
      <c r="XM2916"/>
      <c r="XN2916"/>
      <c r="XO2916"/>
      <c r="XP2916"/>
      <c r="XQ2916"/>
      <c r="XR2916"/>
      <c r="XS2916"/>
      <c r="XT2916"/>
      <c r="XU2916"/>
      <c r="XV2916"/>
      <c r="XW2916"/>
      <c r="XX2916"/>
      <c r="XY2916"/>
      <c r="XZ2916"/>
      <c r="YA2916"/>
      <c r="YB2916"/>
      <c r="YC2916"/>
      <c r="YD2916"/>
      <c r="YE2916"/>
      <c r="YF2916"/>
      <c r="YG2916"/>
      <c r="YH2916"/>
      <c r="YI2916"/>
      <c r="YJ2916"/>
      <c r="YK2916"/>
      <c r="YL2916"/>
      <c r="YM2916"/>
      <c r="YN2916"/>
      <c r="YO2916"/>
      <c r="YP2916"/>
      <c r="YQ2916"/>
      <c r="YR2916"/>
      <c r="YS2916"/>
      <c r="YT2916"/>
      <c r="YU2916"/>
      <c r="YV2916"/>
      <c r="YW2916"/>
      <c r="YX2916"/>
      <c r="YY2916"/>
      <c r="YZ2916"/>
      <c r="ZA2916"/>
      <c r="ZB2916"/>
      <c r="ZC2916"/>
      <c r="ZD2916"/>
      <c r="ZE2916"/>
      <c r="ZF2916"/>
      <c r="ZG2916"/>
      <c r="ZH2916"/>
      <c r="ZI2916"/>
      <c r="ZJ2916"/>
      <c r="ZK2916"/>
      <c r="ZL2916"/>
      <c r="ZM2916"/>
      <c r="ZN2916"/>
      <c r="ZO2916"/>
      <c r="ZP2916"/>
      <c r="ZQ2916"/>
      <c r="ZR2916"/>
      <c r="ZS2916"/>
      <c r="ZT2916"/>
      <c r="ZU2916"/>
      <c r="ZV2916"/>
      <c r="ZW2916"/>
      <c r="ZX2916"/>
      <c r="ZY2916"/>
      <c r="ZZ2916"/>
      <c r="AAA2916"/>
      <c r="AAB2916"/>
      <c r="AAC2916"/>
      <c r="AAD2916"/>
      <c r="AAE2916"/>
      <c r="AAF2916"/>
      <c r="AAG2916"/>
      <c r="AAH2916"/>
      <c r="AAI2916"/>
      <c r="AAJ2916"/>
      <c r="AAK2916"/>
      <c r="AAL2916"/>
      <c r="AAM2916"/>
      <c r="AAN2916"/>
      <c r="AAO2916"/>
      <c r="AAP2916"/>
      <c r="AAQ2916"/>
      <c r="AAR2916"/>
      <c r="AAS2916"/>
      <c r="AAT2916"/>
      <c r="AAU2916"/>
      <c r="AAV2916"/>
      <c r="AAW2916"/>
      <c r="AAX2916"/>
      <c r="AAY2916"/>
      <c r="AAZ2916"/>
      <c r="ABA2916"/>
      <c r="ABB2916"/>
      <c r="ABC2916"/>
      <c r="ABD2916"/>
      <c r="ABE2916"/>
      <c r="ABF2916"/>
      <c r="ABG2916"/>
      <c r="ABH2916"/>
      <c r="ABI2916"/>
      <c r="ABJ2916"/>
      <c r="ABK2916"/>
      <c r="ABL2916"/>
      <c r="ABM2916"/>
      <c r="ABN2916"/>
      <c r="ABO2916"/>
      <c r="ABP2916"/>
      <c r="ABQ2916"/>
      <c r="ABR2916"/>
      <c r="ABS2916"/>
      <c r="ABT2916"/>
      <c r="ABU2916"/>
      <c r="ABV2916"/>
      <c r="ABW2916"/>
      <c r="ABX2916"/>
      <c r="ABY2916"/>
      <c r="ABZ2916"/>
      <c r="ACA2916"/>
      <c r="ACB2916"/>
      <c r="ACC2916"/>
      <c r="ACD2916"/>
      <c r="ACE2916"/>
      <c r="ACF2916"/>
      <c r="ACG2916"/>
      <c r="ACH2916"/>
      <c r="ACI2916"/>
      <c r="ACJ2916"/>
      <c r="ACK2916"/>
      <c r="ACL2916"/>
      <c r="ACM2916"/>
    </row>
    <row r="2917" spans="1:767" ht="14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/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  <c r="FC2917"/>
      <c r="FD2917"/>
      <c r="FE2917"/>
      <c r="FF2917"/>
      <c r="FG2917"/>
      <c r="FH2917"/>
      <c r="FI2917"/>
      <c r="FJ2917"/>
      <c r="FK2917"/>
      <c r="FL2917"/>
      <c r="FM2917"/>
      <c r="FN2917"/>
      <c r="FO2917"/>
      <c r="FP2917"/>
      <c r="FQ2917"/>
      <c r="FR2917"/>
      <c r="FS2917"/>
      <c r="FT2917"/>
      <c r="FU2917"/>
      <c r="FV2917"/>
      <c r="FW2917"/>
      <c r="FX2917"/>
      <c r="FY2917"/>
      <c r="FZ2917"/>
      <c r="GA2917"/>
      <c r="GB2917"/>
      <c r="GC2917"/>
      <c r="GD2917"/>
      <c r="GE2917"/>
      <c r="GF2917"/>
      <c r="GG2917"/>
      <c r="GH2917"/>
      <c r="GI2917"/>
      <c r="GJ2917"/>
      <c r="GK2917"/>
      <c r="GL2917"/>
      <c r="GM2917"/>
      <c r="GN2917"/>
      <c r="GO2917"/>
      <c r="GP2917"/>
      <c r="GQ2917"/>
      <c r="GR2917"/>
      <c r="GS2917"/>
      <c r="GT2917"/>
      <c r="GU2917"/>
      <c r="GV2917"/>
      <c r="GW2917"/>
      <c r="GX2917"/>
      <c r="GY2917"/>
      <c r="GZ2917"/>
      <c r="HA2917"/>
      <c r="HB2917"/>
      <c r="HC2917"/>
      <c r="HD2917"/>
      <c r="HE2917"/>
      <c r="HF2917"/>
      <c r="HG2917"/>
      <c r="HH2917"/>
      <c r="HI2917"/>
      <c r="HJ2917"/>
      <c r="HK2917"/>
      <c r="HL2917"/>
      <c r="HM2917"/>
      <c r="HN2917"/>
      <c r="HO2917"/>
      <c r="HP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  <c r="IW2917"/>
      <c r="IX2917"/>
      <c r="IY2917"/>
      <c r="IZ2917"/>
      <c r="JA2917"/>
      <c r="JB2917"/>
      <c r="JC2917"/>
      <c r="JD2917"/>
      <c r="JE2917"/>
      <c r="JF2917"/>
      <c r="JG2917"/>
      <c r="JH2917"/>
      <c r="JI2917"/>
      <c r="JJ2917"/>
      <c r="JK2917"/>
      <c r="JL2917"/>
      <c r="JM2917"/>
      <c r="JN2917"/>
      <c r="JO2917"/>
      <c r="JP2917"/>
      <c r="JQ2917"/>
      <c r="JR2917"/>
      <c r="JS2917"/>
      <c r="JT2917"/>
      <c r="JU2917"/>
      <c r="JV2917"/>
      <c r="JW2917"/>
      <c r="JX2917"/>
      <c r="JY2917"/>
      <c r="JZ2917"/>
      <c r="KA2917"/>
      <c r="KB2917"/>
      <c r="KC2917"/>
      <c r="KD2917"/>
      <c r="KE2917"/>
      <c r="KF2917"/>
      <c r="KG2917"/>
      <c r="KH2917"/>
      <c r="KI2917"/>
      <c r="KJ2917"/>
      <c r="KK2917"/>
      <c r="KL2917"/>
      <c r="KM2917"/>
      <c r="KN2917"/>
      <c r="KO2917"/>
      <c r="KP2917"/>
      <c r="KQ2917"/>
      <c r="KR2917"/>
      <c r="KS2917"/>
      <c r="KT2917"/>
      <c r="KU2917"/>
      <c r="KV2917"/>
      <c r="KW2917"/>
      <c r="KX2917"/>
      <c r="KY2917"/>
      <c r="KZ2917"/>
      <c r="LA2917"/>
      <c r="LB2917"/>
      <c r="LC2917"/>
      <c r="LD2917"/>
      <c r="LE2917"/>
      <c r="LF2917"/>
      <c r="LG2917"/>
      <c r="LH2917"/>
      <c r="LI2917"/>
      <c r="LJ2917"/>
      <c r="LK2917"/>
      <c r="LL2917"/>
      <c r="LM2917"/>
      <c r="LN2917"/>
      <c r="LO2917"/>
      <c r="LP2917"/>
      <c r="LQ2917"/>
      <c r="LR2917"/>
      <c r="LS2917"/>
      <c r="LT2917"/>
      <c r="LU2917"/>
      <c r="LV2917"/>
      <c r="LW2917"/>
      <c r="LX2917"/>
      <c r="LY2917"/>
      <c r="LZ2917"/>
      <c r="MA2917"/>
      <c r="MB2917"/>
      <c r="MC2917"/>
      <c r="MD2917"/>
      <c r="ME2917"/>
      <c r="MF2917"/>
      <c r="MG2917"/>
      <c r="MH2917"/>
      <c r="MI2917"/>
      <c r="MJ2917"/>
      <c r="MK2917"/>
      <c r="ML2917"/>
      <c r="MM2917"/>
      <c r="MN2917"/>
      <c r="MO2917"/>
      <c r="MP2917"/>
      <c r="MQ2917"/>
      <c r="MR2917"/>
      <c r="MS2917"/>
      <c r="MT2917"/>
      <c r="MU2917"/>
      <c r="MV2917"/>
      <c r="MW2917"/>
      <c r="MX2917"/>
      <c r="MY2917"/>
      <c r="MZ2917"/>
      <c r="NA2917"/>
      <c r="NB2917"/>
      <c r="NC2917"/>
      <c r="ND2917"/>
      <c r="NE2917"/>
      <c r="NF2917"/>
      <c r="NG2917"/>
      <c r="NH2917"/>
      <c r="NI2917"/>
      <c r="NJ2917"/>
      <c r="NK2917"/>
      <c r="NL2917"/>
      <c r="NM2917"/>
      <c r="NN2917"/>
      <c r="NO2917"/>
      <c r="NP2917"/>
      <c r="NQ2917"/>
      <c r="NR2917"/>
      <c r="NS2917"/>
      <c r="NT2917"/>
      <c r="NU2917"/>
      <c r="NV2917"/>
      <c r="NW2917"/>
      <c r="NX2917"/>
      <c r="NY2917"/>
      <c r="NZ2917"/>
      <c r="OA2917"/>
      <c r="OB2917"/>
      <c r="OC2917"/>
      <c r="OD2917"/>
      <c r="OE2917"/>
      <c r="OF2917"/>
      <c r="OG2917"/>
      <c r="OH2917"/>
      <c r="OI2917"/>
      <c r="OJ2917"/>
      <c r="OK2917"/>
      <c r="OL2917"/>
      <c r="OM2917"/>
      <c r="ON2917"/>
      <c r="OO2917"/>
      <c r="OP2917"/>
      <c r="OQ2917"/>
      <c r="OR2917"/>
      <c r="OS2917"/>
      <c r="OT2917"/>
      <c r="OU2917"/>
      <c r="OV2917"/>
      <c r="OW2917"/>
      <c r="OX2917"/>
      <c r="OY2917"/>
      <c r="OZ2917"/>
      <c r="PA2917"/>
      <c r="PB2917"/>
      <c r="PC2917"/>
      <c r="PD2917"/>
      <c r="PE2917"/>
      <c r="PF2917"/>
      <c r="PG2917"/>
      <c r="PH2917"/>
      <c r="PI2917"/>
      <c r="PJ2917"/>
      <c r="PK2917"/>
      <c r="PL2917"/>
      <c r="PM2917"/>
      <c r="PN2917"/>
      <c r="PO2917"/>
      <c r="PP2917"/>
      <c r="PQ2917"/>
      <c r="PR2917"/>
      <c r="PS2917"/>
      <c r="PT2917"/>
      <c r="PU2917"/>
      <c r="PV2917"/>
      <c r="PW2917"/>
      <c r="PX2917"/>
      <c r="PY2917"/>
      <c r="PZ2917"/>
      <c r="QA2917"/>
      <c r="QB2917"/>
      <c r="QC2917"/>
      <c r="QD2917"/>
      <c r="QE2917"/>
      <c r="QF2917"/>
      <c r="QG2917"/>
      <c r="QH2917"/>
      <c r="QI2917"/>
      <c r="QJ2917"/>
      <c r="QK2917"/>
      <c r="QL2917"/>
      <c r="QM2917"/>
      <c r="QN2917"/>
      <c r="QO2917"/>
      <c r="QP2917"/>
      <c r="QQ2917"/>
      <c r="QR2917"/>
      <c r="QS2917"/>
      <c r="QT2917"/>
      <c r="QU2917"/>
      <c r="QV2917"/>
      <c r="QW2917"/>
      <c r="QX2917"/>
      <c r="QY2917"/>
      <c r="QZ2917"/>
      <c r="RA2917"/>
      <c r="RB2917"/>
      <c r="RC2917"/>
      <c r="RD2917"/>
      <c r="RE2917"/>
      <c r="RF2917"/>
      <c r="RG2917"/>
      <c r="RH2917"/>
      <c r="RI2917"/>
      <c r="RJ2917"/>
      <c r="RK2917"/>
      <c r="RL2917"/>
      <c r="RM2917"/>
      <c r="RN2917"/>
      <c r="RO2917"/>
      <c r="RP2917"/>
      <c r="RQ2917"/>
      <c r="RR2917"/>
      <c r="RS2917"/>
      <c r="RT2917"/>
      <c r="RU2917"/>
      <c r="RV2917"/>
      <c r="RW2917"/>
      <c r="RX2917"/>
      <c r="RY2917"/>
      <c r="RZ2917"/>
      <c r="SA2917"/>
      <c r="SB2917"/>
      <c r="SC2917"/>
      <c r="SD2917"/>
      <c r="SE2917"/>
      <c r="SF2917"/>
      <c r="SG2917"/>
      <c r="SH2917"/>
      <c r="SI2917"/>
      <c r="SJ2917"/>
      <c r="SK2917"/>
      <c r="SL2917"/>
      <c r="SM2917"/>
      <c r="SN2917"/>
      <c r="SO2917"/>
      <c r="SP2917"/>
      <c r="SQ2917"/>
      <c r="SR2917"/>
      <c r="SS2917"/>
      <c r="ST2917"/>
      <c r="SU2917"/>
      <c r="SV2917"/>
      <c r="SW2917"/>
      <c r="SX2917"/>
      <c r="SY2917"/>
      <c r="SZ2917"/>
      <c r="TA2917"/>
      <c r="TB2917"/>
      <c r="TC2917"/>
      <c r="TD2917"/>
      <c r="TE2917"/>
      <c r="TF2917"/>
      <c r="TG2917"/>
      <c r="TH2917"/>
      <c r="TI2917"/>
      <c r="TJ2917"/>
      <c r="TK2917"/>
      <c r="TL2917"/>
      <c r="TM2917"/>
      <c r="TN2917"/>
      <c r="TO2917"/>
      <c r="TP2917"/>
      <c r="TQ2917"/>
      <c r="TR2917"/>
      <c r="TS2917"/>
      <c r="TT2917"/>
      <c r="TU2917"/>
      <c r="TV2917"/>
      <c r="TW2917"/>
      <c r="TX2917"/>
      <c r="TY2917"/>
      <c r="TZ2917"/>
      <c r="UA2917"/>
      <c r="UB2917"/>
      <c r="UC2917"/>
      <c r="UD2917"/>
      <c r="UE2917"/>
      <c r="UF2917"/>
      <c r="UG2917"/>
      <c r="UH2917"/>
      <c r="UI2917"/>
      <c r="UJ2917"/>
      <c r="UK2917"/>
      <c r="UL2917"/>
      <c r="UM2917"/>
      <c r="UN2917"/>
      <c r="UO2917"/>
      <c r="UP2917"/>
      <c r="UQ2917"/>
      <c r="UR2917"/>
      <c r="US2917"/>
      <c r="UT2917"/>
      <c r="UU2917"/>
      <c r="UV2917"/>
      <c r="UW2917"/>
      <c r="UX2917"/>
      <c r="UY2917"/>
      <c r="UZ2917"/>
      <c r="VA2917"/>
      <c r="VB2917"/>
      <c r="VC2917"/>
      <c r="VD2917"/>
      <c r="VE2917"/>
      <c r="VF2917"/>
      <c r="VG2917"/>
      <c r="VH2917"/>
      <c r="VI2917"/>
      <c r="VJ2917"/>
      <c r="VK2917"/>
      <c r="VL2917"/>
      <c r="VM2917"/>
      <c r="VN2917"/>
      <c r="VO2917"/>
      <c r="VP2917"/>
      <c r="VQ2917"/>
      <c r="VR2917"/>
      <c r="VS2917"/>
      <c r="VT2917"/>
      <c r="VU2917"/>
      <c r="VV2917"/>
      <c r="VW2917"/>
      <c r="VX2917"/>
      <c r="VY2917"/>
      <c r="VZ2917"/>
      <c r="WA2917"/>
      <c r="WB2917"/>
      <c r="WC2917"/>
      <c r="WD2917"/>
      <c r="WE2917"/>
      <c r="WF2917"/>
      <c r="WG2917"/>
      <c r="WH2917"/>
      <c r="WI2917"/>
      <c r="WJ2917"/>
      <c r="WK2917"/>
      <c r="WL2917"/>
      <c r="WM2917"/>
      <c r="WN2917"/>
      <c r="WO2917"/>
      <c r="WP2917"/>
      <c r="WQ2917"/>
      <c r="WR2917"/>
      <c r="WS2917"/>
      <c r="WT2917"/>
      <c r="WU2917"/>
      <c r="WV2917"/>
      <c r="WW2917"/>
      <c r="WX2917"/>
      <c r="WY2917"/>
      <c r="WZ2917"/>
      <c r="XA2917"/>
      <c r="XB2917"/>
      <c r="XC2917"/>
      <c r="XD2917"/>
      <c r="XE2917"/>
      <c r="XF2917"/>
      <c r="XG2917"/>
      <c r="XH2917"/>
      <c r="XI2917"/>
      <c r="XJ2917"/>
      <c r="XK2917"/>
      <c r="XL2917"/>
      <c r="XM2917"/>
      <c r="XN2917"/>
      <c r="XO2917"/>
      <c r="XP2917"/>
      <c r="XQ2917"/>
      <c r="XR2917"/>
      <c r="XS2917"/>
      <c r="XT2917"/>
      <c r="XU2917"/>
      <c r="XV2917"/>
      <c r="XW2917"/>
      <c r="XX2917"/>
      <c r="XY2917"/>
      <c r="XZ2917"/>
      <c r="YA2917"/>
      <c r="YB2917"/>
      <c r="YC2917"/>
      <c r="YD2917"/>
      <c r="YE2917"/>
      <c r="YF2917"/>
      <c r="YG2917"/>
      <c r="YH2917"/>
      <c r="YI2917"/>
      <c r="YJ2917"/>
      <c r="YK2917"/>
      <c r="YL2917"/>
      <c r="YM2917"/>
      <c r="YN2917"/>
      <c r="YO2917"/>
      <c r="YP2917"/>
      <c r="YQ2917"/>
      <c r="YR2917"/>
      <c r="YS2917"/>
      <c r="YT2917"/>
      <c r="YU2917"/>
      <c r="YV2917"/>
      <c r="YW2917"/>
      <c r="YX2917"/>
      <c r="YY2917"/>
      <c r="YZ2917"/>
      <c r="ZA2917"/>
      <c r="ZB2917"/>
      <c r="ZC2917"/>
      <c r="ZD2917"/>
      <c r="ZE2917"/>
      <c r="ZF2917"/>
      <c r="ZG2917"/>
      <c r="ZH2917"/>
      <c r="ZI2917"/>
      <c r="ZJ2917"/>
      <c r="ZK2917"/>
      <c r="ZL2917"/>
      <c r="ZM2917"/>
      <c r="ZN2917"/>
      <c r="ZO2917"/>
      <c r="ZP2917"/>
      <c r="ZQ2917"/>
      <c r="ZR2917"/>
      <c r="ZS2917"/>
      <c r="ZT2917"/>
      <c r="ZU2917"/>
      <c r="ZV2917"/>
      <c r="ZW2917"/>
      <c r="ZX2917"/>
      <c r="ZY2917"/>
      <c r="ZZ2917"/>
      <c r="AAA2917"/>
      <c r="AAB2917"/>
      <c r="AAC2917"/>
      <c r="AAD2917"/>
      <c r="AAE2917"/>
      <c r="AAF2917"/>
      <c r="AAG2917"/>
      <c r="AAH2917"/>
      <c r="AAI2917"/>
      <c r="AAJ2917"/>
      <c r="AAK2917"/>
      <c r="AAL2917"/>
      <c r="AAM2917"/>
      <c r="AAN2917"/>
      <c r="AAO2917"/>
      <c r="AAP2917"/>
      <c r="AAQ2917"/>
      <c r="AAR2917"/>
      <c r="AAS2917"/>
      <c r="AAT2917"/>
      <c r="AAU2917"/>
      <c r="AAV2917"/>
      <c r="AAW2917"/>
      <c r="AAX2917"/>
      <c r="AAY2917"/>
      <c r="AAZ2917"/>
      <c r="ABA2917"/>
      <c r="ABB2917"/>
      <c r="ABC2917"/>
      <c r="ABD2917"/>
      <c r="ABE2917"/>
      <c r="ABF2917"/>
      <c r="ABG2917"/>
      <c r="ABH2917"/>
      <c r="ABI2917"/>
      <c r="ABJ2917"/>
      <c r="ABK2917"/>
      <c r="ABL2917"/>
      <c r="ABM2917"/>
      <c r="ABN2917"/>
      <c r="ABO2917"/>
      <c r="ABP2917"/>
      <c r="ABQ2917"/>
      <c r="ABR2917"/>
      <c r="ABS2917"/>
      <c r="ABT2917"/>
      <c r="ABU2917"/>
      <c r="ABV2917"/>
      <c r="ABW2917"/>
      <c r="ABX2917"/>
      <c r="ABY2917"/>
      <c r="ABZ2917"/>
      <c r="ACA2917"/>
      <c r="ACB2917"/>
      <c r="ACC2917"/>
      <c r="ACD2917"/>
      <c r="ACE2917"/>
      <c r="ACF2917"/>
      <c r="ACG2917"/>
      <c r="ACH2917"/>
      <c r="ACI2917"/>
      <c r="ACJ2917"/>
      <c r="ACK2917"/>
      <c r="ACL2917"/>
      <c r="ACM2917"/>
    </row>
    <row r="2918" spans="1:767" ht="14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/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  <c r="FC2918"/>
      <c r="FD2918"/>
      <c r="FE2918"/>
      <c r="FF2918"/>
      <c r="FG2918"/>
      <c r="FH2918"/>
      <c r="FI2918"/>
      <c r="FJ2918"/>
      <c r="FK2918"/>
      <c r="FL2918"/>
      <c r="FM2918"/>
      <c r="FN2918"/>
      <c r="FO2918"/>
      <c r="FP2918"/>
      <c r="FQ2918"/>
      <c r="FR2918"/>
      <c r="FS2918"/>
      <c r="FT2918"/>
      <c r="FU2918"/>
      <c r="FV2918"/>
      <c r="FW2918"/>
      <c r="FX2918"/>
      <c r="FY2918"/>
      <c r="FZ2918"/>
      <c r="GA2918"/>
      <c r="GB2918"/>
      <c r="GC2918"/>
      <c r="GD2918"/>
      <c r="GE2918"/>
      <c r="GF2918"/>
      <c r="GG2918"/>
      <c r="GH2918"/>
      <c r="GI2918"/>
      <c r="GJ2918"/>
      <c r="GK2918"/>
      <c r="GL2918"/>
      <c r="GM2918"/>
      <c r="GN2918"/>
      <c r="GO2918"/>
      <c r="GP2918"/>
      <c r="GQ2918"/>
      <c r="GR2918"/>
      <c r="GS2918"/>
      <c r="GT2918"/>
      <c r="GU2918"/>
      <c r="GV2918"/>
      <c r="GW2918"/>
      <c r="GX2918"/>
      <c r="GY2918"/>
      <c r="GZ2918"/>
      <c r="HA2918"/>
      <c r="HB2918"/>
      <c r="HC2918"/>
      <c r="HD2918"/>
      <c r="HE2918"/>
      <c r="HF2918"/>
      <c r="HG2918"/>
      <c r="HH2918"/>
      <c r="HI2918"/>
      <c r="HJ2918"/>
      <c r="HK2918"/>
      <c r="HL2918"/>
      <c r="HM2918"/>
      <c r="HN2918"/>
      <c r="HO2918"/>
      <c r="HP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  <c r="IW2918"/>
      <c r="IX2918"/>
      <c r="IY2918"/>
      <c r="IZ2918"/>
      <c r="JA2918"/>
      <c r="JB2918"/>
      <c r="JC2918"/>
      <c r="JD2918"/>
      <c r="JE2918"/>
      <c r="JF2918"/>
      <c r="JG2918"/>
      <c r="JH2918"/>
      <c r="JI2918"/>
      <c r="JJ2918"/>
      <c r="JK2918"/>
      <c r="JL2918"/>
      <c r="JM2918"/>
      <c r="JN2918"/>
      <c r="JO2918"/>
      <c r="JP2918"/>
      <c r="JQ2918"/>
      <c r="JR2918"/>
      <c r="JS2918"/>
      <c r="JT2918"/>
      <c r="JU2918"/>
      <c r="JV2918"/>
      <c r="JW2918"/>
      <c r="JX2918"/>
      <c r="JY2918"/>
      <c r="JZ2918"/>
      <c r="KA2918"/>
      <c r="KB2918"/>
      <c r="KC2918"/>
      <c r="KD2918"/>
      <c r="KE2918"/>
      <c r="KF2918"/>
      <c r="KG2918"/>
      <c r="KH2918"/>
      <c r="KI2918"/>
      <c r="KJ2918"/>
      <c r="KK2918"/>
      <c r="KL2918"/>
      <c r="KM2918"/>
      <c r="KN2918"/>
      <c r="KO2918"/>
      <c r="KP2918"/>
      <c r="KQ2918"/>
      <c r="KR2918"/>
      <c r="KS2918"/>
      <c r="KT2918"/>
      <c r="KU2918"/>
      <c r="KV2918"/>
      <c r="KW2918"/>
      <c r="KX2918"/>
      <c r="KY2918"/>
      <c r="KZ2918"/>
      <c r="LA2918"/>
      <c r="LB2918"/>
      <c r="LC2918"/>
      <c r="LD2918"/>
      <c r="LE2918"/>
      <c r="LF2918"/>
      <c r="LG2918"/>
      <c r="LH2918"/>
      <c r="LI2918"/>
      <c r="LJ2918"/>
      <c r="LK2918"/>
      <c r="LL2918"/>
      <c r="LM2918"/>
      <c r="LN2918"/>
      <c r="LO2918"/>
      <c r="LP2918"/>
      <c r="LQ2918"/>
      <c r="LR2918"/>
      <c r="LS2918"/>
      <c r="LT2918"/>
      <c r="LU2918"/>
      <c r="LV2918"/>
      <c r="LW2918"/>
      <c r="LX2918"/>
      <c r="LY2918"/>
      <c r="LZ2918"/>
      <c r="MA2918"/>
      <c r="MB2918"/>
      <c r="MC2918"/>
      <c r="MD2918"/>
      <c r="ME2918"/>
      <c r="MF2918"/>
      <c r="MG2918"/>
      <c r="MH2918"/>
      <c r="MI2918"/>
      <c r="MJ2918"/>
      <c r="MK2918"/>
      <c r="ML2918"/>
      <c r="MM2918"/>
      <c r="MN2918"/>
      <c r="MO2918"/>
      <c r="MP2918"/>
      <c r="MQ2918"/>
      <c r="MR2918"/>
      <c r="MS2918"/>
      <c r="MT2918"/>
      <c r="MU2918"/>
      <c r="MV2918"/>
      <c r="MW2918"/>
      <c r="MX2918"/>
      <c r="MY2918"/>
      <c r="MZ2918"/>
      <c r="NA2918"/>
      <c r="NB2918"/>
      <c r="NC2918"/>
      <c r="ND2918"/>
      <c r="NE2918"/>
      <c r="NF2918"/>
      <c r="NG2918"/>
      <c r="NH2918"/>
      <c r="NI2918"/>
      <c r="NJ2918"/>
      <c r="NK2918"/>
      <c r="NL2918"/>
      <c r="NM2918"/>
      <c r="NN2918"/>
      <c r="NO2918"/>
      <c r="NP2918"/>
      <c r="NQ2918"/>
      <c r="NR2918"/>
      <c r="NS2918"/>
      <c r="NT2918"/>
      <c r="NU2918"/>
      <c r="NV2918"/>
      <c r="NW2918"/>
      <c r="NX2918"/>
      <c r="NY2918"/>
      <c r="NZ2918"/>
      <c r="OA2918"/>
      <c r="OB2918"/>
      <c r="OC2918"/>
      <c r="OD2918"/>
      <c r="OE2918"/>
      <c r="OF2918"/>
      <c r="OG2918"/>
      <c r="OH2918"/>
      <c r="OI2918"/>
      <c r="OJ2918"/>
      <c r="OK2918"/>
      <c r="OL2918"/>
      <c r="OM2918"/>
      <c r="ON2918"/>
      <c r="OO2918"/>
      <c r="OP2918"/>
      <c r="OQ2918"/>
      <c r="OR2918"/>
      <c r="OS2918"/>
      <c r="OT2918"/>
      <c r="OU2918"/>
      <c r="OV2918"/>
      <c r="OW2918"/>
      <c r="OX2918"/>
      <c r="OY2918"/>
      <c r="OZ2918"/>
      <c r="PA2918"/>
      <c r="PB2918"/>
      <c r="PC2918"/>
      <c r="PD2918"/>
      <c r="PE2918"/>
      <c r="PF2918"/>
      <c r="PG2918"/>
      <c r="PH2918"/>
      <c r="PI2918"/>
      <c r="PJ2918"/>
      <c r="PK2918"/>
      <c r="PL2918"/>
      <c r="PM2918"/>
      <c r="PN2918"/>
      <c r="PO2918"/>
      <c r="PP2918"/>
      <c r="PQ2918"/>
      <c r="PR2918"/>
      <c r="PS2918"/>
      <c r="PT2918"/>
      <c r="PU2918"/>
      <c r="PV2918"/>
      <c r="PW2918"/>
      <c r="PX2918"/>
      <c r="PY2918"/>
      <c r="PZ2918"/>
      <c r="QA2918"/>
      <c r="QB2918"/>
      <c r="QC2918"/>
      <c r="QD2918"/>
      <c r="QE2918"/>
      <c r="QF2918"/>
      <c r="QG2918"/>
      <c r="QH2918"/>
      <c r="QI2918"/>
      <c r="QJ2918"/>
      <c r="QK2918"/>
      <c r="QL2918"/>
      <c r="QM2918"/>
      <c r="QN2918"/>
      <c r="QO2918"/>
      <c r="QP2918"/>
      <c r="QQ2918"/>
      <c r="QR2918"/>
      <c r="QS2918"/>
      <c r="QT2918"/>
      <c r="QU2918"/>
      <c r="QV2918"/>
      <c r="QW2918"/>
      <c r="QX2918"/>
      <c r="QY2918"/>
      <c r="QZ2918"/>
      <c r="RA2918"/>
      <c r="RB2918"/>
      <c r="RC2918"/>
      <c r="RD2918"/>
      <c r="RE2918"/>
      <c r="RF2918"/>
      <c r="RG2918"/>
      <c r="RH2918"/>
      <c r="RI2918"/>
      <c r="RJ2918"/>
      <c r="RK2918"/>
      <c r="RL2918"/>
      <c r="RM2918"/>
      <c r="RN2918"/>
      <c r="RO2918"/>
      <c r="RP2918"/>
      <c r="RQ2918"/>
      <c r="RR2918"/>
      <c r="RS2918"/>
      <c r="RT2918"/>
      <c r="RU2918"/>
      <c r="RV2918"/>
      <c r="RW2918"/>
      <c r="RX2918"/>
      <c r="RY2918"/>
      <c r="RZ2918"/>
      <c r="SA2918"/>
      <c r="SB2918"/>
      <c r="SC2918"/>
      <c r="SD2918"/>
      <c r="SE2918"/>
      <c r="SF2918"/>
      <c r="SG2918"/>
      <c r="SH2918"/>
      <c r="SI2918"/>
      <c r="SJ2918"/>
      <c r="SK2918"/>
      <c r="SL2918"/>
      <c r="SM2918"/>
      <c r="SN2918"/>
      <c r="SO2918"/>
      <c r="SP2918"/>
      <c r="SQ2918"/>
      <c r="SR2918"/>
      <c r="SS2918"/>
      <c r="ST2918"/>
      <c r="SU2918"/>
      <c r="SV2918"/>
      <c r="SW2918"/>
      <c r="SX2918"/>
      <c r="SY2918"/>
      <c r="SZ2918"/>
      <c r="TA2918"/>
      <c r="TB2918"/>
      <c r="TC2918"/>
      <c r="TD2918"/>
      <c r="TE2918"/>
      <c r="TF2918"/>
      <c r="TG2918"/>
      <c r="TH2918"/>
      <c r="TI2918"/>
      <c r="TJ2918"/>
      <c r="TK2918"/>
      <c r="TL2918"/>
      <c r="TM2918"/>
      <c r="TN2918"/>
      <c r="TO2918"/>
      <c r="TP2918"/>
      <c r="TQ2918"/>
      <c r="TR2918"/>
      <c r="TS2918"/>
      <c r="TT2918"/>
      <c r="TU2918"/>
      <c r="TV2918"/>
      <c r="TW2918"/>
      <c r="TX2918"/>
      <c r="TY2918"/>
      <c r="TZ2918"/>
      <c r="UA2918"/>
      <c r="UB2918"/>
      <c r="UC2918"/>
      <c r="UD2918"/>
      <c r="UE2918"/>
      <c r="UF2918"/>
      <c r="UG2918"/>
      <c r="UH2918"/>
      <c r="UI2918"/>
      <c r="UJ2918"/>
      <c r="UK2918"/>
      <c r="UL2918"/>
      <c r="UM2918"/>
      <c r="UN2918"/>
      <c r="UO2918"/>
      <c r="UP2918"/>
      <c r="UQ2918"/>
      <c r="UR2918"/>
      <c r="US2918"/>
      <c r="UT2918"/>
      <c r="UU2918"/>
      <c r="UV2918"/>
      <c r="UW2918"/>
      <c r="UX2918"/>
      <c r="UY2918"/>
      <c r="UZ2918"/>
      <c r="VA2918"/>
      <c r="VB2918"/>
      <c r="VC2918"/>
      <c r="VD2918"/>
      <c r="VE2918"/>
      <c r="VF2918"/>
      <c r="VG2918"/>
      <c r="VH2918"/>
      <c r="VI2918"/>
      <c r="VJ2918"/>
      <c r="VK2918"/>
      <c r="VL2918"/>
      <c r="VM2918"/>
      <c r="VN2918"/>
      <c r="VO2918"/>
      <c r="VP2918"/>
      <c r="VQ2918"/>
      <c r="VR2918"/>
      <c r="VS2918"/>
      <c r="VT2918"/>
      <c r="VU2918"/>
      <c r="VV2918"/>
      <c r="VW2918"/>
      <c r="VX2918"/>
      <c r="VY2918"/>
      <c r="VZ2918"/>
      <c r="WA2918"/>
      <c r="WB2918"/>
      <c r="WC2918"/>
      <c r="WD2918"/>
      <c r="WE2918"/>
      <c r="WF2918"/>
      <c r="WG2918"/>
      <c r="WH2918"/>
      <c r="WI2918"/>
      <c r="WJ2918"/>
      <c r="WK2918"/>
      <c r="WL2918"/>
      <c r="WM2918"/>
      <c r="WN2918"/>
      <c r="WO2918"/>
      <c r="WP2918"/>
      <c r="WQ2918"/>
      <c r="WR2918"/>
      <c r="WS2918"/>
      <c r="WT2918"/>
      <c r="WU2918"/>
      <c r="WV2918"/>
      <c r="WW2918"/>
      <c r="WX2918"/>
      <c r="WY2918"/>
      <c r="WZ2918"/>
      <c r="XA2918"/>
      <c r="XB2918"/>
      <c r="XC2918"/>
      <c r="XD2918"/>
      <c r="XE2918"/>
      <c r="XF2918"/>
      <c r="XG2918"/>
      <c r="XH2918"/>
      <c r="XI2918"/>
      <c r="XJ2918"/>
      <c r="XK2918"/>
      <c r="XL2918"/>
      <c r="XM2918"/>
      <c r="XN2918"/>
      <c r="XO2918"/>
      <c r="XP2918"/>
      <c r="XQ2918"/>
      <c r="XR2918"/>
      <c r="XS2918"/>
      <c r="XT2918"/>
      <c r="XU2918"/>
      <c r="XV2918"/>
      <c r="XW2918"/>
      <c r="XX2918"/>
      <c r="XY2918"/>
      <c r="XZ2918"/>
      <c r="YA2918"/>
      <c r="YB2918"/>
      <c r="YC2918"/>
      <c r="YD2918"/>
      <c r="YE2918"/>
      <c r="YF2918"/>
      <c r="YG2918"/>
      <c r="YH2918"/>
      <c r="YI2918"/>
      <c r="YJ2918"/>
      <c r="YK2918"/>
      <c r="YL2918"/>
      <c r="YM2918"/>
      <c r="YN2918"/>
      <c r="YO2918"/>
      <c r="YP2918"/>
      <c r="YQ2918"/>
      <c r="YR2918"/>
      <c r="YS2918"/>
      <c r="YT2918"/>
      <c r="YU2918"/>
      <c r="YV2918"/>
      <c r="YW2918"/>
      <c r="YX2918"/>
      <c r="YY2918"/>
      <c r="YZ2918"/>
      <c r="ZA2918"/>
      <c r="ZB2918"/>
      <c r="ZC2918"/>
      <c r="ZD2918"/>
      <c r="ZE2918"/>
      <c r="ZF2918"/>
      <c r="ZG2918"/>
      <c r="ZH2918"/>
      <c r="ZI2918"/>
      <c r="ZJ2918"/>
      <c r="ZK2918"/>
      <c r="ZL2918"/>
      <c r="ZM2918"/>
      <c r="ZN2918"/>
      <c r="ZO2918"/>
      <c r="ZP2918"/>
      <c r="ZQ2918"/>
      <c r="ZR2918"/>
      <c r="ZS2918"/>
      <c r="ZT2918"/>
      <c r="ZU2918"/>
      <c r="ZV2918"/>
      <c r="ZW2918"/>
      <c r="ZX2918"/>
      <c r="ZY2918"/>
      <c r="ZZ2918"/>
      <c r="AAA2918"/>
      <c r="AAB2918"/>
      <c r="AAC2918"/>
      <c r="AAD2918"/>
      <c r="AAE2918"/>
      <c r="AAF2918"/>
      <c r="AAG2918"/>
      <c r="AAH2918"/>
      <c r="AAI2918"/>
      <c r="AAJ2918"/>
      <c r="AAK2918"/>
      <c r="AAL2918"/>
      <c r="AAM2918"/>
      <c r="AAN2918"/>
      <c r="AAO2918"/>
      <c r="AAP2918"/>
      <c r="AAQ2918"/>
      <c r="AAR2918"/>
      <c r="AAS2918"/>
      <c r="AAT2918"/>
      <c r="AAU2918"/>
      <c r="AAV2918"/>
      <c r="AAW2918"/>
      <c r="AAX2918"/>
      <c r="AAY2918"/>
      <c r="AAZ2918"/>
      <c r="ABA2918"/>
      <c r="ABB2918"/>
      <c r="ABC2918"/>
      <c r="ABD2918"/>
      <c r="ABE2918"/>
      <c r="ABF2918"/>
      <c r="ABG2918"/>
      <c r="ABH2918"/>
      <c r="ABI2918"/>
      <c r="ABJ2918"/>
      <c r="ABK2918"/>
      <c r="ABL2918"/>
      <c r="ABM2918"/>
      <c r="ABN2918"/>
      <c r="ABO2918"/>
      <c r="ABP2918"/>
      <c r="ABQ2918"/>
      <c r="ABR2918"/>
      <c r="ABS2918"/>
      <c r="ABT2918"/>
      <c r="ABU2918"/>
      <c r="ABV2918"/>
      <c r="ABW2918"/>
      <c r="ABX2918"/>
      <c r="ABY2918"/>
      <c r="ABZ2918"/>
      <c r="ACA2918"/>
      <c r="ACB2918"/>
      <c r="ACC2918"/>
      <c r="ACD2918"/>
      <c r="ACE2918"/>
      <c r="ACF2918"/>
      <c r="ACG2918"/>
      <c r="ACH2918"/>
      <c r="ACI2918"/>
      <c r="ACJ2918"/>
      <c r="ACK2918"/>
      <c r="ACL2918"/>
      <c r="ACM2918"/>
    </row>
    <row r="2919" spans="1:767" ht="14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/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  <c r="FC2919"/>
      <c r="FD2919"/>
      <c r="FE2919"/>
      <c r="FF2919"/>
      <c r="FG2919"/>
      <c r="FH2919"/>
      <c r="FI2919"/>
      <c r="FJ2919"/>
      <c r="FK2919"/>
      <c r="FL2919"/>
      <c r="FM2919"/>
      <c r="FN2919"/>
      <c r="FO2919"/>
      <c r="FP2919"/>
      <c r="FQ2919"/>
      <c r="FR2919"/>
      <c r="FS2919"/>
      <c r="FT2919"/>
      <c r="FU2919"/>
      <c r="FV2919"/>
      <c r="FW2919"/>
      <c r="FX2919"/>
      <c r="FY2919"/>
      <c r="FZ2919"/>
      <c r="GA2919"/>
      <c r="GB2919"/>
      <c r="GC2919"/>
      <c r="GD2919"/>
      <c r="GE2919"/>
      <c r="GF2919"/>
      <c r="GG2919"/>
      <c r="GH2919"/>
      <c r="GI2919"/>
      <c r="GJ2919"/>
      <c r="GK2919"/>
      <c r="GL2919"/>
      <c r="GM2919"/>
      <c r="GN2919"/>
      <c r="GO2919"/>
      <c r="GP2919"/>
      <c r="GQ2919"/>
      <c r="GR2919"/>
      <c r="GS2919"/>
      <c r="GT2919"/>
      <c r="GU2919"/>
      <c r="GV2919"/>
      <c r="GW2919"/>
      <c r="GX2919"/>
      <c r="GY2919"/>
      <c r="GZ2919"/>
      <c r="HA2919"/>
      <c r="HB2919"/>
      <c r="HC2919"/>
      <c r="HD2919"/>
      <c r="HE2919"/>
      <c r="HF2919"/>
      <c r="HG2919"/>
      <c r="HH2919"/>
      <c r="HI2919"/>
      <c r="HJ2919"/>
      <c r="HK2919"/>
      <c r="HL2919"/>
      <c r="HM2919"/>
      <c r="HN2919"/>
      <c r="HO2919"/>
      <c r="HP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  <c r="IW2919"/>
      <c r="IX2919"/>
      <c r="IY2919"/>
      <c r="IZ2919"/>
      <c r="JA2919"/>
      <c r="JB2919"/>
      <c r="JC2919"/>
      <c r="JD2919"/>
      <c r="JE2919"/>
      <c r="JF2919"/>
      <c r="JG2919"/>
      <c r="JH2919"/>
      <c r="JI2919"/>
      <c r="JJ2919"/>
      <c r="JK2919"/>
      <c r="JL2919"/>
      <c r="JM2919"/>
      <c r="JN2919"/>
      <c r="JO2919"/>
      <c r="JP2919"/>
      <c r="JQ2919"/>
      <c r="JR2919"/>
      <c r="JS2919"/>
      <c r="JT2919"/>
      <c r="JU2919"/>
      <c r="JV2919"/>
      <c r="JW2919"/>
      <c r="JX2919"/>
      <c r="JY2919"/>
      <c r="JZ2919"/>
      <c r="KA2919"/>
      <c r="KB2919"/>
      <c r="KC2919"/>
      <c r="KD2919"/>
      <c r="KE2919"/>
      <c r="KF2919"/>
      <c r="KG2919"/>
      <c r="KH2919"/>
      <c r="KI2919"/>
      <c r="KJ2919"/>
      <c r="KK2919"/>
      <c r="KL2919"/>
      <c r="KM2919"/>
      <c r="KN2919"/>
      <c r="KO2919"/>
      <c r="KP2919"/>
      <c r="KQ2919"/>
      <c r="KR2919"/>
      <c r="KS2919"/>
      <c r="KT2919"/>
      <c r="KU2919"/>
      <c r="KV2919"/>
      <c r="KW2919"/>
      <c r="KX2919"/>
      <c r="KY2919"/>
      <c r="KZ2919"/>
      <c r="LA2919"/>
      <c r="LB2919"/>
      <c r="LC2919"/>
      <c r="LD2919"/>
      <c r="LE2919"/>
      <c r="LF2919"/>
      <c r="LG2919"/>
      <c r="LH2919"/>
      <c r="LI2919"/>
      <c r="LJ2919"/>
      <c r="LK2919"/>
      <c r="LL2919"/>
      <c r="LM2919"/>
      <c r="LN2919"/>
      <c r="LO2919"/>
      <c r="LP2919"/>
      <c r="LQ2919"/>
      <c r="LR2919"/>
      <c r="LS2919"/>
      <c r="LT2919"/>
      <c r="LU2919"/>
      <c r="LV2919"/>
      <c r="LW2919"/>
      <c r="LX2919"/>
      <c r="LY2919"/>
      <c r="LZ2919"/>
      <c r="MA2919"/>
      <c r="MB2919"/>
      <c r="MC2919"/>
      <c r="MD2919"/>
      <c r="ME2919"/>
      <c r="MF2919"/>
      <c r="MG2919"/>
      <c r="MH2919"/>
      <c r="MI2919"/>
      <c r="MJ2919"/>
      <c r="MK2919"/>
      <c r="ML2919"/>
      <c r="MM2919"/>
      <c r="MN2919"/>
      <c r="MO2919"/>
      <c r="MP2919"/>
      <c r="MQ2919"/>
      <c r="MR2919"/>
      <c r="MS2919"/>
      <c r="MT2919"/>
      <c r="MU2919"/>
      <c r="MV2919"/>
      <c r="MW2919"/>
      <c r="MX2919"/>
      <c r="MY2919"/>
      <c r="MZ2919"/>
      <c r="NA2919"/>
      <c r="NB2919"/>
      <c r="NC2919"/>
      <c r="ND2919"/>
      <c r="NE2919"/>
      <c r="NF2919"/>
      <c r="NG2919"/>
      <c r="NH2919"/>
      <c r="NI2919"/>
      <c r="NJ2919"/>
      <c r="NK2919"/>
      <c r="NL2919"/>
      <c r="NM2919"/>
      <c r="NN2919"/>
      <c r="NO2919"/>
      <c r="NP2919"/>
      <c r="NQ2919"/>
      <c r="NR2919"/>
      <c r="NS2919"/>
      <c r="NT2919"/>
      <c r="NU2919"/>
      <c r="NV2919"/>
      <c r="NW2919"/>
      <c r="NX2919"/>
      <c r="NY2919"/>
      <c r="NZ2919"/>
      <c r="OA2919"/>
      <c r="OB2919"/>
      <c r="OC2919"/>
      <c r="OD2919"/>
      <c r="OE2919"/>
      <c r="OF2919"/>
      <c r="OG2919"/>
      <c r="OH2919"/>
      <c r="OI2919"/>
      <c r="OJ2919"/>
      <c r="OK2919"/>
      <c r="OL2919"/>
      <c r="OM2919"/>
      <c r="ON2919"/>
      <c r="OO2919"/>
      <c r="OP2919"/>
      <c r="OQ2919"/>
      <c r="OR2919"/>
      <c r="OS2919"/>
      <c r="OT2919"/>
      <c r="OU2919"/>
      <c r="OV2919"/>
      <c r="OW2919"/>
      <c r="OX2919"/>
      <c r="OY2919"/>
      <c r="OZ2919"/>
      <c r="PA2919"/>
      <c r="PB2919"/>
      <c r="PC2919"/>
      <c r="PD2919"/>
      <c r="PE2919"/>
      <c r="PF2919"/>
      <c r="PG2919"/>
      <c r="PH2919"/>
      <c r="PI2919"/>
      <c r="PJ2919"/>
      <c r="PK2919"/>
      <c r="PL2919"/>
      <c r="PM2919"/>
      <c r="PN2919"/>
      <c r="PO2919"/>
      <c r="PP2919"/>
      <c r="PQ2919"/>
      <c r="PR2919"/>
      <c r="PS2919"/>
      <c r="PT2919"/>
      <c r="PU2919"/>
      <c r="PV2919"/>
      <c r="PW2919"/>
      <c r="PX2919"/>
      <c r="PY2919"/>
      <c r="PZ2919"/>
      <c r="QA2919"/>
      <c r="QB2919"/>
      <c r="QC2919"/>
      <c r="QD2919"/>
      <c r="QE2919"/>
      <c r="QF2919"/>
      <c r="QG2919"/>
      <c r="QH2919"/>
      <c r="QI2919"/>
      <c r="QJ2919"/>
      <c r="QK2919"/>
      <c r="QL2919"/>
      <c r="QM2919"/>
      <c r="QN2919"/>
      <c r="QO2919"/>
      <c r="QP2919"/>
      <c r="QQ2919"/>
      <c r="QR2919"/>
      <c r="QS2919"/>
      <c r="QT2919"/>
      <c r="QU2919"/>
      <c r="QV2919"/>
      <c r="QW2919"/>
      <c r="QX2919"/>
      <c r="QY2919"/>
      <c r="QZ2919"/>
      <c r="RA2919"/>
      <c r="RB2919"/>
      <c r="RC2919"/>
      <c r="RD2919"/>
      <c r="RE2919"/>
      <c r="RF2919"/>
      <c r="RG2919"/>
      <c r="RH2919"/>
      <c r="RI2919"/>
      <c r="RJ2919"/>
      <c r="RK2919"/>
      <c r="RL2919"/>
      <c r="RM2919"/>
      <c r="RN2919"/>
      <c r="RO2919"/>
      <c r="RP2919"/>
      <c r="RQ2919"/>
      <c r="RR2919"/>
      <c r="RS2919"/>
      <c r="RT2919"/>
      <c r="RU2919"/>
      <c r="RV2919"/>
      <c r="RW2919"/>
      <c r="RX2919"/>
      <c r="RY2919"/>
      <c r="RZ2919"/>
      <c r="SA2919"/>
      <c r="SB2919"/>
      <c r="SC2919"/>
      <c r="SD2919"/>
      <c r="SE2919"/>
      <c r="SF2919"/>
      <c r="SG2919"/>
      <c r="SH2919"/>
      <c r="SI2919"/>
      <c r="SJ2919"/>
      <c r="SK2919"/>
      <c r="SL2919"/>
      <c r="SM2919"/>
      <c r="SN2919"/>
      <c r="SO2919"/>
      <c r="SP2919"/>
      <c r="SQ2919"/>
      <c r="SR2919"/>
      <c r="SS2919"/>
      <c r="ST2919"/>
      <c r="SU2919"/>
      <c r="SV2919"/>
      <c r="SW2919"/>
      <c r="SX2919"/>
      <c r="SY2919"/>
      <c r="SZ2919"/>
      <c r="TA2919"/>
      <c r="TB2919"/>
      <c r="TC2919"/>
      <c r="TD2919"/>
      <c r="TE2919"/>
      <c r="TF2919"/>
      <c r="TG2919"/>
      <c r="TH2919"/>
      <c r="TI2919"/>
      <c r="TJ2919"/>
      <c r="TK2919"/>
      <c r="TL2919"/>
      <c r="TM2919"/>
      <c r="TN2919"/>
      <c r="TO2919"/>
      <c r="TP2919"/>
      <c r="TQ2919"/>
      <c r="TR2919"/>
      <c r="TS2919"/>
      <c r="TT2919"/>
      <c r="TU2919"/>
      <c r="TV2919"/>
      <c r="TW2919"/>
      <c r="TX2919"/>
      <c r="TY2919"/>
      <c r="TZ2919"/>
      <c r="UA2919"/>
      <c r="UB2919"/>
      <c r="UC2919"/>
      <c r="UD2919"/>
      <c r="UE2919"/>
      <c r="UF2919"/>
      <c r="UG2919"/>
      <c r="UH2919"/>
      <c r="UI2919"/>
      <c r="UJ2919"/>
      <c r="UK2919"/>
      <c r="UL2919"/>
      <c r="UM2919"/>
      <c r="UN2919"/>
      <c r="UO2919"/>
      <c r="UP2919"/>
      <c r="UQ2919"/>
      <c r="UR2919"/>
      <c r="US2919"/>
      <c r="UT2919"/>
      <c r="UU2919"/>
      <c r="UV2919"/>
      <c r="UW2919"/>
      <c r="UX2919"/>
      <c r="UY2919"/>
      <c r="UZ2919"/>
      <c r="VA2919"/>
      <c r="VB2919"/>
      <c r="VC2919"/>
      <c r="VD2919"/>
      <c r="VE2919"/>
      <c r="VF2919"/>
      <c r="VG2919"/>
      <c r="VH2919"/>
      <c r="VI2919"/>
      <c r="VJ2919"/>
      <c r="VK2919"/>
      <c r="VL2919"/>
      <c r="VM2919"/>
      <c r="VN2919"/>
      <c r="VO2919"/>
      <c r="VP2919"/>
      <c r="VQ2919"/>
      <c r="VR2919"/>
      <c r="VS2919"/>
      <c r="VT2919"/>
      <c r="VU2919"/>
      <c r="VV2919"/>
      <c r="VW2919"/>
      <c r="VX2919"/>
      <c r="VY2919"/>
      <c r="VZ2919"/>
      <c r="WA2919"/>
      <c r="WB2919"/>
      <c r="WC2919"/>
      <c r="WD2919"/>
      <c r="WE2919"/>
      <c r="WF2919"/>
      <c r="WG2919"/>
      <c r="WH2919"/>
      <c r="WI2919"/>
      <c r="WJ2919"/>
      <c r="WK2919"/>
      <c r="WL2919"/>
      <c r="WM2919"/>
      <c r="WN2919"/>
      <c r="WO2919"/>
      <c r="WP2919"/>
      <c r="WQ2919"/>
      <c r="WR2919"/>
      <c r="WS2919"/>
      <c r="WT2919"/>
      <c r="WU2919"/>
      <c r="WV2919"/>
      <c r="WW2919"/>
      <c r="WX2919"/>
      <c r="WY2919"/>
      <c r="WZ2919"/>
      <c r="XA2919"/>
      <c r="XB2919"/>
      <c r="XC2919"/>
      <c r="XD2919"/>
      <c r="XE2919"/>
      <c r="XF2919"/>
      <c r="XG2919"/>
      <c r="XH2919"/>
      <c r="XI2919"/>
      <c r="XJ2919"/>
      <c r="XK2919"/>
      <c r="XL2919"/>
      <c r="XM2919"/>
      <c r="XN2919"/>
      <c r="XO2919"/>
      <c r="XP2919"/>
      <c r="XQ2919"/>
      <c r="XR2919"/>
      <c r="XS2919"/>
      <c r="XT2919"/>
      <c r="XU2919"/>
      <c r="XV2919"/>
      <c r="XW2919"/>
      <c r="XX2919"/>
      <c r="XY2919"/>
      <c r="XZ2919"/>
      <c r="YA2919"/>
      <c r="YB2919"/>
      <c r="YC2919"/>
      <c r="YD2919"/>
      <c r="YE2919"/>
      <c r="YF2919"/>
      <c r="YG2919"/>
      <c r="YH2919"/>
      <c r="YI2919"/>
      <c r="YJ2919"/>
      <c r="YK2919"/>
      <c r="YL2919"/>
      <c r="YM2919"/>
      <c r="YN2919"/>
      <c r="YO2919"/>
      <c r="YP2919"/>
      <c r="YQ2919"/>
      <c r="YR2919"/>
      <c r="YS2919"/>
      <c r="YT2919"/>
      <c r="YU2919"/>
      <c r="YV2919"/>
      <c r="YW2919"/>
      <c r="YX2919"/>
      <c r="YY2919"/>
      <c r="YZ2919"/>
      <c r="ZA2919"/>
      <c r="ZB2919"/>
      <c r="ZC2919"/>
      <c r="ZD2919"/>
      <c r="ZE2919"/>
      <c r="ZF2919"/>
      <c r="ZG2919"/>
      <c r="ZH2919"/>
      <c r="ZI2919"/>
      <c r="ZJ2919"/>
      <c r="ZK2919"/>
      <c r="ZL2919"/>
      <c r="ZM2919"/>
      <c r="ZN2919"/>
      <c r="ZO2919"/>
      <c r="ZP2919"/>
      <c r="ZQ2919"/>
      <c r="ZR2919"/>
      <c r="ZS2919"/>
      <c r="ZT2919"/>
      <c r="ZU2919"/>
      <c r="ZV2919"/>
      <c r="ZW2919"/>
      <c r="ZX2919"/>
      <c r="ZY2919"/>
      <c r="ZZ2919"/>
      <c r="AAA2919"/>
      <c r="AAB2919"/>
      <c r="AAC2919"/>
      <c r="AAD2919"/>
      <c r="AAE2919"/>
      <c r="AAF2919"/>
      <c r="AAG2919"/>
      <c r="AAH2919"/>
      <c r="AAI2919"/>
      <c r="AAJ2919"/>
      <c r="AAK2919"/>
      <c r="AAL2919"/>
      <c r="AAM2919"/>
      <c r="AAN2919"/>
      <c r="AAO2919"/>
      <c r="AAP2919"/>
      <c r="AAQ2919"/>
      <c r="AAR2919"/>
      <c r="AAS2919"/>
      <c r="AAT2919"/>
      <c r="AAU2919"/>
      <c r="AAV2919"/>
      <c r="AAW2919"/>
      <c r="AAX2919"/>
      <c r="AAY2919"/>
      <c r="AAZ2919"/>
      <c r="ABA2919"/>
      <c r="ABB2919"/>
      <c r="ABC2919"/>
      <c r="ABD2919"/>
      <c r="ABE2919"/>
      <c r="ABF2919"/>
      <c r="ABG2919"/>
      <c r="ABH2919"/>
      <c r="ABI2919"/>
      <c r="ABJ2919"/>
      <c r="ABK2919"/>
      <c r="ABL2919"/>
      <c r="ABM2919"/>
      <c r="ABN2919"/>
      <c r="ABO2919"/>
      <c r="ABP2919"/>
      <c r="ABQ2919"/>
      <c r="ABR2919"/>
      <c r="ABS2919"/>
      <c r="ABT2919"/>
      <c r="ABU2919"/>
      <c r="ABV2919"/>
      <c r="ABW2919"/>
      <c r="ABX2919"/>
      <c r="ABY2919"/>
      <c r="ABZ2919"/>
      <c r="ACA2919"/>
      <c r="ACB2919"/>
      <c r="ACC2919"/>
      <c r="ACD2919"/>
      <c r="ACE2919"/>
      <c r="ACF2919"/>
      <c r="ACG2919"/>
      <c r="ACH2919"/>
      <c r="ACI2919"/>
      <c r="ACJ2919"/>
      <c r="ACK2919"/>
      <c r="ACL2919"/>
      <c r="ACM2919"/>
    </row>
    <row r="2920" spans="1:767" ht="14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/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  <c r="FC2920"/>
      <c r="FD2920"/>
      <c r="FE2920"/>
      <c r="FF2920"/>
      <c r="FG2920"/>
      <c r="FH2920"/>
      <c r="FI2920"/>
      <c r="FJ2920"/>
      <c r="FK2920"/>
      <c r="FL2920"/>
      <c r="FM2920"/>
      <c r="FN2920"/>
      <c r="FO2920"/>
      <c r="FP2920"/>
      <c r="FQ2920"/>
      <c r="FR2920"/>
      <c r="FS2920"/>
      <c r="FT2920"/>
      <c r="FU2920"/>
      <c r="FV2920"/>
      <c r="FW2920"/>
      <c r="FX2920"/>
      <c r="FY2920"/>
      <c r="FZ2920"/>
      <c r="GA2920"/>
      <c r="GB2920"/>
      <c r="GC2920"/>
      <c r="GD2920"/>
      <c r="GE2920"/>
      <c r="GF2920"/>
      <c r="GG2920"/>
      <c r="GH2920"/>
      <c r="GI2920"/>
      <c r="GJ2920"/>
      <c r="GK2920"/>
      <c r="GL2920"/>
      <c r="GM2920"/>
      <c r="GN2920"/>
      <c r="GO2920"/>
      <c r="GP2920"/>
      <c r="GQ2920"/>
      <c r="GR2920"/>
      <c r="GS2920"/>
      <c r="GT2920"/>
      <c r="GU2920"/>
      <c r="GV2920"/>
      <c r="GW2920"/>
      <c r="GX2920"/>
      <c r="GY2920"/>
      <c r="GZ2920"/>
      <c r="HA2920"/>
      <c r="HB2920"/>
      <c r="HC2920"/>
      <c r="HD2920"/>
      <c r="HE2920"/>
      <c r="HF2920"/>
      <c r="HG2920"/>
      <c r="HH2920"/>
      <c r="HI2920"/>
      <c r="HJ2920"/>
      <c r="HK2920"/>
      <c r="HL2920"/>
      <c r="HM2920"/>
      <c r="HN2920"/>
      <c r="HO2920"/>
      <c r="HP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  <c r="IW2920"/>
      <c r="IX2920"/>
      <c r="IY2920"/>
      <c r="IZ2920"/>
      <c r="JA2920"/>
      <c r="JB2920"/>
      <c r="JC2920"/>
      <c r="JD2920"/>
      <c r="JE2920"/>
      <c r="JF2920"/>
      <c r="JG2920"/>
      <c r="JH2920"/>
      <c r="JI2920"/>
      <c r="JJ2920"/>
      <c r="JK2920"/>
      <c r="JL2920"/>
      <c r="JM2920"/>
      <c r="JN2920"/>
      <c r="JO2920"/>
      <c r="JP2920"/>
      <c r="JQ2920"/>
      <c r="JR2920"/>
      <c r="JS2920"/>
      <c r="JT2920"/>
      <c r="JU2920"/>
      <c r="JV2920"/>
      <c r="JW2920"/>
      <c r="JX2920"/>
      <c r="JY2920"/>
      <c r="JZ2920"/>
      <c r="KA2920"/>
      <c r="KB2920"/>
      <c r="KC2920"/>
      <c r="KD2920"/>
      <c r="KE2920"/>
      <c r="KF2920"/>
      <c r="KG2920"/>
      <c r="KH2920"/>
      <c r="KI2920"/>
      <c r="KJ2920"/>
      <c r="KK2920"/>
      <c r="KL2920"/>
      <c r="KM2920"/>
      <c r="KN2920"/>
      <c r="KO2920"/>
      <c r="KP2920"/>
      <c r="KQ2920"/>
      <c r="KR2920"/>
      <c r="KS2920"/>
      <c r="KT2920"/>
      <c r="KU2920"/>
      <c r="KV2920"/>
      <c r="KW2920"/>
      <c r="KX2920"/>
      <c r="KY2920"/>
      <c r="KZ2920"/>
      <c r="LA2920"/>
      <c r="LB2920"/>
      <c r="LC2920"/>
      <c r="LD2920"/>
      <c r="LE2920"/>
      <c r="LF2920"/>
      <c r="LG2920"/>
      <c r="LH2920"/>
      <c r="LI2920"/>
      <c r="LJ2920"/>
      <c r="LK2920"/>
      <c r="LL2920"/>
      <c r="LM2920"/>
      <c r="LN2920"/>
      <c r="LO2920"/>
      <c r="LP2920"/>
      <c r="LQ2920"/>
      <c r="LR2920"/>
      <c r="LS2920"/>
      <c r="LT2920"/>
      <c r="LU2920"/>
      <c r="LV2920"/>
      <c r="LW2920"/>
      <c r="LX2920"/>
      <c r="LY2920"/>
      <c r="LZ2920"/>
      <c r="MA2920"/>
      <c r="MB2920"/>
      <c r="MC2920"/>
      <c r="MD2920"/>
      <c r="ME2920"/>
      <c r="MF2920"/>
      <c r="MG2920"/>
      <c r="MH2920"/>
      <c r="MI2920"/>
      <c r="MJ2920"/>
      <c r="MK2920"/>
      <c r="ML2920"/>
      <c r="MM2920"/>
      <c r="MN2920"/>
      <c r="MO2920"/>
      <c r="MP2920"/>
      <c r="MQ2920"/>
      <c r="MR2920"/>
      <c r="MS2920"/>
      <c r="MT2920"/>
      <c r="MU2920"/>
      <c r="MV2920"/>
      <c r="MW2920"/>
      <c r="MX2920"/>
      <c r="MY2920"/>
      <c r="MZ2920"/>
      <c r="NA2920"/>
      <c r="NB2920"/>
      <c r="NC2920"/>
      <c r="ND2920"/>
      <c r="NE2920"/>
      <c r="NF2920"/>
      <c r="NG2920"/>
      <c r="NH2920"/>
      <c r="NI2920"/>
      <c r="NJ2920"/>
      <c r="NK2920"/>
      <c r="NL2920"/>
      <c r="NM2920"/>
      <c r="NN2920"/>
      <c r="NO2920"/>
      <c r="NP2920"/>
      <c r="NQ2920"/>
      <c r="NR2920"/>
      <c r="NS2920"/>
      <c r="NT2920"/>
      <c r="NU2920"/>
      <c r="NV2920"/>
      <c r="NW2920"/>
      <c r="NX2920"/>
      <c r="NY2920"/>
      <c r="NZ2920"/>
      <c r="OA2920"/>
      <c r="OB2920"/>
      <c r="OC2920"/>
      <c r="OD2920"/>
      <c r="OE2920"/>
      <c r="OF2920"/>
      <c r="OG2920"/>
      <c r="OH2920"/>
      <c r="OI2920"/>
      <c r="OJ2920"/>
      <c r="OK2920"/>
      <c r="OL2920"/>
      <c r="OM2920"/>
      <c r="ON2920"/>
      <c r="OO2920"/>
      <c r="OP2920"/>
      <c r="OQ2920"/>
      <c r="OR2920"/>
      <c r="OS2920"/>
      <c r="OT2920"/>
      <c r="OU2920"/>
      <c r="OV2920"/>
      <c r="OW2920"/>
      <c r="OX2920"/>
      <c r="OY2920"/>
      <c r="OZ2920"/>
      <c r="PA2920"/>
      <c r="PB2920"/>
      <c r="PC2920"/>
      <c r="PD2920"/>
      <c r="PE2920"/>
      <c r="PF2920"/>
      <c r="PG2920"/>
      <c r="PH2920"/>
      <c r="PI2920"/>
      <c r="PJ2920"/>
      <c r="PK2920"/>
      <c r="PL2920"/>
      <c r="PM2920"/>
      <c r="PN2920"/>
      <c r="PO2920"/>
      <c r="PP2920"/>
      <c r="PQ2920"/>
      <c r="PR2920"/>
      <c r="PS2920"/>
      <c r="PT2920"/>
      <c r="PU2920"/>
      <c r="PV2920"/>
      <c r="PW2920"/>
      <c r="PX2920"/>
      <c r="PY2920"/>
      <c r="PZ2920"/>
      <c r="QA2920"/>
      <c r="QB2920"/>
      <c r="QC2920"/>
      <c r="QD2920"/>
      <c r="QE2920"/>
      <c r="QF2920"/>
      <c r="QG2920"/>
      <c r="QH2920"/>
      <c r="QI2920"/>
      <c r="QJ2920"/>
      <c r="QK2920"/>
      <c r="QL2920"/>
      <c r="QM2920"/>
      <c r="QN2920"/>
      <c r="QO2920"/>
      <c r="QP2920"/>
      <c r="QQ2920"/>
      <c r="QR2920"/>
      <c r="QS2920"/>
      <c r="QT2920"/>
      <c r="QU2920"/>
      <c r="QV2920"/>
      <c r="QW2920"/>
      <c r="QX2920"/>
      <c r="QY2920"/>
      <c r="QZ2920"/>
      <c r="RA2920"/>
      <c r="RB2920"/>
      <c r="RC2920"/>
      <c r="RD2920"/>
      <c r="RE2920"/>
      <c r="RF2920"/>
      <c r="RG2920"/>
      <c r="RH2920"/>
      <c r="RI2920"/>
      <c r="RJ2920"/>
      <c r="RK2920"/>
      <c r="RL2920"/>
      <c r="RM2920"/>
      <c r="RN2920"/>
      <c r="RO2920"/>
      <c r="RP2920"/>
      <c r="RQ2920"/>
      <c r="RR2920"/>
      <c r="RS2920"/>
      <c r="RT2920"/>
      <c r="RU2920"/>
      <c r="RV2920"/>
      <c r="RW2920"/>
      <c r="RX2920"/>
      <c r="RY2920"/>
      <c r="RZ2920"/>
      <c r="SA2920"/>
      <c r="SB2920"/>
      <c r="SC2920"/>
      <c r="SD2920"/>
      <c r="SE2920"/>
      <c r="SF2920"/>
      <c r="SG2920"/>
      <c r="SH2920"/>
      <c r="SI2920"/>
      <c r="SJ2920"/>
      <c r="SK2920"/>
      <c r="SL2920"/>
      <c r="SM2920"/>
      <c r="SN2920"/>
      <c r="SO2920"/>
      <c r="SP2920"/>
      <c r="SQ2920"/>
      <c r="SR2920"/>
      <c r="SS2920"/>
      <c r="ST2920"/>
      <c r="SU2920"/>
      <c r="SV2920"/>
      <c r="SW2920"/>
      <c r="SX2920"/>
      <c r="SY2920"/>
      <c r="SZ2920"/>
      <c r="TA2920"/>
      <c r="TB2920"/>
      <c r="TC2920"/>
      <c r="TD2920"/>
      <c r="TE2920"/>
      <c r="TF2920"/>
      <c r="TG2920"/>
      <c r="TH2920"/>
      <c r="TI2920"/>
      <c r="TJ2920"/>
      <c r="TK2920"/>
      <c r="TL2920"/>
      <c r="TM2920"/>
      <c r="TN2920"/>
      <c r="TO2920"/>
      <c r="TP2920"/>
      <c r="TQ2920"/>
      <c r="TR2920"/>
      <c r="TS2920"/>
      <c r="TT2920"/>
      <c r="TU2920"/>
      <c r="TV2920"/>
      <c r="TW2920"/>
      <c r="TX2920"/>
      <c r="TY2920"/>
      <c r="TZ2920"/>
      <c r="UA2920"/>
      <c r="UB2920"/>
      <c r="UC2920"/>
      <c r="UD2920"/>
      <c r="UE2920"/>
      <c r="UF2920"/>
      <c r="UG2920"/>
      <c r="UH2920"/>
      <c r="UI2920"/>
      <c r="UJ2920"/>
      <c r="UK2920"/>
      <c r="UL2920"/>
      <c r="UM2920"/>
      <c r="UN2920"/>
      <c r="UO2920"/>
      <c r="UP2920"/>
      <c r="UQ2920"/>
      <c r="UR2920"/>
      <c r="US2920"/>
      <c r="UT2920"/>
      <c r="UU2920"/>
      <c r="UV2920"/>
      <c r="UW2920"/>
      <c r="UX2920"/>
      <c r="UY2920"/>
      <c r="UZ2920"/>
      <c r="VA2920"/>
      <c r="VB2920"/>
      <c r="VC2920"/>
      <c r="VD2920"/>
      <c r="VE2920"/>
      <c r="VF2920"/>
      <c r="VG2920"/>
      <c r="VH2920"/>
      <c r="VI2920"/>
      <c r="VJ2920"/>
      <c r="VK2920"/>
      <c r="VL2920"/>
      <c r="VM2920"/>
      <c r="VN2920"/>
      <c r="VO2920"/>
      <c r="VP2920"/>
      <c r="VQ2920"/>
      <c r="VR2920"/>
      <c r="VS2920"/>
      <c r="VT2920"/>
      <c r="VU2920"/>
      <c r="VV2920"/>
      <c r="VW2920"/>
      <c r="VX2920"/>
      <c r="VY2920"/>
      <c r="VZ2920"/>
      <c r="WA2920"/>
      <c r="WB2920"/>
      <c r="WC2920"/>
      <c r="WD2920"/>
      <c r="WE2920"/>
      <c r="WF2920"/>
      <c r="WG2920"/>
      <c r="WH2920"/>
      <c r="WI2920"/>
      <c r="WJ2920"/>
      <c r="WK2920"/>
      <c r="WL2920"/>
      <c r="WM2920"/>
      <c r="WN2920"/>
      <c r="WO2920"/>
      <c r="WP2920"/>
      <c r="WQ2920"/>
      <c r="WR2920"/>
      <c r="WS2920"/>
      <c r="WT2920"/>
      <c r="WU2920"/>
      <c r="WV2920"/>
      <c r="WW2920"/>
      <c r="WX2920"/>
      <c r="WY2920"/>
      <c r="WZ2920"/>
      <c r="XA2920"/>
      <c r="XB2920"/>
      <c r="XC2920"/>
      <c r="XD2920"/>
      <c r="XE2920"/>
      <c r="XF2920"/>
      <c r="XG2920"/>
      <c r="XH2920"/>
      <c r="XI2920"/>
      <c r="XJ2920"/>
      <c r="XK2920"/>
      <c r="XL2920"/>
      <c r="XM2920"/>
      <c r="XN2920"/>
      <c r="XO2920"/>
      <c r="XP2920"/>
      <c r="XQ2920"/>
      <c r="XR2920"/>
      <c r="XS2920"/>
      <c r="XT2920"/>
      <c r="XU2920"/>
      <c r="XV2920"/>
      <c r="XW2920"/>
      <c r="XX2920"/>
      <c r="XY2920"/>
      <c r="XZ2920"/>
      <c r="YA2920"/>
      <c r="YB2920"/>
      <c r="YC2920"/>
      <c r="YD2920"/>
      <c r="YE2920"/>
      <c r="YF2920"/>
      <c r="YG2920"/>
      <c r="YH2920"/>
      <c r="YI2920"/>
      <c r="YJ2920"/>
      <c r="YK2920"/>
      <c r="YL2920"/>
      <c r="YM2920"/>
      <c r="YN2920"/>
      <c r="YO2920"/>
      <c r="YP2920"/>
      <c r="YQ2920"/>
      <c r="YR2920"/>
      <c r="YS2920"/>
      <c r="YT2920"/>
      <c r="YU2920"/>
      <c r="YV2920"/>
      <c r="YW2920"/>
      <c r="YX2920"/>
      <c r="YY2920"/>
      <c r="YZ2920"/>
      <c r="ZA2920"/>
      <c r="ZB2920"/>
      <c r="ZC2920"/>
      <c r="ZD2920"/>
      <c r="ZE2920"/>
      <c r="ZF2920"/>
      <c r="ZG2920"/>
      <c r="ZH2920"/>
      <c r="ZI2920"/>
      <c r="ZJ2920"/>
      <c r="ZK2920"/>
      <c r="ZL2920"/>
      <c r="ZM2920"/>
      <c r="ZN2920"/>
      <c r="ZO2920"/>
      <c r="ZP2920"/>
      <c r="ZQ2920"/>
      <c r="ZR2920"/>
      <c r="ZS2920"/>
      <c r="ZT2920"/>
      <c r="ZU2920"/>
      <c r="ZV2920"/>
      <c r="ZW2920"/>
      <c r="ZX2920"/>
      <c r="ZY2920"/>
      <c r="ZZ2920"/>
      <c r="AAA2920"/>
      <c r="AAB2920"/>
      <c r="AAC2920"/>
      <c r="AAD2920"/>
      <c r="AAE2920"/>
      <c r="AAF2920"/>
      <c r="AAG2920"/>
      <c r="AAH2920"/>
      <c r="AAI2920"/>
      <c r="AAJ2920"/>
      <c r="AAK2920"/>
      <c r="AAL2920"/>
      <c r="AAM2920"/>
      <c r="AAN2920"/>
      <c r="AAO2920"/>
      <c r="AAP2920"/>
      <c r="AAQ2920"/>
      <c r="AAR2920"/>
      <c r="AAS2920"/>
      <c r="AAT2920"/>
      <c r="AAU2920"/>
      <c r="AAV2920"/>
      <c r="AAW2920"/>
      <c r="AAX2920"/>
      <c r="AAY2920"/>
      <c r="AAZ2920"/>
      <c r="ABA2920"/>
      <c r="ABB2920"/>
      <c r="ABC2920"/>
      <c r="ABD2920"/>
      <c r="ABE2920"/>
      <c r="ABF2920"/>
      <c r="ABG2920"/>
      <c r="ABH2920"/>
      <c r="ABI2920"/>
      <c r="ABJ2920"/>
      <c r="ABK2920"/>
      <c r="ABL2920"/>
      <c r="ABM2920"/>
      <c r="ABN2920"/>
      <c r="ABO2920"/>
      <c r="ABP2920"/>
      <c r="ABQ2920"/>
      <c r="ABR2920"/>
      <c r="ABS2920"/>
      <c r="ABT2920"/>
      <c r="ABU2920"/>
      <c r="ABV2920"/>
      <c r="ABW2920"/>
      <c r="ABX2920"/>
      <c r="ABY2920"/>
      <c r="ABZ2920"/>
      <c r="ACA2920"/>
      <c r="ACB2920"/>
      <c r="ACC2920"/>
      <c r="ACD2920"/>
      <c r="ACE2920"/>
      <c r="ACF2920"/>
      <c r="ACG2920"/>
      <c r="ACH2920"/>
      <c r="ACI2920"/>
      <c r="ACJ2920"/>
      <c r="ACK2920"/>
      <c r="ACL2920"/>
      <c r="ACM2920"/>
    </row>
    <row r="2921" spans="1:767" ht="14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I2921"/>
      <c r="DJ2921"/>
      <c r="DK2921"/>
      <c r="DL2921"/>
      <c r="DM2921"/>
      <c r="DN2921"/>
      <c r="DO2921"/>
      <c r="DP2921"/>
      <c r="DQ2921"/>
      <c r="DR2921"/>
      <c r="DS2921"/>
      <c r="DT2921"/>
      <c r="DU2921"/>
      <c r="DV2921"/>
      <c r="DW2921"/>
      <c r="DX2921"/>
      <c r="DY2921"/>
      <c r="DZ2921"/>
      <c r="EA2921"/>
      <c r="EB2921"/>
      <c r="EC2921"/>
      <c r="ED2921"/>
      <c r="EE2921"/>
      <c r="EF2921"/>
      <c r="EG2921"/>
      <c r="EH2921"/>
      <c r="EI2921"/>
      <c r="EJ2921"/>
      <c r="EK2921"/>
      <c r="EL2921"/>
      <c r="EM2921"/>
      <c r="EN2921"/>
      <c r="EO2921"/>
      <c r="EP2921"/>
      <c r="EQ2921"/>
      <c r="ER2921"/>
      <c r="ES2921"/>
      <c r="ET2921"/>
      <c r="EU2921"/>
      <c r="EV2921"/>
      <c r="EW2921"/>
      <c r="EX2921"/>
      <c r="EY2921"/>
      <c r="EZ2921"/>
      <c r="FA2921"/>
      <c r="FB2921"/>
      <c r="FC2921"/>
      <c r="FD2921"/>
      <c r="FE2921"/>
      <c r="FF2921"/>
      <c r="FG2921"/>
      <c r="FH2921"/>
      <c r="FI2921"/>
      <c r="FJ2921"/>
      <c r="FK2921"/>
      <c r="FL2921"/>
      <c r="FM2921"/>
      <c r="FN2921"/>
      <c r="FO2921"/>
      <c r="FP2921"/>
      <c r="FQ2921"/>
      <c r="FR2921"/>
      <c r="FS2921"/>
      <c r="FT2921"/>
      <c r="FU2921"/>
      <c r="FV2921"/>
      <c r="FW2921"/>
      <c r="FX2921"/>
      <c r="FY2921"/>
      <c r="FZ2921"/>
      <c r="GA2921"/>
      <c r="GB2921"/>
      <c r="GC2921"/>
      <c r="GD2921"/>
      <c r="GE2921"/>
      <c r="GF2921"/>
      <c r="GG2921"/>
      <c r="GH2921"/>
      <c r="GI2921"/>
      <c r="GJ2921"/>
      <c r="GK2921"/>
      <c r="GL2921"/>
      <c r="GM2921"/>
      <c r="GN2921"/>
      <c r="GO2921"/>
      <c r="GP2921"/>
      <c r="GQ2921"/>
      <c r="GR2921"/>
      <c r="GS2921"/>
      <c r="GT2921"/>
      <c r="GU2921"/>
      <c r="GV2921"/>
      <c r="GW2921"/>
      <c r="GX2921"/>
      <c r="GY2921"/>
      <c r="GZ2921"/>
      <c r="HA2921"/>
      <c r="HB2921"/>
      <c r="HC2921"/>
      <c r="HD2921"/>
      <c r="HE2921"/>
      <c r="HF2921"/>
      <c r="HG2921"/>
      <c r="HH2921"/>
      <c r="HI2921"/>
      <c r="HJ2921"/>
      <c r="HK2921"/>
      <c r="HL2921"/>
      <c r="HM2921"/>
      <c r="HN2921"/>
      <c r="HO2921"/>
      <c r="HP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  <c r="IW2921"/>
      <c r="IX2921"/>
      <c r="IY2921"/>
      <c r="IZ2921"/>
      <c r="JA2921"/>
      <c r="JB2921"/>
      <c r="JC2921"/>
      <c r="JD2921"/>
      <c r="JE2921"/>
      <c r="JF2921"/>
      <c r="JG2921"/>
      <c r="JH2921"/>
      <c r="JI2921"/>
      <c r="JJ2921"/>
      <c r="JK2921"/>
      <c r="JL2921"/>
      <c r="JM2921"/>
      <c r="JN2921"/>
      <c r="JO2921"/>
      <c r="JP2921"/>
      <c r="JQ2921"/>
      <c r="JR2921"/>
      <c r="JS2921"/>
      <c r="JT2921"/>
      <c r="JU2921"/>
      <c r="JV2921"/>
      <c r="JW2921"/>
      <c r="JX2921"/>
      <c r="JY2921"/>
      <c r="JZ2921"/>
      <c r="KA2921"/>
      <c r="KB2921"/>
      <c r="KC2921"/>
      <c r="KD2921"/>
      <c r="KE2921"/>
      <c r="KF2921"/>
      <c r="KG2921"/>
      <c r="KH2921"/>
      <c r="KI2921"/>
      <c r="KJ2921"/>
      <c r="KK2921"/>
      <c r="KL2921"/>
      <c r="KM2921"/>
      <c r="KN2921"/>
      <c r="KO2921"/>
      <c r="KP2921"/>
      <c r="KQ2921"/>
      <c r="KR2921"/>
      <c r="KS2921"/>
      <c r="KT2921"/>
      <c r="KU2921"/>
      <c r="KV2921"/>
      <c r="KW2921"/>
      <c r="KX2921"/>
      <c r="KY2921"/>
      <c r="KZ2921"/>
      <c r="LA2921"/>
      <c r="LB2921"/>
      <c r="LC2921"/>
      <c r="LD2921"/>
      <c r="LE2921"/>
      <c r="LF2921"/>
      <c r="LG2921"/>
      <c r="LH2921"/>
      <c r="LI2921"/>
      <c r="LJ2921"/>
      <c r="LK2921"/>
      <c r="LL2921"/>
      <c r="LM2921"/>
      <c r="LN2921"/>
      <c r="LO2921"/>
      <c r="LP2921"/>
      <c r="LQ2921"/>
      <c r="LR2921"/>
      <c r="LS2921"/>
      <c r="LT2921"/>
      <c r="LU2921"/>
      <c r="LV2921"/>
      <c r="LW2921"/>
      <c r="LX2921"/>
      <c r="LY2921"/>
      <c r="LZ2921"/>
      <c r="MA2921"/>
      <c r="MB2921"/>
      <c r="MC2921"/>
      <c r="MD2921"/>
      <c r="ME2921"/>
      <c r="MF2921"/>
      <c r="MG2921"/>
      <c r="MH2921"/>
      <c r="MI2921"/>
      <c r="MJ2921"/>
      <c r="MK2921"/>
      <c r="ML2921"/>
      <c r="MM2921"/>
      <c r="MN2921"/>
      <c r="MO2921"/>
      <c r="MP2921"/>
      <c r="MQ2921"/>
      <c r="MR2921"/>
      <c r="MS2921"/>
      <c r="MT2921"/>
      <c r="MU2921"/>
      <c r="MV2921"/>
      <c r="MW2921"/>
      <c r="MX2921"/>
      <c r="MY2921"/>
      <c r="MZ2921"/>
      <c r="NA2921"/>
      <c r="NB2921"/>
      <c r="NC2921"/>
      <c r="ND2921"/>
      <c r="NE2921"/>
      <c r="NF2921"/>
      <c r="NG2921"/>
      <c r="NH2921"/>
      <c r="NI2921"/>
      <c r="NJ2921"/>
      <c r="NK2921"/>
      <c r="NL2921"/>
      <c r="NM2921"/>
      <c r="NN2921"/>
      <c r="NO2921"/>
      <c r="NP2921"/>
      <c r="NQ2921"/>
      <c r="NR2921"/>
      <c r="NS2921"/>
      <c r="NT2921"/>
      <c r="NU2921"/>
      <c r="NV2921"/>
      <c r="NW2921"/>
      <c r="NX2921"/>
      <c r="NY2921"/>
      <c r="NZ2921"/>
      <c r="OA2921"/>
      <c r="OB2921"/>
      <c r="OC2921"/>
      <c r="OD2921"/>
      <c r="OE2921"/>
      <c r="OF2921"/>
      <c r="OG2921"/>
      <c r="OH2921"/>
      <c r="OI2921"/>
      <c r="OJ2921"/>
      <c r="OK2921"/>
      <c r="OL2921"/>
      <c r="OM2921"/>
      <c r="ON2921"/>
      <c r="OO2921"/>
      <c r="OP2921"/>
      <c r="OQ2921"/>
      <c r="OR2921"/>
      <c r="OS2921"/>
      <c r="OT2921"/>
      <c r="OU2921"/>
      <c r="OV2921"/>
      <c r="OW2921"/>
      <c r="OX2921"/>
      <c r="OY2921"/>
      <c r="OZ2921"/>
      <c r="PA2921"/>
      <c r="PB2921"/>
      <c r="PC2921"/>
      <c r="PD2921"/>
      <c r="PE2921"/>
      <c r="PF2921"/>
      <c r="PG2921"/>
      <c r="PH2921"/>
      <c r="PI2921"/>
      <c r="PJ2921"/>
      <c r="PK2921"/>
      <c r="PL2921"/>
      <c r="PM2921"/>
      <c r="PN2921"/>
      <c r="PO2921"/>
      <c r="PP2921"/>
      <c r="PQ2921"/>
      <c r="PR2921"/>
      <c r="PS2921"/>
      <c r="PT2921"/>
      <c r="PU2921"/>
      <c r="PV2921"/>
      <c r="PW2921"/>
      <c r="PX2921"/>
      <c r="PY2921"/>
      <c r="PZ2921"/>
      <c r="QA2921"/>
      <c r="QB2921"/>
      <c r="QC2921"/>
      <c r="QD2921"/>
      <c r="QE2921"/>
      <c r="QF2921"/>
      <c r="QG2921"/>
      <c r="QH2921"/>
      <c r="QI2921"/>
      <c r="QJ2921"/>
      <c r="QK2921"/>
      <c r="QL2921"/>
      <c r="QM2921"/>
      <c r="QN2921"/>
      <c r="QO2921"/>
      <c r="QP2921"/>
      <c r="QQ2921"/>
      <c r="QR2921"/>
      <c r="QS2921"/>
      <c r="QT2921"/>
      <c r="QU2921"/>
      <c r="QV2921"/>
      <c r="QW2921"/>
      <c r="QX2921"/>
      <c r="QY2921"/>
      <c r="QZ2921"/>
      <c r="RA2921"/>
      <c r="RB2921"/>
      <c r="RC2921"/>
      <c r="RD2921"/>
      <c r="RE2921"/>
      <c r="RF2921"/>
      <c r="RG2921"/>
      <c r="RH2921"/>
      <c r="RI2921"/>
      <c r="RJ2921"/>
      <c r="RK2921"/>
      <c r="RL2921"/>
      <c r="RM2921"/>
      <c r="RN2921"/>
      <c r="RO2921"/>
      <c r="RP2921"/>
      <c r="RQ2921"/>
      <c r="RR2921"/>
      <c r="RS2921"/>
      <c r="RT2921"/>
      <c r="RU2921"/>
      <c r="RV2921"/>
      <c r="RW2921"/>
      <c r="RX2921"/>
      <c r="RY2921"/>
      <c r="RZ2921"/>
      <c r="SA2921"/>
      <c r="SB2921"/>
      <c r="SC2921"/>
      <c r="SD2921"/>
      <c r="SE2921"/>
      <c r="SF2921"/>
      <c r="SG2921"/>
      <c r="SH2921"/>
      <c r="SI2921"/>
      <c r="SJ2921"/>
      <c r="SK2921"/>
      <c r="SL2921"/>
      <c r="SM2921"/>
      <c r="SN2921"/>
      <c r="SO2921"/>
      <c r="SP2921"/>
      <c r="SQ2921"/>
      <c r="SR2921"/>
      <c r="SS2921"/>
      <c r="ST2921"/>
      <c r="SU2921"/>
      <c r="SV2921"/>
      <c r="SW2921"/>
      <c r="SX2921"/>
      <c r="SY2921"/>
      <c r="SZ2921"/>
      <c r="TA2921"/>
      <c r="TB2921"/>
      <c r="TC2921"/>
      <c r="TD2921"/>
      <c r="TE2921"/>
      <c r="TF2921"/>
      <c r="TG2921"/>
      <c r="TH2921"/>
      <c r="TI2921"/>
      <c r="TJ2921"/>
      <c r="TK2921"/>
      <c r="TL2921"/>
      <c r="TM2921"/>
      <c r="TN2921"/>
      <c r="TO2921"/>
      <c r="TP2921"/>
      <c r="TQ2921"/>
      <c r="TR2921"/>
      <c r="TS2921"/>
      <c r="TT2921"/>
      <c r="TU2921"/>
      <c r="TV2921"/>
      <c r="TW2921"/>
      <c r="TX2921"/>
      <c r="TY2921"/>
      <c r="TZ2921"/>
      <c r="UA2921"/>
      <c r="UB2921"/>
      <c r="UC2921"/>
      <c r="UD2921"/>
      <c r="UE2921"/>
      <c r="UF2921"/>
      <c r="UG2921"/>
      <c r="UH2921"/>
      <c r="UI2921"/>
      <c r="UJ2921"/>
      <c r="UK2921"/>
      <c r="UL2921"/>
      <c r="UM2921"/>
      <c r="UN2921"/>
      <c r="UO2921"/>
      <c r="UP2921"/>
      <c r="UQ2921"/>
      <c r="UR2921"/>
      <c r="US2921"/>
      <c r="UT2921"/>
      <c r="UU2921"/>
      <c r="UV2921"/>
      <c r="UW2921"/>
      <c r="UX2921"/>
      <c r="UY2921"/>
      <c r="UZ2921"/>
      <c r="VA2921"/>
      <c r="VB2921"/>
      <c r="VC2921"/>
      <c r="VD2921"/>
      <c r="VE2921"/>
      <c r="VF2921"/>
      <c r="VG2921"/>
      <c r="VH2921"/>
      <c r="VI2921"/>
      <c r="VJ2921"/>
      <c r="VK2921"/>
      <c r="VL2921"/>
      <c r="VM2921"/>
      <c r="VN2921"/>
      <c r="VO2921"/>
      <c r="VP2921"/>
      <c r="VQ2921"/>
      <c r="VR2921"/>
      <c r="VS2921"/>
      <c r="VT2921"/>
      <c r="VU2921"/>
      <c r="VV2921"/>
      <c r="VW2921"/>
      <c r="VX2921"/>
      <c r="VY2921"/>
      <c r="VZ2921"/>
      <c r="WA2921"/>
      <c r="WB2921"/>
      <c r="WC2921"/>
      <c r="WD2921"/>
      <c r="WE2921"/>
      <c r="WF2921"/>
      <c r="WG2921"/>
      <c r="WH2921"/>
      <c r="WI2921"/>
      <c r="WJ2921"/>
      <c r="WK2921"/>
      <c r="WL2921"/>
      <c r="WM2921"/>
      <c r="WN2921"/>
      <c r="WO2921"/>
      <c r="WP2921"/>
      <c r="WQ2921"/>
      <c r="WR2921"/>
      <c r="WS2921"/>
      <c r="WT2921"/>
      <c r="WU2921"/>
      <c r="WV2921"/>
      <c r="WW2921"/>
      <c r="WX2921"/>
      <c r="WY2921"/>
      <c r="WZ2921"/>
      <c r="XA2921"/>
      <c r="XB2921"/>
      <c r="XC2921"/>
      <c r="XD2921"/>
      <c r="XE2921"/>
      <c r="XF2921"/>
      <c r="XG2921"/>
      <c r="XH2921"/>
      <c r="XI2921"/>
      <c r="XJ2921"/>
      <c r="XK2921"/>
      <c r="XL2921"/>
      <c r="XM2921"/>
      <c r="XN2921"/>
      <c r="XO2921"/>
      <c r="XP2921"/>
      <c r="XQ2921"/>
      <c r="XR2921"/>
      <c r="XS2921"/>
      <c r="XT2921"/>
      <c r="XU2921"/>
      <c r="XV2921"/>
      <c r="XW2921"/>
      <c r="XX2921"/>
      <c r="XY2921"/>
      <c r="XZ2921"/>
      <c r="YA2921"/>
      <c r="YB2921"/>
      <c r="YC2921"/>
      <c r="YD2921"/>
      <c r="YE2921"/>
      <c r="YF2921"/>
      <c r="YG2921"/>
      <c r="YH2921"/>
      <c r="YI2921"/>
      <c r="YJ2921"/>
      <c r="YK2921"/>
      <c r="YL2921"/>
      <c r="YM2921"/>
      <c r="YN2921"/>
      <c r="YO2921"/>
      <c r="YP2921"/>
      <c r="YQ2921"/>
      <c r="YR2921"/>
      <c r="YS2921"/>
      <c r="YT2921"/>
      <c r="YU2921"/>
      <c r="YV2921"/>
      <c r="YW2921"/>
      <c r="YX2921"/>
      <c r="YY2921"/>
      <c r="YZ2921"/>
      <c r="ZA2921"/>
      <c r="ZB2921"/>
      <c r="ZC2921"/>
      <c r="ZD2921"/>
      <c r="ZE2921"/>
      <c r="ZF2921"/>
      <c r="ZG2921"/>
      <c r="ZH2921"/>
      <c r="ZI2921"/>
      <c r="ZJ2921"/>
      <c r="ZK2921"/>
      <c r="ZL2921"/>
      <c r="ZM2921"/>
      <c r="ZN2921"/>
      <c r="ZO2921"/>
      <c r="ZP2921"/>
      <c r="ZQ2921"/>
      <c r="ZR2921"/>
      <c r="ZS2921"/>
      <c r="ZT2921"/>
      <c r="ZU2921"/>
      <c r="ZV2921"/>
      <c r="ZW2921"/>
      <c r="ZX2921"/>
      <c r="ZY2921"/>
      <c r="ZZ2921"/>
      <c r="AAA2921"/>
      <c r="AAB2921"/>
      <c r="AAC2921"/>
      <c r="AAD2921"/>
      <c r="AAE2921"/>
      <c r="AAF2921"/>
      <c r="AAG2921"/>
      <c r="AAH2921"/>
      <c r="AAI2921"/>
      <c r="AAJ2921"/>
      <c r="AAK2921"/>
      <c r="AAL2921"/>
      <c r="AAM2921"/>
      <c r="AAN2921"/>
      <c r="AAO2921"/>
      <c r="AAP2921"/>
      <c r="AAQ2921"/>
      <c r="AAR2921"/>
      <c r="AAS2921"/>
      <c r="AAT2921"/>
      <c r="AAU2921"/>
      <c r="AAV2921"/>
      <c r="AAW2921"/>
      <c r="AAX2921"/>
      <c r="AAY2921"/>
      <c r="AAZ2921"/>
      <c r="ABA2921"/>
      <c r="ABB2921"/>
      <c r="ABC2921"/>
      <c r="ABD2921"/>
      <c r="ABE2921"/>
      <c r="ABF2921"/>
      <c r="ABG2921"/>
      <c r="ABH2921"/>
      <c r="ABI2921"/>
      <c r="ABJ2921"/>
      <c r="ABK2921"/>
      <c r="ABL2921"/>
      <c r="ABM2921"/>
      <c r="ABN2921"/>
      <c r="ABO2921"/>
      <c r="ABP2921"/>
      <c r="ABQ2921"/>
      <c r="ABR2921"/>
      <c r="ABS2921"/>
      <c r="ABT2921"/>
      <c r="ABU2921"/>
      <c r="ABV2921"/>
      <c r="ABW2921"/>
      <c r="ABX2921"/>
      <c r="ABY2921"/>
      <c r="ABZ2921"/>
      <c r="ACA2921"/>
      <c r="ACB2921"/>
      <c r="ACC2921"/>
      <c r="ACD2921"/>
      <c r="ACE2921"/>
      <c r="ACF2921"/>
      <c r="ACG2921"/>
      <c r="ACH2921"/>
      <c r="ACI2921"/>
      <c r="ACJ2921"/>
      <c r="ACK2921"/>
      <c r="ACL2921"/>
      <c r="ACM2921"/>
    </row>
    <row r="2922" spans="1:767" ht="14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I2922"/>
      <c r="DJ2922"/>
      <c r="DK2922"/>
      <c r="DL2922"/>
      <c r="DM2922"/>
      <c r="DN2922"/>
      <c r="DO2922"/>
      <c r="DP2922"/>
      <c r="DQ2922"/>
      <c r="DR2922"/>
      <c r="DS2922"/>
      <c r="DT2922"/>
      <c r="DU2922"/>
      <c r="DV2922"/>
      <c r="DW2922"/>
      <c r="DX2922"/>
      <c r="DY2922"/>
      <c r="DZ2922"/>
      <c r="EA2922"/>
      <c r="EB2922"/>
      <c r="EC2922"/>
      <c r="ED2922"/>
      <c r="EE2922"/>
      <c r="EF2922"/>
      <c r="EG2922"/>
      <c r="EH2922"/>
      <c r="EI2922"/>
      <c r="EJ2922"/>
      <c r="EK2922"/>
      <c r="EL2922"/>
      <c r="EM2922"/>
      <c r="EN2922"/>
      <c r="EO2922"/>
      <c r="EP2922"/>
      <c r="EQ2922"/>
      <c r="ER2922"/>
      <c r="ES2922"/>
      <c r="ET2922"/>
      <c r="EU2922"/>
      <c r="EV2922"/>
      <c r="EW2922"/>
      <c r="EX2922"/>
      <c r="EY2922"/>
      <c r="EZ2922"/>
      <c r="FA2922"/>
      <c r="FB2922"/>
      <c r="FC2922"/>
      <c r="FD2922"/>
      <c r="FE2922"/>
      <c r="FF2922"/>
      <c r="FG2922"/>
      <c r="FH2922"/>
      <c r="FI2922"/>
      <c r="FJ2922"/>
      <c r="FK2922"/>
      <c r="FL2922"/>
      <c r="FM2922"/>
      <c r="FN2922"/>
      <c r="FO2922"/>
      <c r="FP2922"/>
      <c r="FQ2922"/>
      <c r="FR2922"/>
      <c r="FS2922"/>
      <c r="FT2922"/>
      <c r="FU2922"/>
      <c r="FV2922"/>
      <c r="FW2922"/>
      <c r="FX2922"/>
      <c r="FY2922"/>
      <c r="FZ2922"/>
      <c r="GA2922"/>
      <c r="GB2922"/>
      <c r="GC2922"/>
      <c r="GD2922"/>
      <c r="GE2922"/>
      <c r="GF2922"/>
      <c r="GG2922"/>
      <c r="GH2922"/>
      <c r="GI2922"/>
      <c r="GJ2922"/>
      <c r="GK2922"/>
      <c r="GL2922"/>
      <c r="GM2922"/>
      <c r="GN2922"/>
      <c r="GO2922"/>
      <c r="GP2922"/>
      <c r="GQ2922"/>
      <c r="GR2922"/>
      <c r="GS2922"/>
      <c r="GT2922"/>
      <c r="GU2922"/>
      <c r="GV2922"/>
      <c r="GW2922"/>
      <c r="GX2922"/>
      <c r="GY2922"/>
      <c r="GZ2922"/>
      <c r="HA2922"/>
      <c r="HB2922"/>
      <c r="HC2922"/>
      <c r="HD2922"/>
      <c r="HE2922"/>
      <c r="HF2922"/>
      <c r="HG2922"/>
      <c r="HH2922"/>
      <c r="HI2922"/>
      <c r="HJ2922"/>
      <c r="HK2922"/>
      <c r="HL2922"/>
      <c r="HM2922"/>
      <c r="HN2922"/>
      <c r="HO2922"/>
      <c r="HP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  <c r="IW2922"/>
      <c r="IX2922"/>
      <c r="IY2922"/>
      <c r="IZ2922"/>
      <c r="JA2922"/>
      <c r="JB2922"/>
      <c r="JC2922"/>
      <c r="JD2922"/>
      <c r="JE2922"/>
      <c r="JF2922"/>
      <c r="JG2922"/>
      <c r="JH2922"/>
      <c r="JI2922"/>
      <c r="JJ2922"/>
      <c r="JK2922"/>
      <c r="JL2922"/>
      <c r="JM2922"/>
      <c r="JN2922"/>
      <c r="JO2922"/>
      <c r="JP2922"/>
      <c r="JQ2922"/>
      <c r="JR2922"/>
      <c r="JS2922"/>
      <c r="JT2922"/>
      <c r="JU2922"/>
      <c r="JV2922"/>
      <c r="JW2922"/>
      <c r="JX2922"/>
      <c r="JY2922"/>
      <c r="JZ2922"/>
      <c r="KA2922"/>
      <c r="KB2922"/>
      <c r="KC2922"/>
      <c r="KD2922"/>
      <c r="KE2922"/>
      <c r="KF2922"/>
      <c r="KG2922"/>
      <c r="KH2922"/>
      <c r="KI2922"/>
      <c r="KJ2922"/>
      <c r="KK2922"/>
      <c r="KL2922"/>
      <c r="KM2922"/>
      <c r="KN2922"/>
      <c r="KO2922"/>
      <c r="KP2922"/>
      <c r="KQ2922"/>
      <c r="KR2922"/>
      <c r="KS2922"/>
      <c r="KT2922"/>
      <c r="KU2922"/>
      <c r="KV2922"/>
      <c r="KW2922"/>
      <c r="KX2922"/>
      <c r="KY2922"/>
      <c r="KZ2922"/>
      <c r="LA2922"/>
      <c r="LB2922"/>
      <c r="LC2922"/>
      <c r="LD2922"/>
      <c r="LE2922"/>
      <c r="LF2922"/>
      <c r="LG2922"/>
      <c r="LH2922"/>
      <c r="LI2922"/>
      <c r="LJ2922"/>
      <c r="LK2922"/>
      <c r="LL2922"/>
      <c r="LM2922"/>
      <c r="LN2922"/>
      <c r="LO2922"/>
      <c r="LP2922"/>
      <c r="LQ2922"/>
      <c r="LR2922"/>
      <c r="LS2922"/>
      <c r="LT2922"/>
      <c r="LU2922"/>
      <c r="LV2922"/>
      <c r="LW2922"/>
      <c r="LX2922"/>
      <c r="LY2922"/>
      <c r="LZ2922"/>
      <c r="MA2922"/>
      <c r="MB2922"/>
      <c r="MC2922"/>
      <c r="MD2922"/>
      <c r="ME2922"/>
      <c r="MF2922"/>
      <c r="MG2922"/>
      <c r="MH2922"/>
      <c r="MI2922"/>
      <c r="MJ2922"/>
      <c r="MK2922"/>
      <c r="ML2922"/>
      <c r="MM2922"/>
      <c r="MN2922"/>
      <c r="MO2922"/>
      <c r="MP2922"/>
      <c r="MQ2922"/>
      <c r="MR2922"/>
      <c r="MS2922"/>
      <c r="MT2922"/>
      <c r="MU2922"/>
      <c r="MV2922"/>
      <c r="MW2922"/>
      <c r="MX2922"/>
      <c r="MY2922"/>
      <c r="MZ2922"/>
      <c r="NA2922"/>
      <c r="NB2922"/>
      <c r="NC2922"/>
      <c r="ND2922"/>
      <c r="NE2922"/>
      <c r="NF2922"/>
      <c r="NG2922"/>
      <c r="NH2922"/>
      <c r="NI2922"/>
      <c r="NJ2922"/>
      <c r="NK2922"/>
      <c r="NL2922"/>
      <c r="NM2922"/>
      <c r="NN2922"/>
      <c r="NO2922"/>
      <c r="NP2922"/>
      <c r="NQ2922"/>
      <c r="NR2922"/>
      <c r="NS2922"/>
      <c r="NT2922"/>
      <c r="NU2922"/>
      <c r="NV2922"/>
      <c r="NW2922"/>
      <c r="NX2922"/>
      <c r="NY2922"/>
      <c r="NZ2922"/>
      <c r="OA2922"/>
      <c r="OB2922"/>
      <c r="OC2922"/>
      <c r="OD2922"/>
      <c r="OE2922"/>
      <c r="OF2922"/>
      <c r="OG2922"/>
      <c r="OH2922"/>
      <c r="OI2922"/>
      <c r="OJ2922"/>
      <c r="OK2922"/>
      <c r="OL2922"/>
      <c r="OM2922"/>
      <c r="ON2922"/>
      <c r="OO2922"/>
      <c r="OP2922"/>
      <c r="OQ2922"/>
      <c r="OR2922"/>
      <c r="OS2922"/>
      <c r="OT2922"/>
      <c r="OU2922"/>
      <c r="OV2922"/>
      <c r="OW2922"/>
      <c r="OX2922"/>
      <c r="OY2922"/>
      <c r="OZ2922"/>
      <c r="PA2922"/>
      <c r="PB2922"/>
      <c r="PC2922"/>
      <c r="PD2922"/>
      <c r="PE2922"/>
      <c r="PF2922"/>
      <c r="PG2922"/>
      <c r="PH2922"/>
      <c r="PI2922"/>
      <c r="PJ2922"/>
      <c r="PK2922"/>
      <c r="PL2922"/>
      <c r="PM2922"/>
      <c r="PN2922"/>
      <c r="PO2922"/>
      <c r="PP2922"/>
      <c r="PQ2922"/>
      <c r="PR2922"/>
      <c r="PS2922"/>
      <c r="PT2922"/>
      <c r="PU2922"/>
      <c r="PV2922"/>
      <c r="PW2922"/>
      <c r="PX2922"/>
      <c r="PY2922"/>
      <c r="PZ2922"/>
      <c r="QA2922"/>
      <c r="QB2922"/>
      <c r="QC2922"/>
      <c r="QD2922"/>
      <c r="QE2922"/>
      <c r="QF2922"/>
      <c r="QG2922"/>
      <c r="QH2922"/>
      <c r="QI2922"/>
      <c r="QJ2922"/>
      <c r="QK2922"/>
      <c r="QL2922"/>
      <c r="QM2922"/>
      <c r="QN2922"/>
      <c r="QO2922"/>
      <c r="QP2922"/>
      <c r="QQ2922"/>
      <c r="QR2922"/>
      <c r="QS2922"/>
      <c r="QT2922"/>
      <c r="QU2922"/>
      <c r="QV2922"/>
      <c r="QW2922"/>
      <c r="QX2922"/>
      <c r="QY2922"/>
      <c r="QZ2922"/>
      <c r="RA2922"/>
      <c r="RB2922"/>
      <c r="RC2922"/>
      <c r="RD2922"/>
      <c r="RE2922"/>
      <c r="RF2922"/>
      <c r="RG2922"/>
      <c r="RH2922"/>
      <c r="RI2922"/>
      <c r="RJ2922"/>
      <c r="RK2922"/>
      <c r="RL2922"/>
      <c r="RM2922"/>
      <c r="RN2922"/>
      <c r="RO2922"/>
      <c r="RP2922"/>
      <c r="RQ2922"/>
      <c r="RR2922"/>
      <c r="RS2922"/>
      <c r="RT2922"/>
      <c r="RU2922"/>
      <c r="RV2922"/>
      <c r="RW2922"/>
      <c r="RX2922"/>
      <c r="RY2922"/>
      <c r="RZ2922"/>
      <c r="SA2922"/>
      <c r="SB2922"/>
      <c r="SC2922"/>
      <c r="SD2922"/>
      <c r="SE2922"/>
      <c r="SF2922"/>
      <c r="SG2922"/>
      <c r="SH2922"/>
      <c r="SI2922"/>
      <c r="SJ2922"/>
      <c r="SK2922"/>
      <c r="SL2922"/>
      <c r="SM2922"/>
      <c r="SN2922"/>
      <c r="SO2922"/>
      <c r="SP2922"/>
      <c r="SQ2922"/>
      <c r="SR2922"/>
      <c r="SS2922"/>
      <c r="ST2922"/>
      <c r="SU2922"/>
      <c r="SV2922"/>
      <c r="SW2922"/>
      <c r="SX2922"/>
      <c r="SY2922"/>
      <c r="SZ2922"/>
      <c r="TA2922"/>
      <c r="TB2922"/>
      <c r="TC2922"/>
      <c r="TD2922"/>
      <c r="TE2922"/>
      <c r="TF2922"/>
      <c r="TG2922"/>
      <c r="TH2922"/>
      <c r="TI2922"/>
      <c r="TJ2922"/>
      <c r="TK2922"/>
      <c r="TL2922"/>
      <c r="TM2922"/>
      <c r="TN2922"/>
      <c r="TO2922"/>
      <c r="TP2922"/>
      <c r="TQ2922"/>
      <c r="TR2922"/>
      <c r="TS2922"/>
      <c r="TT2922"/>
      <c r="TU2922"/>
      <c r="TV2922"/>
      <c r="TW2922"/>
      <c r="TX2922"/>
      <c r="TY2922"/>
      <c r="TZ2922"/>
      <c r="UA2922"/>
      <c r="UB2922"/>
      <c r="UC2922"/>
      <c r="UD2922"/>
      <c r="UE2922"/>
      <c r="UF2922"/>
      <c r="UG2922"/>
      <c r="UH2922"/>
      <c r="UI2922"/>
      <c r="UJ2922"/>
      <c r="UK2922"/>
      <c r="UL2922"/>
      <c r="UM2922"/>
      <c r="UN2922"/>
      <c r="UO2922"/>
      <c r="UP2922"/>
      <c r="UQ2922"/>
      <c r="UR2922"/>
      <c r="US2922"/>
      <c r="UT2922"/>
      <c r="UU2922"/>
      <c r="UV2922"/>
      <c r="UW2922"/>
      <c r="UX2922"/>
      <c r="UY2922"/>
      <c r="UZ2922"/>
      <c r="VA2922"/>
      <c r="VB2922"/>
      <c r="VC2922"/>
      <c r="VD2922"/>
      <c r="VE2922"/>
      <c r="VF2922"/>
      <c r="VG2922"/>
      <c r="VH2922"/>
      <c r="VI2922"/>
      <c r="VJ2922"/>
      <c r="VK2922"/>
      <c r="VL2922"/>
      <c r="VM2922"/>
      <c r="VN2922"/>
      <c r="VO2922"/>
      <c r="VP2922"/>
      <c r="VQ2922"/>
      <c r="VR2922"/>
      <c r="VS2922"/>
      <c r="VT2922"/>
      <c r="VU2922"/>
      <c r="VV2922"/>
      <c r="VW2922"/>
      <c r="VX2922"/>
      <c r="VY2922"/>
      <c r="VZ2922"/>
      <c r="WA2922"/>
      <c r="WB2922"/>
      <c r="WC2922"/>
      <c r="WD2922"/>
      <c r="WE2922"/>
      <c r="WF2922"/>
      <c r="WG2922"/>
      <c r="WH2922"/>
      <c r="WI2922"/>
      <c r="WJ2922"/>
      <c r="WK2922"/>
      <c r="WL2922"/>
      <c r="WM2922"/>
      <c r="WN2922"/>
      <c r="WO2922"/>
      <c r="WP2922"/>
      <c r="WQ2922"/>
      <c r="WR2922"/>
      <c r="WS2922"/>
      <c r="WT2922"/>
      <c r="WU2922"/>
      <c r="WV2922"/>
      <c r="WW2922"/>
      <c r="WX2922"/>
      <c r="WY2922"/>
      <c r="WZ2922"/>
      <c r="XA2922"/>
      <c r="XB2922"/>
      <c r="XC2922"/>
      <c r="XD2922"/>
      <c r="XE2922"/>
      <c r="XF2922"/>
      <c r="XG2922"/>
      <c r="XH2922"/>
      <c r="XI2922"/>
      <c r="XJ2922"/>
      <c r="XK2922"/>
      <c r="XL2922"/>
      <c r="XM2922"/>
      <c r="XN2922"/>
      <c r="XO2922"/>
      <c r="XP2922"/>
      <c r="XQ2922"/>
      <c r="XR2922"/>
      <c r="XS2922"/>
      <c r="XT2922"/>
      <c r="XU2922"/>
      <c r="XV2922"/>
      <c r="XW2922"/>
      <c r="XX2922"/>
      <c r="XY2922"/>
      <c r="XZ2922"/>
      <c r="YA2922"/>
      <c r="YB2922"/>
      <c r="YC2922"/>
      <c r="YD2922"/>
      <c r="YE2922"/>
      <c r="YF2922"/>
      <c r="YG2922"/>
      <c r="YH2922"/>
      <c r="YI2922"/>
      <c r="YJ2922"/>
      <c r="YK2922"/>
      <c r="YL2922"/>
      <c r="YM2922"/>
      <c r="YN2922"/>
      <c r="YO2922"/>
      <c r="YP2922"/>
      <c r="YQ2922"/>
      <c r="YR2922"/>
      <c r="YS2922"/>
      <c r="YT2922"/>
      <c r="YU2922"/>
      <c r="YV2922"/>
      <c r="YW2922"/>
      <c r="YX2922"/>
      <c r="YY2922"/>
      <c r="YZ2922"/>
      <c r="ZA2922"/>
      <c r="ZB2922"/>
      <c r="ZC2922"/>
      <c r="ZD2922"/>
      <c r="ZE2922"/>
      <c r="ZF2922"/>
      <c r="ZG2922"/>
      <c r="ZH2922"/>
      <c r="ZI2922"/>
      <c r="ZJ2922"/>
      <c r="ZK2922"/>
      <c r="ZL2922"/>
      <c r="ZM2922"/>
      <c r="ZN2922"/>
      <c r="ZO2922"/>
      <c r="ZP2922"/>
      <c r="ZQ2922"/>
      <c r="ZR2922"/>
      <c r="ZS2922"/>
      <c r="ZT2922"/>
      <c r="ZU2922"/>
      <c r="ZV2922"/>
      <c r="ZW2922"/>
      <c r="ZX2922"/>
      <c r="ZY2922"/>
      <c r="ZZ2922"/>
      <c r="AAA2922"/>
      <c r="AAB2922"/>
      <c r="AAC2922"/>
      <c r="AAD2922"/>
      <c r="AAE2922"/>
      <c r="AAF2922"/>
      <c r="AAG2922"/>
      <c r="AAH2922"/>
      <c r="AAI2922"/>
      <c r="AAJ2922"/>
      <c r="AAK2922"/>
      <c r="AAL2922"/>
      <c r="AAM2922"/>
      <c r="AAN2922"/>
      <c r="AAO2922"/>
      <c r="AAP2922"/>
      <c r="AAQ2922"/>
      <c r="AAR2922"/>
      <c r="AAS2922"/>
      <c r="AAT2922"/>
      <c r="AAU2922"/>
      <c r="AAV2922"/>
      <c r="AAW2922"/>
      <c r="AAX2922"/>
      <c r="AAY2922"/>
      <c r="AAZ2922"/>
      <c r="ABA2922"/>
      <c r="ABB2922"/>
      <c r="ABC2922"/>
      <c r="ABD2922"/>
      <c r="ABE2922"/>
      <c r="ABF2922"/>
      <c r="ABG2922"/>
      <c r="ABH2922"/>
      <c r="ABI2922"/>
      <c r="ABJ2922"/>
      <c r="ABK2922"/>
      <c r="ABL2922"/>
      <c r="ABM2922"/>
      <c r="ABN2922"/>
      <c r="ABO2922"/>
      <c r="ABP2922"/>
      <c r="ABQ2922"/>
      <c r="ABR2922"/>
      <c r="ABS2922"/>
      <c r="ABT2922"/>
      <c r="ABU2922"/>
      <c r="ABV2922"/>
      <c r="ABW2922"/>
      <c r="ABX2922"/>
      <c r="ABY2922"/>
      <c r="ABZ2922"/>
      <c r="ACA2922"/>
      <c r="ACB2922"/>
      <c r="ACC2922"/>
      <c r="ACD2922"/>
      <c r="ACE2922"/>
      <c r="ACF2922"/>
      <c r="ACG2922"/>
      <c r="ACH2922"/>
      <c r="ACI2922"/>
      <c r="ACJ2922"/>
      <c r="ACK2922"/>
      <c r="ACL2922"/>
      <c r="ACM2922"/>
    </row>
    <row r="2923" spans="1:767" ht="14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I2923"/>
      <c r="DJ2923"/>
      <c r="DK2923"/>
      <c r="DL2923"/>
      <c r="DM2923"/>
      <c r="DN2923"/>
      <c r="DO2923"/>
      <c r="DP2923"/>
      <c r="DQ2923"/>
      <c r="DR2923"/>
      <c r="DS2923"/>
      <c r="DT2923"/>
      <c r="DU2923"/>
      <c r="DV2923"/>
      <c r="DW2923"/>
      <c r="DX2923"/>
      <c r="DY2923"/>
      <c r="DZ2923"/>
      <c r="EA2923"/>
      <c r="EB2923"/>
      <c r="EC2923"/>
      <c r="ED2923"/>
      <c r="EE2923"/>
      <c r="EF2923"/>
      <c r="EG2923"/>
      <c r="EH2923"/>
      <c r="EI2923"/>
      <c r="EJ2923"/>
      <c r="EK2923"/>
      <c r="EL2923"/>
      <c r="EM2923"/>
      <c r="EN2923"/>
      <c r="EO2923"/>
      <c r="EP2923"/>
      <c r="EQ2923"/>
      <c r="ER2923"/>
      <c r="ES2923"/>
      <c r="ET2923"/>
      <c r="EU2923"/>
      <c r="EV2923"/>
      <c r="EW2923"/>
      <c r="EX2923"/>
      <c r="EY2923"/>
      <c r="EZ2923"/>
      <c r="FA2923"/>
      <c r="FB2923"/>
      <c r="FC2923"/>
      <c r="FD2923"/>
      <c r="FE2923"/>
      <c r="FF2923"/>
      <c r="FG2923"/>
      <c r="FH2923"/>
      <c r="FI2923"/>
      <c r="FJ2923"/>
      <c r="FK2923"/>
      <c r="FL2923"/>
      <c r="FM2923"/>
      <c r="FN2923"/>
      <c r="FO2923"/>
      <c r="FP2923"/>
      <c r="FQ2923"/>
      <c r="FR2923"/>
      <c r="FS2923"/>
      <c r="FT2923"/>
      <c r="FU2923"/>
      <c r="FV2923"/>
      <c r="FW2923"/>
      <c r="FX2923"/>
      <c r="FY2923"/>
      <c r="FZ2923"/>
      <c r="GA2923"/>
      <c r="GB2923"/>
      <c r="GC2923"/>
      <c r="GD2923"/>
      <c r="GE2923"/>
      <c r="GF2923"/>
      <c r="GG2923"/>
      <c r="GH2923"/>
      <c r="GI2923"/>
      <c r="GJ2923"/>
      <c r="GK2923"/>
      <c r="GL2923"/>
      <c r="GM2923"/>
      <c r="GN2923"/>
      <c r="GO2923"/>
      <c r="GP2923"/>
      <c r="GQ2923"/>
      <c r="GR2923"/>
      <c r="GS2923"/>
      <c r="GT2923"/>
      <c r="GU2923"/>
      <c r="GV2923"/>
      <c r="GW2923"/>
      <c r="GX2923"/>
      <c r="GY2923"/>
      <c r="GZ2923"/>
      <c r="HA2923"/>
      <c r="HB2923"/>
      <c r="HC2923"/>
      <c r="HD2923"/>
      <c r="HE2923"/>
      <c r="HF2923"/>
      <c r="HG2923"/>
      <c r="HH2923"/>
      <c r="HI2923"/>
      <c r="HJ2923"/>
      <c r="HK2923"/>
      <c r="HL2923"/>
      <c r="HM2923"/>
      <c r="HN2923"/>
      <c r="HO2923"/>
      <c r="HP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  <c r="IW2923"/>
      <c r="IX2923"/>
      <c r="IY2923"/>
      <c r="IZ2923"/>
      <c r="JA2923"/>
      <c r="JB2923"/>
      <c r="JC2923"/>
      <c r="JD2923"/>
      <c r="JE2923"/>
      <c r="JF2923"/>
      <c r="JG2923"/>
      <c r="JH2923"/>
      <c r="JI2923"/>
      <c r="JJ2923"/>
      <c r="JK2923"/>
      <c r="JL2923"/>
      <c r="JM2923"/>
      <c r="JN2923"/>
      <c r="JO2923"/>
      <c r="JP2923"/>
      <c r="JQ2923"/>
      <c r="JR2923"/>
      <c r="JS2923"/>
      <c r="JT2923"/>
      <c r="JU2923"/>
      <c r="JV2923"/>
      <c r="JW2923"/>
      <c r="JX2923"/>
      <c r="JY2923"/>
      <c r="JZ2923"/>
      <c r="KA2923"/>
      <c r="KB2923"/>
      <c r="KC2923"/>
      <c r="KD2923"/>
      <c r="KE2923"/>
      <c r="KF2923"/>
      <c r="KG2923"/>
      <c r="KH2923"/>
      <c r="KI2923"/>
      <c r="KJ2923"/>
      <c r="KK2923"/>
      <c r="KL2923"/>
      <c r="KM2923"/>
      <c r="KN2923"/>
      <c r="KO2923"/>
      <c r="KP2923"/>
      <c r="KQ2923"/>
      <c r="KR2923"/>
      <c r="KS2923"/>
      <c r="KT2923"/>
      <c r="KU2923"/>
      <c r="KV2923"/>
      <c r="KW2923"/>
      <c r="KX2923"/>
      <c r="KY2923"/>
      <c r="KZ2923"/>
      <c r="LA2923"/>
      <c r="LB2923"/>
      <c r="LC2923"/>
      <c r="LD2923"/>
      <c r="LE2923"/>
      <c r="LF2923"/>
      <c r="LG2923"/>
      <c r="LH2923"/>
      <c r="LI2923"/>
      <c r="LJ2923"/>
      <c r="LK2923"/>
      <c r="LL2923"/>
      <c r="LM2923"/>
      <c r="LN2923"/>
      <c r="LO2923"/>
      <c r="LP2923"/>
      <c r="LQ2923"/>
      <c r="LR2923"/>
      <c r="LS2923"/>
      <c r="LT2923"/>
      <c r="LU2923"/>
      <c r="LV2923"/>
      <c r="LW2923"/>
      <c r="LX2923"/>
      <c r="LY2923"/>
      <c r="LZ2923"/>
      <c r="MA2923"/>
      <c r="MB2923"/>
      <c r="MC2923"/>
      <c r="MD2923"/>
      <c r="ME2923"/>
      <c r="MF2923"/>
      <c r="MG2923"/>
      <c r="MH2923"/>
      <c r="MI2923"/>
      <c r="MJ2923"/>
      <c r="MK2923"/>
      <c r="ML2923"/>
      <c r="MM2923"/>
      <c r="MN2923"/>
      <c r="MO2923"/>
      <c r="MP2923"/>
      <c r="MQ2923"/>
      <c r="MR2923"/>
      <c r="MS2923"/>
      <c r="MT2923"/>
      <c r="MU2923"/>
      <c r="MV2923"/>
      <c r="MW2923"/>
      <c r="MX2923"/>
      <c r="MY2923"/>
      <c r="MZ2923"/>
      <c r="NA2923"/>
      <c r="NB2923"/>
      <c r="NC2923"/>
      <c r="ND2923"/>
      <c r="NE2923"/>
      <c r="NF2923"/>
      <c r="NG2923"/>
      <c r="NH2923"/>
      <c r="NI2923"/>
      <c r="NJ2923"/>
      <c r="NK2923"/>
      <c r="NL2923"/>
      <c r="NM2923"/>
      <c r="NN2923"/>
      <c r="NO2923"/>
      <c r="NP2923"/>
      <c r="NQ2923"/>
      <c r="NR2923"/>
      <c r="NS2923"/>
      <c r="NT2923"/>
      <c r="NU2923"/>
      <c r="NV2923"/>
      <c r="NW2923"/>
      <c r="NX2923"/>
      <c r="NY2923"/>
      <c r="NZ2923"/>
      <c r="OA2923"/>
      <c r="OB2923"/>
      <c r="OC2923"/>
      <c r="OD2923"/>
      <c r="OE2923"/>
      <c r="OF2923"/>
      <c r="OG2923"/>
      <c r="OH2923"/>
      <c r="OI2923"/>
      <c r="OJ2923"/>
      <c r="OK2923"/>
      <c r="OL2923"/>
      <c r="OM2923"/>
      <c r="ON2923"/>
      <c r="OO2923"/>
      <c r="OP2923"/>
      <c r="OQ2923"/>
      <c r="OR2923"/>
      <c r="OS2923"/>
      <c r="OT2923"/>
      <c r="OU2923"/>
      <c r="OV2923"/>
      <c r="OW2923"/>
      <c r="OX2923"/>
      <c r="OY2923"/>
      <c r="OZ2923"/>
      <c r="PA2923"/>
      <c r="PB2923"/>
      <c r="PC2923"/>
      <c r="PD2923"/>
      <c r="PE2923"/>
      <c r="PF2923"/>
      <c r="PG2923"/>
      <c r="PH2923"/>
      <c r="PI2923"/>
      <c r="PJ2923"/>
      <c r="PK2923"/>
      <c r="PL2923"/>
      <c r="PM2923"/>
      <c r="PN2923"/>
      <c r="PO2923"/>
      <c r="PP2923"/>
      <c r="PQ2923"/>
      <c r="PR2923"/>
      <c r="PS2923"/>
      <c r="PT2923"/>
      <c r="PU2923"/>
      <c r="PV2923"/>
      <c r="PW2923"/>
      <c r="PX2923"/>
      <c r="PY2923"/>
      <c r="PZ2923"/>
      <c r="QA2923"/>
      <c r="QB2923"/>
      <c r="QC2923"/>
      <c r="QD2923"/>
      <c r="QE2923"/>
      <c r="QF2923"/>
      <c r="QG2923"/>
      <c r="QH2923"/>
      <c r="QI2923"/>
      <c r="QJ2923"/>
      <c r="QK2923"/>
      <c r="QL2923"/>
      <c r="QM2923"/>
      <c r="QN2923"/>
      <c r="QO2923"/>
      <c r="QP2923"/>
      <c r="QQ2923"/>
      <c r="QR2923"/>
      <c r="QS2923"/>
      <c r="QT2923"/>
      <c r="QU2923"/>
      <c r="QV2923"/>
      <c r="QW2923"/>
      <c r="QX2923"/>
      <c r="QY2923"/>
      <c r="QZ2923"/>
      <c r="RA2923"/>
      <c r="RB2923"/>
      <c r="RC2923"/>
      <c r="RD2923"/>
      <c r="RE2923"/>
      <c r="RF2923"/>
      <c r="RG2923"/>
      <c r="RH2923"/>
      <c r="RI2923"/>
      <c r="RJ2923"/>
      <c r="RK2923"/>
      <c r="RL2923"/>
      <c r="RM2923"/>
      <c r="RN2923"/>
      <c r="RO2923"/>
      <c r="RP2923"/>
      <c r="RQ2923"/>
      <c r="RR2923"/>
      <c r="RS2923"/>
      <c r="RT2923"/>
      <c r="RU2923"/>
      <c r="RV2923"/>
      <c r="RW2923"/>
      <c r="RX2923"/>
      <c r="RY2923"/>
      <c r="RZ2923"/>
      <c r="SA2923"/>
      <c r="SB2923"/>
      <c r="SC2923"/>
      <c r="SD2923"/>
      <c r="SE2923"/>
      <c r="SF2923"/>
      <c r="SG2923"/>
      <c r="SH2923"/>
      <c r="SI2923"/>
      <c r="SJ2923"/>
      <c r="SK2923"/>
      <c r="SL2923"/>
      <c r="SM2923"/>
      <c r="SN2923"/>
      <c r="SO2923"/>
      <c r="SP2923"/>
      <c r="SQ2923"/>
      <c r="SR2923"/>
      <c r="SS2923"/>
      <c r="ST2923"/>
      <c r="SU2923"/>
      <c r="SV2923"/>
      <c r="SW2923"/>
      <c r="SX2923"/>
      <c r="SY2923"/>
      <c r="SZ2923"/>
      <c r="TA2923"/>
      <c r="TB2923"/>
      <c r="TC2923"/>
      <c r="TD2923"/>
      <c r="TE2923"/>
      <c r="TF2923"/>
      <c r="TG2923"/>
      <c r="TH2923"/>
      <c r="TI2923"/>
      <c r="TJ2923"/>
      <c r="TK2923"/>
      <c r="TL2923"/>
      <c r="TM2923"/>
      <c r="TN2923"/>
      <c r="TO2923"/>
      <c r="TP2923"/>
      <c r="TQ2923"/>
      <c r="TR2923"/>
      <c r="TS2923"/>
      <c r="TT2923"/>
      <c r="TU2923"/>
      <c r="TV2923"/>
      <c r="TW2923"/>
      <c r="TX2923"/>
      <c r="TY2923"/>
      <c r="TZ2923"/>
      <c r="UA2923"/>
      <c r="UB2923"/>
      <c r="UC2923"/>
      <c r="UD2923"/>
      <c r="UE2923"/>
      <c r="UF2923"/>
      <c r="UG2923"/>
      <c r="UH2923"/>
      <c r="UI2923"/>
      <c r="UJ2923"/>
      <c r="UK2923"/>
      <c r="UL2923"/>
      <c r="UM2923"/>
      <c r="UN2923"/>
      <c r="UO2923"/>
      <c r="UP2923"/>
      <c r="UQ2923"/>
      <c r="UR2923"/>
      <c r="US2923"/>
      <c r="UT2923"/>
      <c r="UU2923"/>
      <c r="UV2923"/>
      <c r="UW2923"/>
      <c r="UX2923"/>
      <c r="UY2923"/>
      <c r="UZ2923"/>
      <c r="VA2923"/>
      <c r="VB2923"/>
      <c r="VC2923"/>
      <c r="VD2923"/>
      <c r="VE2923"/>
      <c r="VF2923"/>
      <c r="VG2923"/>
      <c r="VH2923"/>
      <c r="VI2923"/>
      <c r="VJ2923"/>
      <c r="VK2923"/>
      <c r="VL2923"/>
      <c r="VM2923"/>
      <c r="VN2923"/>
      <c r="VO2923"/>
      <c r="VP2923"/>
      <c r="VQ2923"/>
      <c r="VR2923"/>
      <c r="VS2923"/>
      <c r="VT2923"/>
      <c r="VU2923"/>
      <c r="VV2923"/>
      <c r="VW2923"/>
      <c r="VX2923"/>
      <c r="VY2923"/>
      <c r="VZ2923"/>
      <c r="WA2923"/>
      <c r="WB2923"/>
      <c r="WC2923"/>
      <c r="WD2923"/>
      <c r="WE2923"/>
      <c r="WF2923"/>
      <c r="WG2923"/>
      <c r="WH2923"/>
      <c r="WI2923"/>
      <c r="WJ2923"/>
      <c r="WK2923"/>
      <c r="WL2923"/>
      <c r="WM2923"/>
      <c r="WN2923"/>
      <c r="WO2923"/>
      <c r="WP2923"/>
      <c r="WQ2923"/>
      <c r="WR2923"/>
      <c r="WS2923"/>
      <c r="WT2923"/>
      <c r="WU2923"/>
      <c r="WV2923"/>
      <c r="WW2923"/>
      <c r="WX2923"/>
      <c r="WY2923"/>
      <c r="WZ2923"/>
      <c r="XA2923"/>
      <c r="XB2923"/>
      <c r="XC2923"/>
      <c r="XD2923"/>
      <c r="XE2923"/>
      <c r="XF2923"/>
      <c r="XG2923"/>
      <c r="XH2923"/>
      <c r="XI2923"/>
      <c r="XJ2923"/>
      <c r="XK2923"/>
      <c r="XL2923"/>
      <c r="XM2923"/>
      <c r="XN2923"/>
      <c r="XO2923"/>
      <c r="XP2923"/>
      <c r="XQ2923"/>
      <c r="XR2923"/>
      <c r="XS2923"/>
      <c r="XT2923"/>
      <c r="XU2923"/>
      <c r="XV2923"/>
      <c r="XW2923"/>
      <c r="XX2923"/>
      <c r="XY2923"/>
      <c r="XZ2923"/>
      <c r="YA2923"/>
      <c r="YB2923"/>
      <c r="YC2923"/>
      <c r="YD2923"/>
      <c r="YE2923"/>
      <c r="YF2923"/>
      <c r="YG2923"/>
      <c r="YH2923"/>
      <c r="YI2923"/>
      <c r="YJ2923"/>
      <c r="YK2923"/>
      <c r="YL2923"/>
      <c r="YM2923"/>
      <c r="YN2923"/>
      <c r="YO2923"/>
      <c r="YP2923"/>
      <c r="YQ2923"/>
      <c r="YR2923"/>
      <c r="YS2923"/>
      <c r="YT2923"/>
      <c r="YU2923"/>
      <c r="YV2923"/>
      <c r="YW2923"/>
      <c r="YX2923"/>
      <c r="YY2923"/>
      <c r="YZ2923"/>
      <c r="ZA2923"/>
      <c r="ZB2923"/>
      <c r="ZC2923"/>
      <c r="ZD2923"/>
      <c r="ZE2923"/>
      <c r="ZF2923"/>
      <c r="ZG2923"/>
      <c r="ZH2923"/>
      <c r="ZI2923"/>
      <c r="ZJ2923"/>
      <c r="ZK2923"/>
      <c r="ZL2923"/>
      <c r="ZM2923"/>
      <c r="ZN2923"/>
      <c r="ZO2923"/>
      <c r="ZP2923"/>
      <c r="ZQ2923"/>
      <c r="ZR2923"/>
      <c r="ZS2923"/>
      <c r="ZT2923"/>
      <c r="ZU2923"/>
      <c r="ZV2923"/>
      <c r="ZW2923"/>
      <c r="ZX2923"/>
      <c r="ZY2923"/>
      <c r="ZZ2923"/>
      <c r="AAA2923"/>
      <c r="AAB2923"/>
      <c r="AAC2923"/>
      <c r="AAD2923"/>
      <c r="AAE2923"/>
      <c r="AAF2923"/>
      <c r="AAG2923"/>
      <c r="AAH2923"/>
      <c r="AAI2923"/>
      <c r="AAJ2923"/>
      <c r="AAK2923"/>
      <c r="AAL2923"/>
      <c r="AAM2923"/>
      <c r="AAN2923"/>
      <c r="AAO2923"/>
      <c r="AAP2923"/>
      <c r="AAQ2923"/>
      <c r="AAR2923"/>
      <c r="AAS2923"/>
      <c r="AAT2923"/>
      <c r="AAU2923"/>
      <c r="AAV2923"/>
      <c r="AAW2923"/>
      <c r="AAX2923"/>
      <c r="AAY2923"/>
      <c r="AAZ2923"/>
      <c r="ABA2923"/>
      <c r="ABB2923"/>
      <c r="ABC2923"/>
      <c r="ABD2923"/>
      <c r="ABE2923"/>
      <c r="ABF2923"/>
      <c r="ABG2923"/>
      <c r="ABH2923"/>
      <c r="ABI2923"/>
      <c r="ABJ2923"/>
      <c r="ABK2923"/>
      <c r="ABL2923"/>
      <c r="ABM2923"/>
      <c r="ABN2923"/>
      <c r="ABO2923"/>
      <c r="ABP2923"/>
      <c r="ABQ2923"/>
      <c r="ABR2923"/>
      <c r="ABS2923"/>
      <c r="ABT2923"/>
      <c r="ABU2923"/>
      <c r="ABV2923"/>
      <c r="ABW2923"/>
      <c r="ABX2923"/>
      <c r="ABY2923"/>
      <c r="ABZ2923"/>
      <c r="ACA2923"/>
      <c r="ACB2923"/>
      <c r="ACC2923"/>
      <c r="ACD2923"/>
      <c r="ACE2923"/>
      <c r="ACF2923"/>
      <c r="ACG2923"/>
      <c r="ACH2923"/>
      <c r="ACI2923"/>
      <c r="ACJ2923"/>
      <c r="ACK2923"/>
      <c r="ACL2923"/>
      <c r="ACM2923"/>
    </row>
    <row r="2924" spans="1:767" ht="14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I2924"/>
      <c r="DJ2924"/>
      <c r="DK2924"/>
      <c r="DL2924"/>
      <c r="DM2924"/>
      <c r="DN2924"/>
      <c r="DO2924"/>
      <c r="DP2924"/>
      <c r="DQ2924"/>
      <c r="DR2924"/>
      <c r="DS2924"/>
      <c r="DT2924"/>
      <c r="DU2924"/>
      <c r="DV2924"/>
      <c r="DW2924"/>
      <c r="DX2924"/>
      <c r="DY2924"/>
      <c r="DZ2924"/>
      <c r="EA2924"/>
      <c r="EB2924"/>
      <c r="EC2924"/>
      <c r="ED2924"/>
      <c r="EE2924"/>
      <c r="EF2924"/>
      <c r="EG2924"/>
      <c r="EH2924"/>
      <c r="EI2924"/>
      <c r="EJ2924"/>
      <c r="EK2924"/>
      <c r="EL2924"/>
      <c r="EM2924"/>
      <c r="EN2924"/>
      <c r="EO2924"/>
      <c r="EP2924"/>
      <c r="EQ2924"/>
      <c r="ER2924"/>
      <c r="ES2924"/>
      <c r="ET2924"/>
      <c r="EU2924"/>
      <c r="EV2924"/>
      <c r="EW2924"/>
      <c r="EX2924"/>
      <c r="EY2924"/>
      <c r="EZ2924"/>
      <c r="FA2924"/>
      <c r="FB2924"/>
      <c r="FC2924"/>
      <c r="FD2924"/>
      <c r="FE2924"/>
      <c r="FF2924"/>
      <c r="FG2924"/>
      <c r="FH2924"/>
      <c r="FI2924"/>
      <c r="FJ2924"/>
      <c r="FK2924"/>
      <c r="FL2924"/>
      <c r="FM2924"/>
      <c r="FN2924"/>
      <c r="FO2924"/>
      <c r="FP2924"/>
      <c r="FQ2924"/>
      <c r="FR2924"/>
      <c r="FS2924"/>
      <c r="FT2924"/>
      <c r="FU2924"/>
      <c r="FV2924"/>
      <c r="FW2924"/>
      <c r="FX2924"/>
      <c r="FY2924"/>
      <c r="FZ2924"/>
      <c r="GA2924"/>
      <c r="GB2924"/>
      <c r="GC2924"/>
      <c r="GD2924"/>
      <c r="GE2924"/>
      <c r="GF2924"/>
      <c r="GG2924"/>
      <c r="GH2924"/>
      <c r="GI2924"/>
      <c r="GJ2924"/>
      <c r="GK2924"/>
      <c r="GL2924"/>
      <c r="GM2924"/>
      <c r="GN2924"/>
      <c r="GO2924"/>
      <c r="GP2924"/>
      <c r="GQ2924"/>
      <c r="GR2924"/>
      <c r="GS2924"/>
      <c r="GT2924"/>
      <c r="GU2924"/>
      <c r="GV2924"/>
      <c r="GW2924"/>
      <c r="GX2924"/>
      <c r="GY2924"/>
      <c r="GZ2924"/>
      <c r="HA2924"/>
      <c r="HB2924"/>
      <c r="HC2924"/>
      <c r="HD2924"/>
      <c r="HE2924"/>
      <c r="HF2924"/>
      <c r="HG2924"/>
      <c r="HH2924"/>
      <c r="HI2924"/>
      <c r="HJ2924"/>
      <c r="HK2924"/>
      <c r="HL2924"/>
      <c r="HM2924"/>
      <c r="HN2924"/>
      <c r="HO2924"/>
      <c r="HP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  <c r="IW2924"/>
      <c r="IX2924"/>
      <c r="IY2924"/>
      <c r="IZ2924"/>
      <c r="JA2924"/>
      <c r="JB2924"/>
      <c r="JC2924"/>
      <c r="JD2924"/>
      <c r="JE2924"/>
      <c r="JF2924"/>
      <c r="JG2924"/>
      <c r="JH2924"/>
      <c r="JI2924"/>
      <c r="JJ2924"/>
      <c r="JK2924"/>
      <c r="JL2924"/>
      <c r="JM2924"/>
      <c r="JN2924"/>
      <c r="JO2924"/>
      <c r="JP2924"/>
      <c r="JQ2924"/>
      <c r="JR2924"/>
      <c r="JS2924"/>
      <c r="JT2924"/>
      <c r="JU2924"/>
      <c r="JV2924"/>
      <c r="JW2924"/>
      <c r="JX2924"/>
      <c r="JY2924"/>
      <c r="JZ2924"/>
      <c r="KA2924"/>
      <c r="KB2924"/>
      <c r="KC2924"/>
      <c r="KD2924"/>
      <c r="KE2924"/>
      <c r="KF2924"/>
      <c r="KG2924"/>
      <c r="KH2924"/>
      <c r="KI2924"/>
      <c r="KJ2924"/>
      <c r="KK2924"/>
      <c r="KL2924"/>
      <c r="KM2924"/>
      <c r="KN2924"/>
      <c r="KO2924"/>
      <c r="KP2924"/>
      <c r="KQ2924"/>
      <c r="KR2924"/>
      <c r="KS2924"/>
      <c r="KT2924"/>
      <c r="KU2924"/>
      <c r="KV2924"/>
      <c r="KW2924"/>
      <c r="KX2924"/>
      <c r="KY2924"/>
      <c r="KZ2924"/>
      <c r="LA2924"/>
      <c r="LB2924"/>
      <c r="LC2924"/>
      <c r="LD2924"/>
      <c r="LE2924"/>
      <c r="LF2924"/>
      <c r="LG2924"/>
      <c r="LH2924"/>
      <c r="LI2924"/>
      <c r="LJ2924"/>
      <c r="LK2924"/>
      <c r="LL2924"/>
      <c r="LM2924"/>
      <c r="LN2924"/>
      <c r="LO2924"/>
      <c r="LP2924"/>
      <c r="LQ2924"/>
      <c r="LR2924"/>
      <c r="LS2924"/>
      <c r="LT2924"/>
      <c r="LU2924"/>
      <c r="LV2924"/>
      <c r="LW2924"/>
      <c r="LX2924"/>
      <c r="LY2924"/>
      <c r="LZ2924"/>
      <c r="MA2924"/>
      <c r="MB2924"/>
      <c r="MC2924"/>
      <c r="MD2924"/>
      <c r="ME2924"/>
      <c r="MF2924"/>
      <c r="MG2924"/>
      <c r="MH2924"/>
      <c r="MI2924"/>
      <c r="MJ2924"/>
      <c r="MK2924"/>
      <c r="ML2924"/>
      <c r="MM2924"/>
      <c r="MN2924"/>
      <c r="MO2924"/>
      <c r="MP2924"/>
      <c r="MQ2924"/>
      <c r="MR2924"/>
      <c r="MS2924"/>
      <c r="MT2924"/>
      <c r="MU2924"/>
      <c r="MV2924"/>
      <c r="MW2924"/>
      <c r="MX2924"/>
      <c r="MY2924"/>
      <c r="MZ2924"/>
      <c r="NA2924"/>
      <c r="NB2924"/>
      <c r="NC2924"/>
      <c r="ND2924"/>
      <c r="NE2924"/>
      <c r="NF2924"/>
      <c r="NG2924"/>
      <c r="NH2924"/>
      <c r="NI2924"/>
      <c r="NJ2924"/>
      <c r="NK2924"/>
      <c r="NL2924"/>
      <c r="NM2924"/>
      <c r="NN2924"/>
      <c r="NO2924"/>
      <c r="NP2924"/>
      <c r="NQ2924"/>
      <c r="NR2924"/>
      <c r="NS2924"/>
      <c r="NT2924"/>
      <c r="NU2924"/>
      <c r="NV2924"/>
      <c r="NW2924"/>
      <c r="NX2924"/>
      <c r="NY2924"/>
      <c r="NZ2924"/>
      <c r="OA2924"/>
      <c r="OB2924"/>
      <c r="OC2924"/>
      <c r="OD2924"/>
      <c r="OE2924"/>
      <c r="OF2924"/>
      <c r="OG2924"/>
      <c r="OH2924"/>
      <c r="OI2924"/>
      <c r="OJ2924"/>
      <c r="OK2924"/>
      <c r="OL2924"/>
      <c r="OM2924"/>
      <c r="ON2924"/>
      <c r="OO2924"/>
      <c r="OP2924"/>
      <c r="OQ2924"/>
      <c r="OR2924"/>
      <c r="OS2924"/>
      <c r="OT2924"/>
      <c r="OU2924"/>
      <c r="OV2924"/>
      <c r="OW2924"/>
      <c r="OX2924"/>
      <c r="OY2924"/>
      <c r="OZ2924"/>
      <c r="PA2924"/>
      <c r="PB2924"/>
      <c r="PC2924"/>
      <c r="PD2924"/>
      <c r="PE2924"/>
      <c r="PF2924"/>
      <c r="PG2924"/>
      <c r="PH2924"/>
      <c r="PI2924"/>
      <c r="PJ2924"/>
      <c r="PK2924"/>
      <c r="PL2924"/>
      <c r="PM2924"/>
      <c r="PN2924"/>
      <c r="PO2924"/>
      <c r="PP2924"/>
      <c r="PQ2924"/>
      <c r="PR2924"/>
      <c r="PS2924"/>
      <c r="PT2924"/>
      <c r="PU2924"/>
      <c r="PV2924"/>
      <c r="PW2924"/>
      <c r="PX2924"/>
      <c r="PY2924"/>
      <c r="PZ2924"/>
      <c r="QA2924"/>
      <c r="QB2924"/>
      <c r="QC2924"/>
      <c r="QD2924"/>
      <c r="QE2924"/>
      <c r="QF2924"/>
      <c r="QG2924"/>
      <c r="QH2924"/>
      <c r="QI2924"/>
      <c r="QJ2924"/>
      <c r="QK2924"/>
      <c r="QL2924"/>
      <c r="QM2924"/>
      <c r="QN2924"/>
      <c r="QO2924"/>
      <c r="QP2924"/>
      <c r="QQ2924"/>
      <c r="QR2924"/>
      <c r="QS2924"/>
      <c r="QT2924"/>
      <c r="QU2924"/>
      <c r="QV2924"/>
      <c r="QW2924"/>
      <c r="QX2924"/>
      <c r="QY2924"/>
      <c r="QZ2924"/>
      <c r="RA2924"/>
      <c r="RB2924"/>
      <c r="RC2924"/>
      <c r="RD2924"/>
      <c r="RE2924"/>
      <c r="RF2924"/>
      <c r="RG2924"/>
      <c r="RH2924"/>
      <c r="RI2924"/>
      <c r="RJ2924"/>
      <c r="RK2924"/>
      <c r="RL2924"/>
      <c r="RM2924"/>
      <c r="RN2924"/>
      <c r="RO2924"/>
      <c r="RP2924"/>
      <c r="RQ2924"/>
      <c r="RR2924"/>
      <c r="RS2924"/>
      <c r="RT2924"/>
      <c r="RU2924"/>
      <c r="RV2924"/>
      <c r="RW2924"/>
      <c r="RX2924"/>
      <c r="RY2924"/>
      <c r="RZ2924"/>
      <c r="SA2924"/>
      <c r="SB2924"/>
      <c r="SC2924"/>
      <c r="SD2924"/>
      <c r="SE2924"/>
      <c r="SF2924"/>
      <c r="SG2924"/>
      <c r="SH2924"/>
      <c r="SI2924"/>
      <c r="SJ2924"/>
      <c r="SK2924"/>
      <c r="SL2924"/>
      <c r="SM2924"/>
      <c r="SN2924"/>
      <c r="SO2924"/>
      <c r="SP2924"/>
      <c r="SQ2924"/>
      <c r="SR2924"/>
      <c r="SS2924"/>
      <c r="ST2924"/>
      <c r="SU2924"/>
      <c r="SV2924"/>
      <c r="SW2924"/>
      <c r="SX2924"/>
      <c r="SY2924"/>
      <c r="SZ2924"/>
      <c r="TA2924"/>
      <c r="TB2924"/>
      <c r="TC2924"/>
      <c r="TD2924"/>
      <c r="TE2924"/>
      <c r="TF2924"/>
      <c r="TG2924"/>
      <c r="TH2924"/>
      <c r="TI2924"/>
      <c r="TJ2924"/>
      <c r="TK2924"/>
      <c r="TL2924"/>
      <c r="TM2924"/>
      <c r="TN2924"/>
      <c r="TO2924"/>
      <c r="TP2924"/>
      <c r="TQ2924"/>
      <c r="TR2924"/>
      <c r="TS2924"/>
      <c r="TT2924"/>
      <c r="TU2924"/>
      <c r="TV2924"/>
      <c r="TW2924"/>
      <c r="TX2924"/>
      <c r="TY2924"/>
      <c r="TZ2924"/>
      <c r="UA2924"/>
      <c r="UB2924"/>
      <c r="UC2924"/>
      <c r="UD2924"/>
      <c r="UE2924"/>
      <c r="UF2924"/>
      <c r="UG2924"/>
      <c r="UH2924"/>
      <c r="UI2924"/>
      <c r="UJ2924"/>
      <c r="UK2924"/>
      <c r="UL2924"/>
      <c r="UM2924"/>
      <c r="UN2924"/>
      <c r="UO2924"/>
      <c r="UP2924"/>
      <c r="UQ2924"/>
      <c r="UR2924"/>
      <c r="US2924"/>
      <c r="UT2924"/>
      <c r="UU2924"/>
      <c r="UV2924"/>
      <c r="UW2924"/>
      <c r="UX2924"/>
      <c r="UY2924"/>
      <c r="UZ2924"/>
      <c r="VA2924"/>
      <c r="VB2924"/>
      <c r="VC2924"/>
      <c r="VD2924"/>
      <c r="VE2924"/>
      <c r="VF2924"/>
      <c r="VG2924"/>
      <c r="VH2924"/>
      <c r="VI2924"/>
      <c r="VJ2924"/>
      <c r="VK2924"/>
      <c r="VL2924"/>
      <c r="VM2924"/>
      <c r="VN2924"/>
      <c r="VO2924"/>
      <c r="VP2924"/>
      <c r="VQ2924"/>
      <c r="VR2924"/>
      <c r="VS2924"/>
      <c r="VT2924"/>
      <c r="VU2924"/>
      <c r="VV2924"/>
      <c r="VW2924"/>
      <c r="VX2924"/>
      <c r="VY2924"/>
      <c r="VZ2924"/>
      <c r="WA2924"/>
      <c r="WB2924"/>
      <c r="WC2924"/>
      <c r="WD2924"/>
      <c r="WE2924"/>
      <c r="WF2924"/>
      <c r="WG2924"/>
      <c r="WH2924"/>
      <c r="WI2924"/>
      <c r="WJ2924"/>
      <c r="WK2924"/>
      <c r="WL2924"/>
      <c r="WM2924"/>
      <c r="WN2924"/>
      <c r="WO2924"/>
      <c r="WP2924"/>
      <c r="WQ2924"/>
      <c r="WR2924"/>
      <c r="WS2924"/>
      <c r="WT2924"/>
      <c r="WU2924"/>
      <c r="WV2924"/>
      <c r="WW2924"/>
      <c r="WX2924"/>
      <c r="WY2924"/>
      <c r="WZ2924"/>
      <c r="XA2924"/>
      <c r="XB2924"/>
      <c r="XC2924"/>
      <c r="XD2924"/>
      <c r="XE2924"/>
      <c r="XF2924"/>
      <c r="XG2924"/>
      <c r="XH2924"/>
      <c r="XI2924"/>
      <c r="XJ2924"/>
      <c r="XK2924"/>
      <c r="XL2924"/>
      <c r="XM2924"/>
      <c r="XN2924"/>
      <c r="XO2924"/>
      <c r="XP2924"/>
      <c r="XQ2924"/>
      <c r="XR2924"/>
      <c r="XS2924"/>
      <c r="XT2924"/>
      <c r="XU2924"/>
      <c r="XV2924"/>
      <c r="XW2924"/>
      <c r="XX2924"/>
      <c r="XY2924"/>
      <c r="XZ2924"/>
      <c r="YA2924"/>
      <c r="YB2924"/>
      <c r="YC2924"/>
      <c r="YD2924"/>
      <c r="YE2924"/>
      <c r="YF2924"/>
      <c r="YG2924"/>
      <c r="YH2924"/>
      <c r="YI2924"/>
      <c r="YJ2924"/>
      <c r="YK2924"/>
      <c r="YL2924"/>
      <c r="YM2924"/>
      <c r="YN2924"/>
      <c r="YO2924"/>
      <c r="YP2924"/>
      <c r="YQ2924"/>
      <c r="YR2924"/>
      <c r="YS2924"/>
      <c r="YT2924"/>
      <c r="YU2924"/>
      <c r="YV2924"/>
      <c r="YW2924"/>
      <c r="YX2924"/>
      <c r="YY2924"/>
      <c r="YZ2924"/>
      <c r="ZA2924"/>
      <c r="ZB2924"/>
      <c r="ZC2924"/>
      <c r="ZD2924"/>
      <c r="ZE2924"/>
      <c r="ZF2924"/>
      <c r="ZG2924"/>
      <c r="ZH2924"/>
      <c r="ZI2924"/>
      <c r="ZJ2924"/>
      <c r="ZK2924"/>
      <c r="ZL2924"/>
      <c r="ZM2924"/>
      <c r="ZN2924"/>
      <c r="ZO2924"/>
      <c r="ZP2924"/>
      <c r="ZQ2924"/>
      <c r="ZR2924"/>
      <c r="ZS2924"/>
      <c r="ZT2924"/>
      <c r="ZU2924"/>
      <c r="ZV2924"/>
      <c r="ZW2924"/>
      <c r="ZX2924"/>
      <c r="ZY2924"/>
      <c r="ZZ2924"/>
      <c r="AAA2924"/>
      <c r="AAB2924"/>
      <c r="AAC2924"/>
      <c r="AAD2924"/>
      <c r="AAE2924"/>
      <c r="AAF2924"/>
      <c r="AAG2924"/>
      <c r="AAH2924"/>
      <c r="AAI2924"/>
      <c r="AAJ2924"/>
      <c r="AAK2924"/>
      <c r="AAL2924"/>
      <c r="AAM2924"/>
      <c r="AAN2924"/>
      <c r="AAO2924"/>
      <c r="AAP2924"/>
      <c r="AAQ2924"/>
      <c r="AAR2924"/>
      <c r="AAS2924"/>
      <c r="AAT2924"/>
      <c r="AAU2924"/>
      <c r="AAV2924"/>
      <c r="AAW2924"/>
      <c r="AAX2924"/>
      <c r="AAY2924"/>
      <c r="AAZ2924"/>
      <c r="ABA2924"/>
      <c r="ABB2924"/>
      <c r="ABC2924"/>
      <c r="ABD2924"/>
      <c r="ABE2924"/>
      <c r="ABF2924"/>
      <c r="ABG2924"/>
      <c r="ABH2924"/>
      <c r="ABI2924"/>
      <c r="ABJ2924"/>
      <c r="ABK2924"/>
      <c r="ABL2924"/>
      <c r="ABM2924"/>
      <c r="ABN2924"/>
      <c r="ABO2924"/>
      <c r="ABP2924"/>
      <c r="ABQ2924"/>
      <c r="ABR2924"/>
      <c r="ABS2924"/>
      <c r="ABT2924"/>
      <c r="ABU2924"/>
      <c r="ABV2924"/>
      <c r="ABW2924"/>
      <c r="ABX2924"/>
      <c r="ABY2924"/>
      <c r="ABZ2924"/>
      <c r="ACA2924"/>
      <c r="ACB2924"/>
      <c r="ACC2924"/>
      <c r="ACD2924"/>
      <c r="ACE2924"/>
      <c r="ACF2924"/>
      <c r="ACG2924"/>
      <c r="ACH2924"/>
      <c r="ACI2924"/>
      <c r="ACJ2924"/>
      <c r="ACK2924"/>
      <c r="ACL2924"/>
      <c r="ACM2924"/>
    </row>
    <row r="2925" spans="1:767" ht="14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  <c r="EL2925"/>
      <c r="EM2925"/>
      <c r="EN2925"/>
      <c r="EO2925"/>
      <c r="EP2925"/>
      <c r="EQ2925"/>
      <c r="ER2925"/>
      <c r="ES2925"/>
      <c r="ET2925"/>
      <c r="EU2925"/>
      <c r="EV2925"/>
      <c r="EW2925"/>
      <c r="EX2925"/>
      <c r="EY2925"/>
      <c r="EZ2925"/>
      <c r="FA2925"/>
      <c r="FB2925"/>
      <c r="FC2925"/>
      <c r="FD2925"/>
      <c r="FE2925"/>
      <c r="FF2925"/>
      <c r="FG2925"/>
      <c r="FH2925"/>
      <c r="FI2925"/>
      <c r="FJ2925"/>
      <c r="FK2925"/>
      <c r="FL2925"/>
      <c r="FM2925"/>
      <c r="FN2925"/>
      <c r="FO2925"/>
      <c r="FP2925"/>
      <c r="FQ2925"/>
      <c r="FR2925"/>
      <c r="FS2925"/>
      <c r="FT2925"/>
      <c r="FU2925"/>
      <c r="FV2925"/>
      <c r="FW2925"/>
      <c r="FX2925"/>
      <c r="FY2925"/>
      <c r="FZ2925"/>
      <c r="GA2925"/>
      <c r="GB2925"/>
      <c r="GC2925"/>
      <c r="GD2925"/>
      <c r="GE2925"/>
      <c r="GF2925"/>
      <c r="GG2925"/>
      <c r="GH2925"/>
      <c r="GI2925"/>
      <c r="GJ2925"/>
      <c r="GK2925"/>
      <c r="GL2925"/>
      <c r="GM2925"/>
      <c r="GN2925"/>
      <c r="GO2925"/>
      <c r="GP2925"/>
      <c r="GQ2925"/>
      <c r="GR2925"/>
      <c r="GS2925"/>
      <c r="GT2925"/>
      <c r="GU2925"/>
      <c r="GV2925"/>
      <c r="GW2925"/>
      <c r="GX2925"/>
      <c r="GY2925"/>
      <c r="GZ2925"/>
      <c r="HA2925"/>
      <c r="HB2925"/>
      <c r="HC2925"/>
      <c r="HD2925"/>
      <c r="HE2925"/>
      <c r="HF2925"/>
      <c r="HG2925"/>
      <c r="HH2925"/>
      <c r="HI2925"/>
      <c r="HJ2925"/>
      <c r="HK2925"/>
      <c r="HL2925"/>
      <c r="HM2925"/>
      <c r="HN2925"/>
      <c r="HO2925"/>
      <c r="HP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  <c r="IW2925"/>
      <c r="IX2925"/>
      <c r="IY2925"/>
      <c r="IZ2925"/>
      <c r="JA2925"/>
      <c r="JB2925"/>
      <c r="JC2925"/>
      <c r="JD2925"/>
      <c r="JE2925"/>
      <c r="JF2925"/>
      <c r="JG2925"/>
      <c r="JH2925"/>
      <c r="JI2925"/>
      <c r="JJ2925"/>
      <c r="JK2925"/>
      <c r="JL2925"/>
      <c r="JM2925"/>
      <c r="JN2925"/>
      <c r="JO2925"/>
      <c r="JP2925"/>
      <c r="JQ2925"/>
      <c r="JR2925"/>
      <c r="JS2925"/>
      <c r="JT2925"/>
      <c r="JU2925"/>
      <c r="JV2925"/>
      <c r="JW2925"/>
      <c r="JX2925"/>
      <c r="JY2925"/>
      <c r="JZ2925"/>
      <c r="KA2925"/>
      <c r="KB2925"/>
      <c r="KC2925"/>
      <c r="KD2925"/>
      <c r="KE2925"/>
      <c r="KF2925"/>
      <c r="KG2925"/>
      <c r="KH2925"/>
      <c r="KI2925"/>
      <c r="KJ2925"/>
      <c r="KK2925"/>
      <c r="KL2925"/>
      <c r="KM2925"/>
      <c r="KN2925"/>
      <c r="KO2925"/>
      <c r="KP2925"/>
      <c r="KQ2925"/>
      <c r="KR2925"/>
      <c r="KS2925"/>
      <c r="KT2925"/>
      <c r="KU2925"/>
      <c r="KV2925"/>
      <c r="KW2925"/>
      <c r="KX2925"/>
      <c r="KY2925"/>
      <c r="KZ2925"/>
      <c r="LA2925"/>
      <c r="LB2925"/>
      <c r="LC2925"/>
      <c r="LD2925"/>
      <c r="LE2925"/>
      <c r="LF2925"/>
      <c r="LG2925"/>
      <c r="LH2925"/>
      <c r="LI2925"/>
      <c r="LJ2925"/>
      <c r="LK2925"/>
      <c r="LL2925"/>
      <c r="LM2925"/>
      <c r="LN2925"/>
      <c r="LO2925"/>
      <c r="LP2925"/>
      <c r="LQ2925"/>
      <c r="LR2925"/>
      <c r="LS2925"/>
      <c r="LT2925"/>
      <c r="LU2925"/>
      <c r="LV2925"/>
      <c r="LW2925"/>
      <c r="LX2925"/>
      <c r="LY2925"/>
      <c r="LZ2925"/>
      <c r="MA2925"/>
      <c r="MB2925"/>
      <c r="MC2925"/>
      <c r="MD2925"/>
      <c r="ME2925"/>
      <c r="MF2925"/>
      <c r="MG2925"/>
      <c r="MH2925"/>
      <c r="MI2925"/>
      <c r="MJ2925"/>
      <c r="MK2925"/>
      <c r="ML2925"/>
      <c r="MM2925"/>
      <c r="MN2925"/>
      <c r="MO2925"/>
      <c r="MP2925"/>
      <c r="MQ2925"/>
      <c r="MR2925"/>
      <c r="MS2925"/>
      <c r="MT2925"/>
      <c r="MU2925"/>
      <c r="MV2925"/>
      <c r="MW2925"/>
      <c r="MX2925"/>
      <c r="MY2925"/>
      <c r="MZ2925"/>
      <c r="NA2925"/>
      <c r="NB2925"/>
      <c r="NC2925"/>
      <c r="ND2925"/>
      <c r="NE2925"/>
      <c r="NF2925"/>
      <c r="NG2925"/>
      <c r="NH2925"/>
      <c r="NI2925"/>
      <c r="NJ2925"/>
      <c r="NK2925"/>
      <c r="NL2925"/>
      <c r="NM2925"/>
      <c r="NN2925"/>
      <c r="NO2925"/>
      <c r="NP2925"/>
      <c r="NQ2925"/>
      <c r="NR2925"/>
      <c r="NS2925"/>
      <c r="NT2925"/>
      <c r="NU2925"/>
      <c r="NV2925"/>
      <c r="NW2925"/>
      <c r="NX2925"/>
      <c r="NY2925"/>
      <c r="NZ2925"/>
      <c r="OA2925"/>
      <c r="OB2925"/>
      <c r="OC2925"/>
      <c r="OD2925"/>
      <c r="OE2925"/>
      <c r="OF2925"/>
      <c r="OG2925"/>
      <c r="OH2925"/>
      <c r="OI2925"/>
      <c r="OJ2925"/>
      <c r="OK2925"/>
      <c r="OL2925"/>
      <c r="OM2925"/>
      <c r="ON2925"/>
      <c r="OO2925"/>
      <c r="OP2925"/>
      <c r="OQ2925"/>
      <c r="OR2925"/>
      <c r="OS2925"/>
      <c r="OT2925"/>
      <c r="OU2925"/>
      <c r="OV2925"/>
      <c r="OW2925"/>
      <c r="OX2925"/>
      <c r="OY2925"/>
      <c r="OZ2925"/>
      <c r="PA2925"/>
      <c r="PB2925"/>
      <c r="PC2925"/>
      <c r="PD2925"/>
      <c r="PE2925"/>
      <c r="PF2925"/>
      <c r="PG2925"/>
      <c r="PH2925"/>
      <c r="PI2925"/>
      <c r="PJ2925"/>
      <c r="PK2925"/>
      <c r="PL2925"/>
      <c r="PM2925"/>
      <c r="PN2925"/>
      <c r="PO2925"/>
      <c r="PP2925"/>
      <c r="PQ2925"/>
      <c r="PR2925"/>
      <c r="PS2925"/>
      <c r="PT2925"/>
      <c r="PU2925"/>
      <c r="PV2925"/>
      <c r="PW2925"/>
      <c r="PX2925"/>
      <c r="PY2925"/>
      <c r="PZ2925"/>
      <c r="QA2925"/>
      <c r="QB2925"/>
      <c r="QC2925"/>
      <c r="QD2925"/>
      <c r="QE2925"/>
      <c r="QF2925"/>
      <c r="QG2925"/>
      <c r="QH2925"/>
      <c r="QI2925"/>
      <c r="QJ2925"/>
      <c r="QK2925"/>
      <c r="QL2925"/>
      <c r="QM2925"/>
      <c r="QN2925"/>
      <c r="QO2925"/>
      <c r="QP2925"/>
      <c r="QQ2925"/>
      <c r="QR2925"/>
      <c r="QS2925"/>
      <c r="QT2925"/>
      <c r="QU2925"/>
      <c r="QV2925"/>
      <c r="QW2925"/>
      <c r="QX2925"/>
      <c r="QY2925"/>
      <c r="QZ2925"/>
      <c r="RA2925"/>
      <c r="RB2925"/>
      <c r="RC2925"/>
      <c r="RD2925"/>
      <c r="RE2925"/>
      <c r="RF2925"/>
      <c r="RG2925"/>
      <c r="RH2925"/>
      <c r="RI2925"/>
      <c r="RJ2925"/>
      <c r="RK2925"/>
      <c r="RL2925"/>
      <c r="RM2925"/>
      <c r="RN2925"/>
      <c r="RO2925"/>
      <c r="RP2925"/>
      <c r="RQ2925"/>
      <c r="RR2925"/>
      <c r="RS2925"/>
      <c r="RT2925"/>
      <c r="RU2925"/>
      <c r="RV2925"/>
      <c r="RW2925"/>
      <c r="RX2925"/>
      <c r="RY2925"/>
      <c r="RZ2925"/>
      <c r="SA2925"/>
      <c r="SB2925"/>
      <c r="SC2925"/>
      <c r="SD2925"/>
      <c r="SE2925"/>
      <c r="SF2925"/>
      <c r="SG2925"/>
      <c r="SH2925"/>
      <c r="SI2925"/>
      <c r="SJ2925"/>
      <c r="SK2925"/>
      <c r="SL2925"/>
      <c r="SM2925"/>
      <c r="SN2925"/>
      <c r="SO2925"/>
      <c r="SP2925"/>
      <c r="SQ2925"/>
      <c r="SR2925"/>
      <c r="SS2925"/>
      <c r="ST2925"/>
      <c r="SU2925"/>
      <c r="SV2925"/>
      <c r="SW2925"/>
      <c r="SX2925"/>
      <c r="SY2925"/>
      <c r="SZ2925"/>
      <c r="TA2925"/>
      <c r="TB2925"/>
      <c r="TC2925"/>
      <c r="TD2925"/>
      <c r="TE2925"/>
      <c r="TF2925"/>
      <c r="TG2925"/>
      <c r="TH2925"/>
      <c r="TI2925"/>
      <c r="TJ2925"/>
      <c r="TK2925"/>
      <c r="TL2925"/>
      <c r="TM2925"/>
      <c r="TN2925"/>
      <c r="TO2925"/>
      <c r="TP2925"/>
      <c r="TQ2925"/>
      <c r="TR2925"/>
      <c r="TS2925"/>
      <c r="TT2925"/>
      <c r="TU2925"/>
      <c r="TV2925"/>
      <c r="TW2925"/>
      <c r="TX2925"/>
      <c r="TY2925"/>
      <c r="TZ2925"/>
      <c r="UA2925"/>
      <c r="UB2925"/>
      <c r="UC2925"/>
      <c r="UD2925"/>
      <c r="UE2925"/>
      <c r="UF2925"/>
      <c r="UG2925"/>
      <c r="UH2925"/>
      <c r="UI2925"/>
      <c r="UJ2925"/>
      <c r="UK2925"/>
      <c r="UL2925"/>
      <c r="UM2925"/>
      <c r="UN2925"/>
      <c r="UO2925"/>
      <c r="UP2925"/>
      <c r="UQ2925"/>
      <c r="UR2925"/>
      <c r="US2925"/>
      <c r="UT2925"/>
      <c r="UU2925"/>
      <c r="UV2925"/>
      <c r="UW2925"/>
      <c r="UX2925"/>
      <c r="UY2925"/>
      <c r="UZ2925"/>
      <c r="VA2925"/>
      <c r="VB2925"/>
      <c r="VC2925"/>
      <c r="VD2925"/>
      <c r="VE2925"/>
      <c r="VF2925"/>
      <c r="VG2925"/>
      <c r="VH2925"/>
      <c r="VI2925"/>
      <c r="VJ2925"/>
      <c r="VK2925"/>
      <c r="VL2925"/>
      <c r="VM2925"/>
      <c r="VN2925"/>
      <c r="VO2925"/>
      <c r="VP2925"/>
      <c r="VQ2925"/>
      <c r="VR2925"/>
      <c r="VS2925"/>
      <c r="VT2925"/>
      <c r="VU2925"/>
      <c r="VV2925"/>
      <c r="VW2925"/>
      <c r="VX2925"/>
      <c r="VY2925"/>
      <c r="VZ2925"/>
      <c r="WA2925"/>
      <c r="WB2925"/>
      <c r="WC2925"/>
      <c r="WD2925"/>
      <c r="WE2925"/>
      <c r="WF2925"/>
      <c r="WG2925"/>
      <c r="WH2925"/>
      <c r="WI2925"/>
      <c r="WJ2925"/>
      <c r="WK2925"/>
      <c r="WL2925"/>
      <c r="WM2925"/>
      <c r="WN2925"/>
      <c r="WO2925"/>
      <c r="WP2925"/>
      <c r="WQ2925"/>
      <c r="WR2925"/>
      <c r="WS2925"/>
      <c r="WT2925"/>
      <c r="WU2925"/>
      <c r="WV2925"/>
      <c r="WW2925"/>
      <c r="WX2925"/>
      <c r="WY2925"/>
      <c r="WZ2925"/>
      <c r="XA2925"/>
      <c r="XB2925"/>
      <c r="XC2925"/>
      <c r="XD2925"/>
      <c r="XE2925"/>
      <c r="XF2925"/>
      <c r="XG2925"/>
      <c r="XH2925"/>
      <c r="XI2925"/>
      <c r="XJ2925"/>
      <c r="XK2925"/>
      <c r="XL2925"/>
      <c r="XM2925"/>
      <c r="XN2925"/>
      <c r="XO2925"/>
      <c r="XP2925"/>
      <c r="XQ2925"/>
      <c r="XR2925"/>
      <c r="XS2925"/>
      <c r="XT2925"/>
      <c r="XU2925"/>
      <c r="XV2925"/>
      <c r="XW2925"/>
      <c r="XX2925"/>
      <c r="XY2925"/>
      <c r="XZ2925"/>
      <c r="YA2925"/>
      <c r="YB2925"/>
      <c r="YC2925"/>
      <c r="YD2925"/>
      <c r="YE2925"/>
      <c r="YF2925"/>
      <c r="YG2925"/>
      <c r="YH2925"/>
      <c r="YI2925"/>
      <c r="YJ2925"/>
      <c r="YK2925"/>
      <c r="YL2925"/>
      <c r="YM2925"/>
      <c r="YN2925"/>
      <c r="YO2925"/>
      <c r="YP2925"/>
      <c r="YQ2925"/>
      <c r="YR2925"/>
      <c r="YS2925"/>
      <c r="YT2925"/>
      <c r="YU2925"/>
      <c r="YV2925"/>
      <c r="YW2925"/>
      <c r="YX2925"/>
      <c r="YY2925"/>
      <c r="YZ2925"/>
      <c r="ZA2925"/>
      <c r="ZB2925"/>
      <c r="ZC2925"/>
      <c r="ZD2925"/>
      <c r="ZE2925"/>
      <c r="ZF2925"/>
      <c r="ZG2925"/>
      <c r="ZH2925"/>
      <c r="ZI2925"/>
      <c r="ZJ2925"/>
      <c r="ZK2925"/>
      <c r="ZL2925"/>
      <c r="ZM2925"/>
      <c r="ZN2925"/>
      <c r="ZO2925"/>
      <c r="ZP2925"/>
      <c r="ZQ2925"/>
      <c r="ZR2925"/>
      <c r="ZS2925"/>
      <c r="ZT2925"/>
      <c r="ZU2925"/>
      <c r="ZV2925"/>
      <c r="ZW2925"/>
      <c r="ZX2925"/>
      <c r="ZY2925"/>
      <c r="ZZ2925"/>
      <c r="AAA2925"/>
      <c r="AAB2925"/>
      <c r="AAC2925"/>
      <c r="AAD2925"/>
      <c r="AAE2925"/>
      <c r="AAF2925"/>
      <c r="AAG2925"/>
      <c r="AAH2925"/>
      <c r="AAI2925"/>
      <c r="AAJ2925"/>
      <c r="AAK2925"/>
      <c r="AAL2925"/>
      <c r="AAM2925"/>
      <c r="AAN2925"/>
      <c r="AAO2925"/>
      <c r="AAP2925"/>
      <c r="AAQ2925"/>
      <c r="AAR2925"/>
      <c r="AAS2925"/>
      <c r="AAT2925"/>
      <c r="AAU2925"/>
      <c r="AAV2925"/>
      <c r="AAW2925"/>
      <c r="AAX2925"/>
      <c r="AAY2925"/>
      <c r="AAZ2925"/>
      <c r="ABA2925"/>
      <c r="ABB2925"/>
      <c r="ABC2925"/>
      <c r="ABD2925"/>
      <c r="ABE2925"/>
      <c r="ABF2925"/>
      <c r="ABG2925"/>
      <c r="ABH2925"/>
      <c r="ABI2925"/>
      <c r="ABJ2925"/>
      <c r="ABK2925"/>
      <c r="ABL2925"/>
      <c r="ABM2925"/>
      <c r="ABN2925"/>
      <c r="ABO2925"/>
      <c r="ABP2925"/>
      <c r="ABQ2925"/>
      <c r="ABR2925"/>
      <c r="ABS2925"/>
      <c r="ABT2925"/>
      <c r="ABU2925"/>
      <c r="ABV2925"/>
      <c r="ABW2925"/>
      <c r="ABX2925"/>
      <c r="ABY2925"/>
      <c r="ABZ2925"/>
      <c r="ACA2925"/>
      <c r="ACB2925"/>
      <c r="ACC2925"/>
      <c r="ACD2925"/>
      <c r="ACE2925"/>
      <c r="ACF2925"/>
      <c r="ACG2925"/>
      <c r="ACH2925"/>
      <c r="ACI2925"/>
      <c r="ACJ2925"/>
      <c r="ACK2925"/>
      <c r="ACL2925"/>
      <c r="ACM2925"/>
    </row>
    <row r="2926" spans="1:767" ht="14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I2926"/>
      <c r="DJ2926"/>
      <c r="DK2926"/>
      <c r="DL2926"/>
      <c r="DM2926"/>
      <c r="DN2926"/>
      <c r="DO2926"/>
      <c r="DP2926"/>
      <c r="DQ2926"/>
      <c r="DR2926"/>
      <c r="DS2926"/>
      <c r="DT2926"/>
      <c r="DU2926"/>
      <c r="DV2926"/>
      <c r="DW2926"/>
      <c r="DX2926"/>
      <c r="DY2926"/>
      <c r="DZ2926"/>
      <c r="EA2926"/>
      <c r="EB2926"/>
      <c r="EC2926"/>
      <c r="ED2926"/>
      <c r="EE2926"/>
      <c r="EF2926"/>
      <c r="EG2926"/>
      <c r="EH2926"/>
      <c r="EI2926"/>
      <c r="EJ2926"/>
      <c r="EK2926"/>
      <c r="EL2926"/>
      <c r="EM2926"/>
      <c r="EN2926"/>
      <c r="EO2926"/>
      <c r="EP2926"/>
      <c r="EQ2926"/>
      <c r="ER2926"/>
      <c r="ES2926"/>
      <c r="ET2926"/>
      <c r="EU2926"/>
      <c r="EV2926"/>
      <c r="EW2926"/>
      <c r="EX2926"/>
      <c r="EY2926"/>
      <c r="EZ2926"/>
      <c r="FA2926"/>
      <c r="FB2926"/>
      <c r="FC2926"/>
      <c r="FD2926"/>
      <c r="FE2926"/>
      <c r="FF2926"/>
      <c r="FG2926"/>
      <c r="FH2926"/>
      <c r="FI2926"/>
      <c r="FJ2926"/>
      <c r="FK2926"/>
      <c r="FL2926"/>
      <c r="FM2926"/>
      <c r="FN2926"/>
      <c r="FO2926"/>
      <c r="FP2926"/>
      <c r="FQ2926"/>
      <c r="FR2926"/>
      <c r="FS2926"/>
      <c r="FT2926"/>
      <c r="FU2926"/>
      <c r="FV2926"/>
      <c r="FW2926"/>
      <c r="FX2926"/>
      <c r="FY2926"/>
      <c r="FZ2926"/>
      <c r="GA2926"/>
      <c r="GB2926"/>
      <c r="GC2926"/>
      <c r="GD2926"/>
      <c r="GE2926"/>
      <c r="GF2926"/>
      <c r="GG2926"/>
      <c r="GH2926"/>
      <c r="GI2926"/>
      <c r="GJ2926"/>
      <c r="GK2926"/>
      <c r="GL2926"/>
      <c r="GM2926"/>
      <c r="GN2926"/>
      <c r="GO2926"/>
      <c r="GP2926"/>
      <c r="GQ2926"/>
      <c r="GR2926"/>
      <c r="GS2926"/>
      <c r="GT2926"/>
      <c r="GU2926"/>
      <c r="GV2926"/>
      <c r="GW2926"/>
      <c r="GX2926"/>
      <c r="GY2926"/>
      <c r="GZ2926"/>
      <c r="HA2926"/>
      <c r="HB2926"/>
      <c r="HC2926"/>
      <c r="HD2926"/>
      <c r="HE2926"/>
      <c r="HF2926"/>
      <c r="HG2926"/>
      <c r="HH2926"/>
      <c r="HI2926"/>
      <c r="HJ2926"/>
      <c r="HK2926"/>
      <c r="HL2926"/>
      <c r="HM2926"/>
      <c r="HN2926"/>
      <c r="HO2926"/>
      <c r="HP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  <c r="IW2926"/>
      <c r="IX2926"/>
      <c r="IY2926"/>
      <c r="IZ2926"/>
      <c r="JA2926"/>
      <c r="JB2926"/>
      <c r="JC2926"/>
      <c r="JD2926"/>
      <c r="JE2926"/>
      <c r="JF2926"/>
      <c r="JG2926"/>
      <c r="JH2926"/>
      <c r="JI2926"/>
      <c r="JJ2926"/>
      <c r="JK2926"/>
      <c r="JL2926"/>
      <c r="JM2926"/>
      <c r="JN2926"/>
      <c r="JO2926"/>
      <c r="JP2926"/>
      <c r="JQ2926"/>
      <c r="JR2926"/>
      <c r="JS2926"/>
      <c r="JT2926"/>
      <c r="JU2926"/>
      <c r="JV2926"/>
      <c r="JW2926"/>
      <c r="JX2926"/>
      <c r="JY2926"/>
      <c r="JZ2926"/>
      <c r="KA2926"/>
      <c r="KB2926"/>
      <c r="KC2926"/>
      <c r="KD2926"/>
      <c r="KE2926"/>
      <c r="KF2926"/>
      <c r="KG2926"/>
      <c r="KH2926"/>
      <c r="KI2926"/>
      <c r="KJ2926"/>
      <c r="KK2926"/>
      <c r="KL2926"/>
      <c r="KM2926"/>
      <c r="KN2926"/>
      <c r="KO2926"/>
      <c r="KP2926"/>
      <c r="KQ2926"/>
      <c r="KR2926"/>
      <c r="KS2926"/>
      <c r="KT2926"/>
      <c r="KU2926"/>
      <c r="KV2926"/>
      <c r="KW2926"/>
      <c r="KX2926"/>
      <c r="KY2926"/>
      <c r="KZ2926"/>
      <c r="LA2926"/>
      <c r="LB2926"/>
      <c r="LC2926"/>
      <c r="LD2926"/>
      <c r="LE2926"/>
      <c r="LF2926"/>
      <c r="LG2926"/>
      <c r="LH2926"/>
      <c r="LI2926"/>
      <c r="LJ2926"/>
      <c r="LK2926"/>
      <c r="LL2926"/>
      <c r="LM2926"/>
      <c r="LN2926"/>
      <c r="LO2926"/>
      <c r="LP2926"/>
      <c r="LQ2926"/>
      <c r="LR2926"/>
      <c r="LS2926"/>
      <c r="LT2926"/>
      <c r="LU2926"/>
      <c r="LV2926"/>
      <c r="LW2926"/>
      <c r="LX2926"/>
      <c r="LY2926"/>
      <c r="LZ2926"/>
      <c r="MA2926"/>
      <c r="MB2926"/>
      <c r="MC2926"/>
      <c r="MD2926"/>
      <c r="ME2926"/>
      <c r="MF2926"/>
      <c r="MG2926"/>
      <c r="MH2926"/>
      <c r="MI2926"/>
      <c r="MJ2926"/>
      <c r="MK2926"/>
      <c r="ML2926"/>
      <c r="MM2926"/>
      <c r="MN2926"/>
      <c r="MO2926"/>
      <c r="MP2926"/>
      <c r="MQ2926"/>
      <c r="MR2926"/>
      <c r="MS2926"/>
      <c r="MT2926"/>
      <c r="MU2926"/>
      <c r="MV2926"/>
      <c r="MW2926"/>
      <c r="MX2926"/>
      <c r="MY2926"/>
      <c r="MZ2926"/>
      <c r="NA2926"/>
      <c r="NB2926"/>
      <c r="NC2926"/>
      <c r="ND2926"/>
      <c r="NE2926"/>
      <c r="NF2926"/>
      <c r="NG2926"/>
      <c r="NH2926"/>
      <c r="NI2926"/>
      <c r="NJ2926"/>
      <c r="NK2926"/>
      <c r="NL2926"/>
      <c r="NM2926"/>
      <c r="NN2926"/>
      <c r="NO2926"/>
      <c r="NP2926"/>
      <c r="NQ2926"/>
      <c r="NR2926"/>
      <c r="NS2926"/>
      <c r="NT2926"/>
      <c r="NU2926"/>
      <c r="NV2926"/>
      <c r="NW2926"/>
      <c r="NX2926"/>
      <c r="NY2926"/>
      <c r="NZ2926"/>
      <c r="OA2926"/>
      <c r="OB2926"/>
      <c r="OC2926"/>
      <c r="OD2926"/>
      <c r="OE2926"/>
      <c r="OF2926"/>
      <c r="OG2926"/>
      <c r="OH2926"/>
      <c r="OI2926"/>
      <c r="OJ2926"/>
      <c r="OK2926"/>
      <c r="OL2926"/>
      <c r="OM2926"/>
      <c r="ON2926"/>
      <c r="OO2926"/>
      <c r="OP2926"/>
      <c r="OQ2926"/>
      <c r="OR2926"/>
      <c r="OS2926"/>
      <c r="OT2926"/>
      <c r="OU2926"/>
      <c r="OV2926"/>
      <c r="OW2926"/>
      <c r="OX2926"/>
      <c r="OY2926"/>
      <c r="OZ2926"/>
      <c r="PA2926"/>
      <c r="PB2926"/>
      <c r="PC2926"/>
      <c r="PD2926"/>
      <c r="PE2926"/>
      <c r="PF2926"/>
      <c r="PG2926"/>
      <c r="PH2926"/>
      <c r="PI2926"/>
      <c r="PJ2926"/>
      <c r="PK2926"/>
      <c r="PL2926"/>
      <c r="PM2926"/>
      <c r="PN2926"/>
      <c r="PO2926"/>
      <c r="PP2926"/>
      <c r="PQ2926"/>
      <c r="PR2926"/>
      <c r="PS2926"/>
      <c r="PT2926"/>
      <c r="PU2926"/>
      <c r="PV2926"/>
      <c r="PW2926"/>
      <c r="PX2926"/>
      <c r="PY2926"/>
      <c r="PZ2926"/>
      <c r="QA2926"/>
      <c r="QB2926"/>
      <c r="QC2926"/>
      <c r="QD2926"/>
      <c r="QE2926"/>
      <c r="QF2926"/>
      <c r="QG2926"/>
      <c r="QH2926"/>
      <c r="QI2926"/>
      <c r="QJ2926"/>
      <c r="QK2926"/>
      <c r="QL2926"/>
      <c r="QM2926"/>
      <c r="QN2926"/>
      <c r="QO2926"/>
      <c r="QP2926"/>
      <c r="QQ2926"/>
      <c r="QR2926"/>
      <c r="QS2926"/>
      <c r="QT2926"/>
      <c r="QU2926"/>
      <c r="QV2926"/>
      <c r="QW2926"/>
      <c r="QX2926"/>
      <c r="QY2926"/>
      <c r="QZ2926"/>
      <c r="RA2926"/>
      <c r="RB2926"/>
      <c r="RC2926"/>
      <c r="RD2926"/>
      <c r="RE2926"/>
      <c r="RF2926"/>
      <c r="RG2926"/>
      <c r="RH2926"/>
      <c r="RI2926"/>
      <c r="RJ2926"/>
      <c r="RK2926"/>
      <c r="RL2926"/>
      <c r="RM2926"/>
      <c r="RN2926"/>
      <c r="RO2926"/>
      <c r="RP2926"/>
      <c r="RQ2926"/>
      <c r="RR2926"/>
      <c r="RS2926"/>
      <c r="RT2926"/>
      <c r="RU2926"/>
      <c r="RV2926"/>
      <c r="RW2926"/>
      <c r="RX2926"/>
      <c r="RY2926"/>
      <c r="RZ2926"/>
      <c r="SA2926"/>
      <c r="SB2926"/>
      <c r="SC2926"/>
      <c r="SD2926"/>
      <c r="SE2926"/>
      <c r="SF2926"/>
      <c r="SG2926"/>
      <c r="SH2926"/>
      <c r="SI2926"/>
      <c r="SJ2926"/>
      <c r="SK2926"/>
      <c r="SL2926"/>
      <c r="SM2926"/>
      <c r="SN2926"/>
      <c r="SO2926"/>
      <c r="SP2926"/>
      <c r="SQ2926"/>
      <c r="SR2926"/>
      <c r="SS2926"/>
      <c r="ST2926"/>
      <c r="SU2926"/>
      <c r="SV2926"/>
      <c r="SW2926"/>
      <c r="SX2926"/>
      <c r="SY2926"/>
      <c r="SZ2926"/>
      <c r="TA2926"/>
      <c r="TB2926"/>
      <c r="TC2926"/>
      <c r="TD2926"/>
      <c r="TE2926"/>
      <c r="TF2926"/>
      <c r="TG2926"/>
      <c r="TH2926"/>
      <c r="TI2926"/>
      <c r="TJ2926"/>
      <c r="TK2926"/>
      <c r="TL2926"/>
      <c r="TM2926"/>
      <c r="TN2926"/>
      <c r="TO2926"/>
      <c r="TP2926"/>
      <c r="TQ2926"/>
      <c r="TR2926"/>
      <c r="TS2926"/>
      <c r="TT2926"/>
      <c r="TU2926"/>
      <c r="TV2926"/>
      <c r="TW2926"/>
      <c r="TX2926"/>
      <c r="TY2926"/>
      <c r="TZ2926"/>
      <c r="UA2926"/>
      <c r="UB2926"/>
      <c r="UC2926"/>
      <c r="UD2926"/>
      <c r="UE2926"/>
      <c r="UF2926"/>
      <c r="UG2926"/>
      <c r="UH2926"/>
      <c r="UI2926"/>
      <c r="UJ2926"/>
      <c r="UK2926"/>
      <c r="UL2926"/>
      <c r="UM2926"/>
      <c r="UN2926"/>
      <c r="UO2926"/>
      <c r="UP2926"/>
      <c r="UQ2926"/>
      <c r="UR2926"/>
      <c r="US2926"/>
      <c r="UT2926"/>
      <c r="UU2926"/>
      <c r="UV2926"/>
      <c r="UW2926"/>
      <c r="UX2926"/>
      <c r="UY2926"/>
      <c r="UZ2926"/>
      <c r="VA2926"/>
      <c r="VB2926"/>
      <c r="VC2926"/>
      <c r="VD2926"/>
      <c r="VE2926"/>
      <c r="VF2926"/>
      <c r="VG2926"/>
      <c r="VH2926"/>
      <c r="VI2926"/>
      <c r="VJ2926"/>
      <c r="VK2926"/>
      <c r="VL2926"/>
      <c r="VM2926"/>
      <c r="VN2926"/>
      <c r="VO2926"/>
      <c r="VP2926"/>
      <c r="VQ2926"/>
      <c r="VR2926"/>
      <c r="VS2926"/>
      <c r="VT2926"/>
      <c r="VU2926"/>
      <c r="VV2926"/>
      <c r="VW2926"/>
      <c r="VX2926"/>
      <c r="VY2926"/>
      <c r="VZ2926"/>
      <c r="WA2926"/>
      <c r="WB2926"/>
      <c r="WC2926"/>
      <c r="WD2926"/>
      <c r="WE2926"/>
      <c r="WF2926"/>
      <c r="WG2926"/>
      <c r="WH2926"/>
      <c r="WI2926"/>
      <c r="WJ2926"/>
      <c r="WK2926"/>
      <c r="WL2926"/>
      <c r="WM2926"/>
      <c r="WN2926"/>
      <c r="WO2926"/>
      <c r="WP2926"/>
      <c r="WQ2926"/>
      <c r="WR2926"/>
      <c r="WS2926"/>
      <c r="WT2926"/>
      <c r="WU2926"/>
      <c r="WV2926"/>
      <c r="WW2926"/>
      <c r="WX2926"/>
      <c r="WY2926"/>
      <c r="WZ2926"/>
      <c r="XA2926"/>
      <c r="XB2926"/>
      <c r="XC2926"/>
      <c r="XD2926"/>
      <c r="XE2926"/>
      <c r="XF2926"/>
      <c r="XG2926"/>
      <c r="XH2926"/>
      <c r="XI2926"/>
      <c r="XJ2926"/>
      <c r="XK2926"/>
      <c r="XL2926"/>
      <c r="XM2926"/>
      <c r="XN2926"/>
      <c r="XO2926"/>
      <c r="XP2926"/>
      <c r="XQ2926"/>
      <c r="XR2926"/>
      <c r="XS2926"/>
      <c r="XT2926"/>
      <c r="XU2926"/>
      <c r="XV2926"/>
      <c r="XW2926"/>
      <c r="XX2926"/>
      <c r="XY2926"/>
      <c r="XZ2926"/>
      <c r="YA2926"/>
      <c r="YB2926"/>
      <c r="YC2926"/>
      <c r="YD2926"/>
      <c r="YE2926"/>
      <c r="YF2926"/>
      <c r="YG2926"/>
      <c r="YH2926"/>
      <c r="YI2926"/>
      <c r="YJ2926"/>
      <c r="YK2926"/>
      <c r="YL2926"/>
      <c r="YM2926"/>
      <c r="YN2926"/>
      <c r="YO2926"/>
      <c r="YP2926"/>
      <c r="YQ2926"/>
      <c r="YR2926"/>
      <c r="YS2926"/>
      <c r="YT2926"/>
      <c r="YU2926"/>
      <c r="YV2926"/>
      <c r="YW2926"/>
      <c r="YX2926"/>
      <c r="YY2926"/>
      <c r="YZ2926"/>
      <c r="ZA2926"/>
      <c r="ZB2926"/>
      <c r="ZC2926"/>
      <c r="ZD2926"/>
      <c r="ZE2926"/>
      <c r="ZF2926"/>
      <c r="ZG2926"/>
      <c r="ZH2926"/>
      <c r="ZI2926"/>
      <c r="ZJ2926"/>
      <c r="ZK2926"/>
      <c r="ZL2926"/>
      <c r="ZM2926"/>
      <c r="ZN2926"/>
      <c r="ZO2926"/>
      <c r="ZP2926"/>
      <c r="ZQ2926"/>
      <c r="ZR2926"/>
      <c r="ZS2926"/>
      <c r="ZT2926"/>
      <c r="ZU2926"/>
      <c r="ZV2926"/>
      <c r="ZW2926"/>
      <c r="ZX2926"/>
      <c r="ZY2926"/>
      <c r="ZZ2926"/>
      <c r="AAA2926"/>
      <c r="AAB2926"/>
      <c r="AAC2926"/>
      <c r="AAD2926"/>
      <c r="AAE2926"/>
      <c r="AAF2926"/>
      <c r="AAG2926"/>
      <c r="AAH2926"/>
      <c r="AAI2926"/>
      <c r="AAJ2926"/>
      <c r="AAK2926"/>
      <c r="AAL2926"/>
      <c r="AAM2926"/>
      <c r="AAN2926"/>
      <c r="AAO2926"/>
      <c r="AAP2926"/>
      <c r="AAQ2926"/>
      <c r="AAR2926"/>
      <c r="AAS2926"/>
      <c r="AAT2926"/>
      <c r="AAU2926"/>
      <c r="AAV2926"/>
      <c r="AAW2926"/>
      <c r="AAX2926"/>
      <c r="AAY2926"/>
      <c r="AAZ2926"/>
      <c r="ABA2926"/>
      <c r="ABB2926"/>
      <c r="ABC2926"/>
      <c r="ABD2926"/>
      <c r="ABE2926"/>
      <c r="ABF2926"/>
      <c r="ABG2926"/>
      <c r="ABH2926"/>
      <c r="ABI2926"/>
      <c r="ABJ2926"/>
      <c r="ABK2926"/>
      <c r="ABL2926"/>
      <c r="ABM2926"/>
      <c r="ABN2926"/>
      <c r="ABO2926"/>
      <c r="ABP2926"/>
      <c r="ABQ2926"/>
      <c r="ABR2926"/>
      <c r="ABS2926"/>
      <c r="ABT2926"/>
      <c r="ABU2926"/>
      <c r="ABV2926"/>
      <c r="ABW2926"/>
      <c r="ABX2926"/>
      <c r="ABY2926"/>
      <c r="ABZ2926"/>
      <c r="ACA2926"/>
      <c r="ACB2926"/>
      <c r="ACC2926"/>
      <c r="ACD2926"/>
      <c r="ACE2926"/>
      <c r="ACF2926"/>
      <c r="ACG2926"/>
      <c r="ACH2926"/>
      <c r="ACI2926"/>
      <c r="ACJ2926"/>
      <c r="ACK2926"/>
      <c r="ACL2926"/>
      <c r="ACM2926"/>
    </row>
    <row r="2927" spans="1:767" ht="14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I2927"/>
      <c r="DJ2927"/>
      <c r="DK2927"/>
      <c r="DL2927"/>
      <c r="DM2927"/>
      <c r="DN2927"/>
      <c r="DO2927"/>
      <c r="DP2927"/>
      <c r="DQ2927"/>
      <c r="DR2927"/>
      <c r="DS2927"/>
      <c r="DT2927"/>
      <c r="DU2927"/>
      <c r="DV2927"/>
      <c r="DW2927"/>
      <c r="DX2927"/>
      <c r="DY2927"/>
      <c r="DZ2927"/>
      <c r="EA2927"/>
      <c r="EB2927"/>
      <c r="EC2927"/>
      <c r="ED2927"/>
      <c r="EE2927"/>
      <c r="EF2927"/>
      <c r="EG2927"/>
      <c r="EH2927"/>
      <c r="EI2927"/>
      <c r="EJ2927"/>
      <c r="EK2927"/>
      <c r="EL2927"/>
      <c r="EM2927"/>
      <c r="EN2927"/>
      <c r="EO2927"/>
      <c r="EP2927"/>
      <c r="EQ2927"/>
      <c r="ER2927"/>
      <c r="ES2927"/>
      <c r="ET2927"/>
      <c r="EU2927"/>
      <c r="EV2927"/>
      <c r="EW2927"/>
      <c r="EX2927"/>
      <c r="EY2927"/>
      <c r="EZ2927"/>
      <c r="FA2927"/>
      <c r="FB2927"/>
      <c r="FC2927"/>
      <c r="FD2927"/>
      <c r="FE2927"/>
      <c r="FF2927"/>
      <c r="FG2927"/>
      <c r="FH2927"/>
      <c r="FI2927"/>
      <c r="FJ2927"/>
      <c r="FK2927"/>
      <c r="FL2927"/>
      <c r="FM2927"/>
      <c r="FN2927"/>
      <c r="FO2927"/>
      <c r="FP2927"/>
      <c r="FQ2927"/>
      <c r="FR2927"/>
      <c r="FS2927"/>
      <c r="FT2927"/>
      <c r="FU2927"/>
      <c r="FV2927"/>
      <c r="FW2927"/>
      <c r="FX2927"/>
      <c r="FY2927"/>
      <c r="FZ2927"/>
      <c r="GA2927"/>
      <c r="GB2927"/>
      <c r="GC2927"/>
      <c r="GD2927"/>
      <c r="GE2927"/>
      <c r="GF2927"/>
      <c r="GG2927"/>
      <c r="GH2927"/>
      <c r="GI2927"/>
      <c r="GJ2927"/>
      <c r="GK2927"/>
      <c r="GL2927"/>
      <c r="GM2927"/>
      <c r="GN2927"/>
      <c r="GO2927"/>
      <c r="GP2927"/>
      <c r="GQ2927"/>
      <c r="GR2927"/>
      <c r="GS2927"/>
      <c r="GT2927"/>
      <c r="GU2927"/>
      <c r="GV2927"/>
      <c r="GW2927"/>
      <c r="GX2927"/>
      <c r="GY2927"/>
      <c r="GZ2927"/>
      <c r="HA2927"/>
      <c r="HB2927"/>
      <c r="HC2927"/>
      <c r="HD2927"/>
      <c r="HE2927"/>
      <c r="HF2927"/>
      <c r="HG2927"/>
      <c r="HH2927"/>
      <c r="HI2927"/>
      <c r="HJ2927"/>
      <c r="HK2927"/>
      <c r="HL2927"/>
      <c r="HM2927"/>
      <c r="HN2927"/>
      <c r="HO2927"/>
      <c r="HP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  <c r="IW2927"/>
      <c r="IX2927"/>
      <c r="IY2927"/>
      <c r="IZ2927"/>
      <c r="JA2927"/>
      <c r="JB2927"/>
      <c r="JC2927"/>
      <c r="JD2927"/>
      <c r="JE2927"/>
      <c r="JF2927"/>
      <c r="JG2927"/>
      <c r="JH2927"/>
      <c r="JI2927"/>
      <c r="JJ2927"/>
      <c r="JK2927"/>
      <c r="JL2927"/>
      <c r="JM2927"/>
      <c r="JN2927"/>
      <c r="JO2927"/>
      <c r="JP2927"/>
      <c r="JQ2927"/>
      <c r="JR2927"/>
      <c r="JS2927"/>
      <c r="JT2927"/>
      <c r="JU2927"/>
      <c r="JV2927"/>
      <c r="JW2927"/>
      <c r="JX2927"/>
      <c r="JY2927"/>
      <c r="JZ2927"/>
      <c r="KA2927"/>
      <c r="KB2927"/>
      <c r="KC2927"/>
      <c r="KD2927"/>
      <c r="KE2927"/>
      <c r="KF2927"/>
      <c r="KG2927"/>
      <c r="KH2927"/>
      <c r="KI2927"/>
      <c r="KJ2927"/>
      <c r="KK2927"/>
      <c r="KL2927"/>
      <c r="KM2927"/>
      <c r="KN2927"/>
      <c r="KO2927"/>
      <c r="KP2927"/>
      <c r="KQ2927"/>
      <c r="KR2927"/>
      <c r="KS2927"/>
      <c r="KT2927"/>
      <c r="KU2927"/>
      <c r="KV2927"/>
      <c r="KW2927"/>
      <c r="KX2927"/>
      <c r="KY2927"/>
      <c r="KZ2927"/>
      <c r="LA2927"/>
      <c r="LB2927"/>
      <c r="LC2927"/>
      <c r="LD2927"/>
      <c r="LE2927"/>
      <c r="LF2927"/>
      <c r="LG2927"/>
      <c r="LH2927"/>
      <c r="LI2927"/>
      <c r="LJ2927"/>
      <c r="LK2927"/>
      <c r="LL2927"/>
      <c r="LM2927"/>
      <c r="LN2927"/>
      <c r="LO2927"/>
      <c r="LP2927"/>
      <c r="LQ2927"/>
      <c r="LR2927"/>
      <c r="LS2927"/>
      <c r="LT2927"/>
      <c r="LU2927"/>
      <c r="LV2927"/>
      <c r="LW2927"/>
      <c r="LX2927"/>
      <c r="LY2927"/>
      <c r="LZ2927"/>
      <c r="MA2927"/>
      <c r="MB2927"/>
      <c r="MC2927"/>
      <c r="MD2927"/>
      <c r="ME2927"/>
      <c r="MF2927"/>
      <c r="MG2927"/>
      <c r="MH2927"/>
      <c r="MI2927"/>
      <c r="MJ2927"/>
      <c r="MK2927"/>
      <c r="ML2927"/>
      <c r="MM2927"/>
      <c r="MN2927"/>
      <c r="MO2927"/>
      <c r="MP2927"/>
      <c r="MQ2927"/>
      <c r="MR2927"/>
      <c r="MS2927"/>
      <c r="MT2927"/>
      <c r="MU2927"/>
      <c r="MV2927"/>
      <c r="MW2927"/>
      <c r="MX2927"/>
      <c r="MY2927"/>
      <c r="MZ2927"/>
      <c r="NA2927"/>
      <c r="NB2927"/>
      <c r="NC2927"/>
      <c r="ND2927"/>
      <c r="NE2927"/>
      <c r="NF2927"/>
      <c r="NG2927"/>
      <c r="NH2927"/>
      <c r="NI2927"/>
      <c r="NJ2927"/>
      <c r="NK2927"/>
      <c r="NL2927"/>
      <c r="NM2927"/>
      <c r="NN2927"/>
      <c r="NO2927"/>
      <c r="NP2927"/>
      <c r="NQ2927"/>
      <c r="NR2927"/>
      <c r="NS2927"/>
      <c r="NT2927"/>
      <c r="NU2927"/>
      <c r="NV2927"/>
      <c r="NW2927"/>
      <c r="NX2927"/>
      <c r="NY2927"/>
      <c r="NZ2927"/>
      <c r="OA2927"/>
      <c r="OB2927"/>
      <c r="OC2927"/>
      <c r="OD2927"/>
      <c r="OE2927"/>
      <c r="OF2927"/>
      <c r="OG2927"/>
      <c r="OH2927"/>
      <c r="OI2927"/>
      <c r="OJ2927"/>
      <c r="OK2927"/>
      <c r="OL2927"/>
      <c r="OM2927"/>
      <c r="ON2927"/>
      <c r="OO2927"/>
      <c r="OP2927"/>
      <c r="OQ2927"/>
      <c r="OR2927"/>
      <c r="OS2927"/>
      <c r="OT2927"/>
      <c r="OU2927"/>
      <c r="OV2927"/>
      <c r="OW2927"/>
      <c r="OX2927"/>
      <c r="OY2927"/>
      <c r="OZ2927"/>
      <c r="PA2927"/>
      <c r="PB2927"/>
      <c r="PC2927"/>
      <c r="PD2927"/>
      <c r="PE2927"/>
      <c r="PF2927"/>
      <c r="PG2927"/>
      <c r="PH2927"/>
      <c r="PI2927"/>
      <c r="PJ2927"/>
      <c r="PK2927"/>
      <c r="PL2927"/>
      <c r="PM2927"/>
      <c r="PN2927"/>
      <c r="PO2927"/>
      <c r="PP2927"/>
      <c r="PQ2927"/>
      <c r="PR2927"/>
      <c r="PS2927"/>
      <c r="PT2927"/>
      <c r="PU2927"/>
      <c r="PV2927"/>
      <c r="PW2927"/>
      <c r="PX2927"/>
      <c r="PY2927"/>
      <c r="PZ2927"/>
      <c r="QA2927"/>
      <c r="QB2927"/>
      <c r="QC2927"/>
      <c r="QD2927"/>
      <c r="QE2927"/>
      <c r="QF2927"/>
      <c r="QG2927"/>
      <c r="QH2927"/>
      <c r="QI2927"/>
      <c r="QJ2927"/>
      <c r="QK2927"/>
      <c r="QL2927"/>
      <c r="QM2927"/>
      <c r="QN2927"/>
      <c r="QO2927"/>
      <c r="QP2927"/>
      <c r="QQ2927"/>
      <c r="QR2927"/>
      <c r="QS2927"/>
      <c r="QT2927"/>
      <c r="QU2927"/>
      <c r="QV2927"/>
      <c r="QW2927"/>
      <c r="QX2927"/>
      <c r="QY2927"/>
      <c r="QZ2927"/>
      <c r="RA2927"/>
      <c r="RB2927"/>
      <c r="RC2927"/>
      <c r="RD2927"/>
      <c r="RE2927"/>
      <c r="RF2927"/>
      <c r="RG2927"/>
      <c r="RH2927"/>
      <c r="RI2927"/>
      <c r="RJ2927"/>
      <c r="RK2927"/>
      <c r="RL2927"/>
      <c r="RM2927"/>
      <c r="RN2927"/>
      <c r="RO2927"/>
      <c r="RP2927"/>
      <c r="RQ2927"/>
      <c r="RR2927"/>
      <c r="RS2927"/>
      <c r="RT2927"/>
      <c r="RU2927"/>
      <c r="RV2927"/>
      <c r="RW2927"/>
      <c r="RX2927"/>
      <c r="RY2927"/>
      <c r="RZ2927"/>
      <c r="SA2927"/>
      <c r="SB2927"/>
      <c r="SC2927"/>
      <c r="SD2927"/>
      <c r="SE2927"/>
      <c r="SF2927"/>
      <c r="SG2927"/>
      <c r="SH2927"/>
      <c r="SI2927"/>
      <c r="SJ2927"/>
      <c r="SK2927"/>
      <c r="SL2927"/>
      <c r="SM2927"/>
      <c r="SN2927"/>
      <c r="SO2927"/>
      <c r="SP2927"/>
      <c r="SQ2927"/>
      <c r="SR2927"/>
      <c r="SS2927"/>
      <c r="ST2927"/>
      <c r="SU2927"/>
      <c r="SV2927"/>
      <c r="SW2927"/>
      <c r="SX2927"/>
      <c r="SY2927"/>
      <c r="SZ2927"/>
      <c r="TA2927"/>
      <c r="TB2927"/>
      <c r="TC2927"/>
      <c r="TD2927"/>
      <c r="TE2927"/>
      <c r="TF2927"/>
      <c r="TG2927"/>
      <c r="TH2927"/>
      <c r="TI2927"/>
      <c r="TJ2927"/>
      <c r="TK2927"/>
      <c r="TL2927"/>
      <c r="TM2927"/>
      <c r="TN2927"/>
      <c r="TO2927"/>
      <c r="TP2927"/>
      <c r="TQ2927"/>
      <c r="TR2927"/>
      <c r="TS2927"/>
      <c r="TT2927"/>
      <c r="TU2927"/>
      <c r="TV2927"/>
      <c r="TW2927"/>
      <c r="TX2927"/>
      <c r="TY2927"/>
      <c r="TZ2927"/>
      <c r="UA2927"/>
      <c r="UB2927"/>
      <c r="UC2927"/>
      <c r="UD2927"/>
      <c r="UE2927"/>
      <c r="UF2927"/>
      <c r="UG2927"/>
      <c r="UH2927"/>
      <c r="UI2927"/>
      <c r="UJ2927"/>
      <c r="UK2927"/>
      <c r="UL2927"/>
      <c r="UM2927"/>
      <c r="UN2927"/>
      <c r="UO2927"/>
      <c r="UP2927"/>
      <c r="UQ2927"/>
      <c r="UR2927"/>
      <c r="US2927"/>
      <c r="UT2927"/>
      <c r="UU2927"/>
      <c r="UV2927"/>
      <c r="UW2927"/>
      <c r="UX2927"/>
      <c r="UY2927"/>
      <c r="UZ2927"/>
      <c r="VA2927"/>
      <c r="VB2927"/>
      <c r="VC2927"/>
      <c r="VD2927"/>
      <c r="VE2927"/>
      <c r="VF2927"/>
      <c r="VG2927"/>
      <c r="VH2927"/>
      <c r="VI2927"/>
      <c r="VJ2927"/>
      <c r="VK2927"/>
      <c r="VL2927"/>
      <c r="VM2927"/>
      <c r="VN2927"/>
      <c r="VO2927"/>
      <c r="VP2927"/>
      <c r="VQ2927"/>
      <c r="VR2927"/>
      <c r="VS2927"/>
      <c r="VT2927"/>
      <c r="VU2927"/>
      <c r="VV2927"/>
      <c r="VW2927"/>
      <c r="VX2927"/>
      <c r="VY2927"/>
      <c r="VZ2927"/>
      <c r="WA2927"/>
      <c r="WB2927"/>
      <c r="WC2927"/>
      <c r="WD2927"/>
      <c r="WE2927"/>
      <c r="WF2927"/>
      <c r="WG2927"/>
      <c r="WH2927"/>
      <c r="WI2927"/>
      <c r="WJ2927"/>
      <c r="WK2927"/>
      <c r="WL2927"/>
      <c r="WM2927"/>
      <c r="WN2927"/>
      <c r="WO2927"/>
      <c r="WP2927"/>
      <c r="WQ2927"/>
      <c r="WR2927"/>
      <c r="WS2927"/>
      <c r="WT2927"/>
      <c r="WU2927"/>
      <c r="WV2927"/>
      <c r="WW2927"/>
      <c r="WX2927"/>
      <c r="WY2927"/>
      <c r="WZ2927"/>
      <c r="XA2927"/>
      <c r="XB2927"/>
      <c r="XC2927"/>
      <c r="XD2927"/>
      <c r="XE2927"/>
      <c r="XF2927"/>
      <c r="XG2927"/>
      <c r="XH2927"/>
      <c r="XI2927"/>
      <c r="XJ2927"/>
      <c r="XK2927"/>
      <c r="XL2927"/>
      <c r="XM2927"/>
      <c r="XN2927"/>
      <c r="XO2927"/>
      <c r="XP2927"/>
      <c r="XQ2927"/>
      <c r="XR2927"/>
      <c r="XS2927"/>
      <c r="XT2927"/>
      <c r="XU2927"/>
      <c r="XV2927"/>
      <c r="XW2927"/>
      <c r="XX2927"/>
      <c r="XY2927"/>
      <c r="XZ2927"/>
      <c r="YA2927"/>
      <c r="YB2927"/>
      <c r="YC2927"/>
      <c r="YD2927"/>
      <c r="YE2927"/>
      <c r="YF2927"/>
      <c r="YG2927"/>
      <c r="YH2927"/>
      <c r="YI2927"/>
      <c r="YJ2927"/>
      <c r="YK2927"/>
      <c r="YL2927"/>
      <c r="YM2927"/>
      <c r="YN2927"/>
      <c r="YO2927"/>
      <c r="YP2927"/>
      <c r="YQ2927"/>
      <c r="YR2927"/>
      <c r="YS2927"/>
      <c r="YT2927"/>
      <c r="YU2927"/>
      <c r="YV2927"/>
      <c r="YW2927"/>
      <c r="YX2927"/>
      <c r="YY2927"/>
      <c r="YZ2927"/>
      <c r="ZA2927"/>
      <c r="ZB2927"/>
      <c r="ZC2927"/>
      <c r="ZD2927"/>
      <c r="ZE2927"/>
      <c r="ZF2927"/>
      <c r="ZG2927"/>
      <c r="ZH2927"/>
      <c r="ZI2927"/>
      <c r="ZJ2927"/>
      <c r="ZK2927"/>
      <c r="ZL2927"/>
      <c r="ZM2927"/>
      <c r="ZN2927"/>
      <c r="ZO2927"/>
      <c r="ZP2927"/>
      <c r="ZQ2927"/>
      <c r="ZR2927"/>
      <c r="ZS2927"/>
      <c r="ZT2927"/>
      <c r="ZU2927"/>
      <c r="ZV2927"/>
      <c r="ZW2927"/>
      <c r="ZX2927"/>
      <c r="ZY2927"/>
      <c r="ZZ2927"/>
      <c r="AAA2927"/>
      <c r="AAB2927"/>
      <c r="AAC2927"/>
      <c r="AAD2927"/>
      <c r="AAE2927"/>
      <c r="AAF2927"/>
      <c r="AAG2927"/>
      <c r="AAH2927"/>
      <c r="AAI2927"/>
      <c r="AAJ2927"/>
      <c r="AAK2927"/>
      <c r="AAL2927"/>
      <c r="AAM2927"/>
      <c r="AAN2927"/>
      <c r="AAO2927"/>
      <c r="AAP2927"/>
      <c r="AAQ2927"/>
      <c r="AAR2927"/>
      <c r="AAS2927"/>
      <c r="AAT2927"/>
      <c r="AAU2927"/>
      <c r="AAV2927"/>
      <c r="AAW2927"/>
      <c r="AAX2927"/>
      <c r="AAY2927"/>
      <c r="AAZ2927"/>
      <c r="ABA2927"/>
      <c r="ABB2927"/>
      <c r="ABC2927"/>
      <c r="ABD2927"/>
      <c r="ABE2927"/>
      <c r="ABF2927"/>
      <c r="ABG2927"/>
      <c r="ABH2927"/>
      <c r="ABI2927"/>
      <c r="ABJ2927"/>
      <c r="ABK2927"/>
      <c r="ABL2927"/>
      <c r="ABM2927"/>
      <c r="ABN2927"/>
      <c r="ABO2927"/>
      <c r="ABP2927"/>
      <c r="ABQ2927"/>
      <c r="ABR2927"/>
      <c r="ABS2927"/>
      <c r="ABT2927"/>
      <c r="ABU2927"/>
      <c r="ABV2927"/>
      <c r="ABW2927"/>
      <c r="ABX2927"/>
      <c r="ABY2927"/>
      <c r="ABZ2927"/>
      <c r="ACA2927"/>
      <c r="ACB2927"/>
      <c r="ACC2927"/>
      <c r="ACD2927"/>
      <c r="ACE2927"/>
      <c r="ACF2927"/>
      <c r="ACG2927"/>
      <c r="ACH2927"/>
      <c r="ACI2927"/>
      <c r="ACJ2927"/>
      <c r="ACK2927"/>
      <c r="ACL2927"/>
      <c r="ACM2927"/>
    </row>
    <row r="2928" spans="1:767" ht="14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I2928"/>
      <c r="DJ2928"/>
      <c r="DK2928"/>
      <c r="DL2928"/>
      <c r="DM2928"/>
      <c r="DN2928"/>
      <c r="DO2928"/>
      <c r="DP2928"/>
      <c r="DQ2928"/>
      <c r="DR2928"/>
      <c r="DS2928"/>
      <c r="DT2928"/>
      <c r="DU2928"/>
      <c r="DV2928"/>
      <c r="DW2928"/>
      <c r="DX2928"/>
      <c r="DY2928"/>
      <c r="DZ2928"/>
      <c r="EA2928"/>
      <c r="EB2928"/>
      <c r="EC2928"/>
      <c r="ED2928"/>
      <c r="EE2928"/>
      <c r="EF2928"/>
      <c r="EG2928"/>
      <c r="EH2928"/>
      <c r="EI2928"/>
      <c r="EJ2928"/>
      <c r="EK2928"/>
      <c r="EL2928"/>
      <c r="EM2928"/>
      <c r="EN2928"/>
      <c r="EO2928"/>
      <c r="EP2928"/>
      <c r="EQ2928"/>
      <c r="ER2928"/>
      <c r="ES2928"/>
      <c r="ET2928"/>
      <c r="EU2928"/>
      <c r="EV2928"/>
      <c r="EW2928"/>
      <c r="EX2928"/>
      <c r="EY2928"/>
      <c r="EZ2928"/>
      <c r="FA2928"/>
      <c r="FB2928"/>
      <c r="FC2928"/>
      <c r="FD2928"/>
      <c r="FE2928"/>
      <c r="FF2928"/>
      <c r="FG2928"/>
      <c r="FH2928"/>
      <c r="FI2928"/>
      <c r="FJ2928"/>
      <c r="FK2928"/>
      <c r="FL2928"/>
      <c r="FM2928"/>
      <c r="FN2928"/>
      <c r="FO2928"/>
      <c r="FP2928"/>
      <c r="FQ2928"/>
      <c r="FR2928"/>
      <c r="FS2928"/>
      <c r="FT2928"/>
      <c r="FU2928"/>
      <c r="FV2928"/>
      <c r="FW2928"/>
      <c r="FX2928"/>
      <c r="FY2928"/>
      <c r="FZ2928"/>
      <c r="GA2928"/>
      <c r="GB2928"/>
      <c r="GC2928"/>
      <c r="GD2928"/>
      <c r="GE2928"/>
      <c r="GF2928"/>
      <c r="GG2928"/>
      <c r="GH2928"/>
      <c r="GI2928"/>
      <c r="GJ2928"/>
      <c r="GK2928"/>
      <c r="GL2928"/>
      <c r="GM2928"/>
      <c r="GN2928"/>
      <c r="GO2928"/>
      <c r="GP2928"/>
      <c r="GQ2928"/>
      <c r="GR2928"/>
      <c r="GS2928"/>
      <c r="GT2928"/>
      <c r="GU2928"/>
      <c r="GV2928"/>
      <c r="GW2928"/>
      <c r="GX2928"/>
      <c r="GY2928"/>
      <c r="GZ2928"/>
      <c r="HA2928"/>
      <c r="HB2928"/>
      <c r="HC2928"/>
      <c r="HD2928"/>
      <c r="HE2928"/>
      <c r="HF2928"/>
      <c r="HG2928"/>
      <c r="HH2928"/>
      <c r="HI2928"/>
      <c r="HJ2928"/>
      <c r="HK2928"/>
      <c r="HL2928"/>
      <c r="HM2928"/>
      <c r="HN2928"/>
      <c r="HO2928"/>
      <c r="HP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  <c r="IW2928"/>
      <c r="IX2928"/>
      <c r="IY2928"/>
      <c r="IZ2928"/>
      <c r="JA2928"/>
      <c r="JB2928"/>
      <c r="JC2928"/>
      <c r="JD2928"/>
      <c r="JE2928"/>
      <c r="JF2928"/>
      <c r="JG2928"/>
      <c r="JH2928"/>
      <c r="JI2928"/>
      <c r="JJ2928"/>
      <c r="JK2928"/>
      <c r="JL2928"/>
      <c r="JM2928"/>
      <c r="JN2928"/>
      <c r="JO2928"/>
      <c r="JP2928"/>
      <c r="JQ2928"/>
      <c r="JR2928"/>
      <c r="JS2928"/>
      <c r="JT2928"/>
      <c r="JU2928"/>
      <c r="JV2928"/>
      <c r="JW2928"/>
      <c r="JX2928"/>
      <c r="JY2928"/>
      <c r="JZ2928"/>
      <c r="KA2928"/>
      <c r="KB2928"/>
      <c r="KC2928"/>
      <c r="KD2928"/>
      <c r="KE2928"/>
      <c r="KF2928"/>
      <c r="KG2928"/>
      <c r="KH2928"/>
      <c r="KI2928"/>
      <c r="KJ2928"/>
      <c r="KK2928"/>
      <c r="KL2928"/>
      <c r="KM2928"/>
      <c r="KN2928"/>
      <c r="KO2928"/>
      <c r="KP2928"/>
      <c r="KQ2928"/>
      <c r="KR2928"/>
      <c r="KS2928"/>
      <c r="KT2928"/>
      <c r="KU2928"/>
      <c r="KV2928"/>
      <c r="KW2928"/>
      <c r="KX2928"/>
      <c r="KY2928"/>
      <c r="KZ2928"/>
      <c r="LA2928"/>
      <c r="LB2928"/>
      <c r="LC2928"/>
      <c r="LD2928"/>
      <c r="LE2928"/>
      <c r="LF2928"/>
      <c r="LG2928"/>
      <c r="LH2928"/>
      <c r="LI2928"/>
      <c r="LJ2928"/>
      <c r="LK2928"/>
      <c r="LL2928"/>
      <c r="LM2928"/>
      <c r="LN2928"/>
      <c r="LO2928"/>
      <c r="LP2928"/>
      <c r="LQ2928"/>
      <c r="LR2928"/>
      <c r="LS2928"/>
      <c r="LT2928"/>
      <c r="LU2928"/>
      <c r="LV2928"/>
      <c r="LW2928"/>
      <c r="LX2928"/>
      <c r="LY2928"/>
      <c r="LZ2928"/>
      <c r="MA2928"/>
      <c r="MB2928"/>
      <c r="MC2928"/>
      <c r="MD2928"/>
      <c r="ME2928"/>
      <c r="MF2928"/>
      <c r="MG2928"/>
      <c r="MH2928"/>
      <c r="MI2928"/>
      <c r="MJ2928"/>
      <c r="MK2928"/>
      <c r="ML2928"/>
      <c r="MM2928"/>
      <c r="MN2928"/>
      <c r="MO2928"/>
      <c r="MP2928"/>
      <c r="MQ2928"/>
      <c r="MR2928"/>
      <c r="MS2928"/>
      <c r="MT2928"/>
      <c r="MU2928"/>
      <c r="MV2928"/>
      <c r="MW2928"/>
      <c r="MX2928"/>
      <c r="MY2928"/>
      <c r="MZ2928"/>
      <c r="NA2928"/>
      <c r="NB2928"/>
      <c r="NC2928"/>
      <c r="ND2928"/>
      <c r="NE2928"/>
      <c r="NF2928"/>
      <c r="NG2928"/>
      <c r="NH2928"/>
      <c r="NI2928"/>
      <c r="NJ2928"/>
      <c r="NK2928"/>
      <c r="NL2928"/>
      <c r="NM2928"/>
      <c r="NN2928"/>
      <c r="NO2928"/>
      <c r="NP2928"/>
      <c r="NQ2928"/>
      <c r="NR2928"/>
      <c r="NS2928"/>
      <c r="NT2928"/>
      <c r="NU2928"/>
      <c r="NV2928"/>
      <c r="NW2928"/>
      <c r="NX2928"/>
      <c r="NY2928"/>
      <c r="NZ2928"/>
      <c r="OA2928"/>
      <c r="OB2928"/>
      <c r="OC2928"/>
      <c r="OD2928"/>
      <c r="OE2928"/>
      <c r="OF2928"/>
      <c r="OG2928"/>
      <c r="OH2928"/>
      <c r="OI2928"/>
      <c r="OJ2928"/>
      <c r="OK2928"/>
      <c r="OL2928"/>
      <c r="OM2928"/>
      <c r="ON2928"/>
      <c r="OO2928"/>
      <c r="OP2928"/>
      <c r="OQ2928"/>
      <c r="OR2928"/>
      <c r="OS2928"/>
      <c r="OT2928"/>
      <c r="OU2928"/>
      <c r="OV2928"/>
      <c r="OW2928"/>
      <c r="OX2928"/>
      <c r="OY2928"/>
      <c r="OZ2928"/>
      <c r="PA2928"/>
      <c r="PB2928"/>
      <c r="PC2928"/>
      <c r="PD2928"/>
      <c r="PE2928"/>
      <c r="PF2928"/>
      <c r="PG2928"/>
      <c r="PH2928"/>
      <c r="PI2928"/>
      <c r="PJ2928"/>
      <c r="PK2928"/>
      <c r="PL2928"/>
      <c r="PM2928"/>
      <c r="PN2928"/>
      <c r="PO2928"/>
      <c r="PP2928"/>
      <c r="PQ2928"/>
      <c r="PR2928"/>
      <c r="PS2928"/>
      <c r="PT2928"/>
      <c r="PU2928"/>
      <c r="PV2928"/>
      <c r="PW2928"/>
      <c r="PX2928"/>
      <c r="PY2928"/>
      <c r="PZ2928"/>
      <c r="QA2928"/>
      <c r="QB2928"/>
      <c r="QC2928"/>
      <c r="QD2928"/>
      <c r="QE2928"/>
      <c r="QF2928"/>
      <c r="QG2928"/>
      <c r="QH2928"/>
      <c r="QI2928"/>
      <c r="QJ2928"/>
      <c r="QK2928"/>
      <c r="QL2928"/>
      <c r="QM2928"/>
      <c r="QN2928"/>
      <c r="QO2928"/>
      <c r="QP2928"/>
      <c r="QQ2928"/>
      <c r="QR2928"/>
      <c r="QS2928"/>
      <c r="QT2928"/>
      <c r="QU2928"/>
      <c r="QV2928"/>
      <c r="QW2928"/>
      <c r="QX2928"/>
      <c r="QY2928"/>
      <c r="QZ2928"/>
      <c r="RA2928"/>
      <c r="RB2928"/>
      <c r="RC2928"/>
      <c r="RD2928"/>
      <c r="RE2928"/>
      <c r="RF2928"/>
      <c r="RG2928"/>
      <c r="RH2928"/>
      <c r="RI2928"/>
      <c r="RJ2928"/>
      <c r="RK2928"/>
      <c r="RL2928"/>
      <c r="RM2928"/>
      <c r="RN2928"/>
      <c r="RO2928"/>
      <c r="RP2928"/>
      <c r="RQ2928"/>
      <c r="RR2928"/>
      <c r="RS2928"/>
      <c r="RT2928"/>
      <c r="RU2928"/>
      <c r="RV2928"/>
      <c r="RW2928"/>
      <c r="RX2928"/>
      <c r="RY2928"/>
      <c r="RZ2928"/>
      <c r="SA2928"/>
      <c r="SB2928"/>
      <c r="SC2928"/>
      <c r="SD2928"/>
      <c r="SE2928"/>
      <c r="SF2928"/>
      <c r="SG2928"/>
      <c r="SH2928"/>
      <c r="SI2928"/>
      <c r="SJ2928"/>
      <c r="SK2928"/>
      <c r="SL2928"/>
      <c r="SM2928"/>
      <c r="SN2928"/>
      <c r="SO2928"/>
      <c r="SP2928"/>
      <c r="SQ2928"/>
      <c r="SR2928"/>
      <c r="SS2928"/>
      <c r="ST2928"/>
      <c r="SU2928"/>
      <c r="SV2928"/>
      <c r="SW2928"/>
      <c r="SX2928"/>
      <c r="SY2928"/>
      <c r="SZ2928"/>
      <c r="TA2928"/>
      <c r="TB2928"/>
      <c r="TC2928"/>
      <c r="TD2928"/>
      <c r="TE2928"/>
      <c r="TF2928"/>
      <c r="TG2928"/>
      <c r="TH2928"/>
      <c r="TI2928"/>
      <c r="TJ2928"/>
      <c r="TK2928"/>
      <c r="TL2928"/>
      <c r="TM2928"/>
      <c r="TN2928"/>
      <c r="TO2928"/>
      <c r="TP2928"/>
      <c r="TQ2928"/>
      <c r="TR2928"/>
      <c r="TS2928"/>
      <c r="TT2928"/>
      <c r="TU2928"/>
      <c r="TV2928"/>
      <c r="TW2928"/>
      <c r="TX2928"/>
      <c r="TY2928"/>
      <c r="TZ2928"/>
      <c r="UA2928"/>
      <c r="UB2928"/>
      <c r="UC2928"/>
      <c r="UD2928"/>
      <c r="UE2928"/>
      <c r="UF2928"/>
      <c r="UG2928"/>
      <c r="UH2928"/>
      <c r="UI2928"/>
      <c r="UJ2928"/>
      <c r="UK2928"/>
      <c r="UL2928"/>
      <c r="UM2928"/>
      <c r="UN2928"/>
      <c r="UO2928"/>
      <c r="UP2928"/>
      <c r="UQ2928"/>
      <c r="UR2928"/>
      <c r="US2928"/>
      <c r="UT2928"/>
      <c r="UU2928"/>
      <c r="UV2928"/>
      <c r="UW2928"/>
      <c r="UX2928"/>
      <c r="UY2928"/>
      <c r="UZ2928"/>
      <c r="VA2928"/>
      <c r="VB2928"/>
      <c r="VC2928"/>
      <c r="VD2928"/>
      <c r="VE2928"/>
      <c r="VF2928"/>
      <c r="VG2928"/>
      <c r="VH2928"/>
      <c r="VI2928"/>
      <c r="VJ2928"/>
      <c r="VK2928"/>
      <c r="VL2928"/>
      <c r="VM2928"/>
      <c r="VN2928"/>
      <c r="VO2928"/>
      <c r="VP2928"/>
      <c r="VQ2928"/>
      <c r="VR2928"/>
      <c r="VS2928"/>
      <c r="VT2928"/>
      <c r="VU2928"/>
      <c r="VV2928"/>
      <c r="VW2928"/>
      <c r="VX2928"/>
      <c r="VY2928"/>
      <c r="VZ2928"/>
      <c r="WA2928"/>
      <c r="WB2928"/>
      <c r="WC2928"/>
      <c r="WD2928"/>
      <c r="WE2928"/>
      <c r="WF2928"/>
      <c r="WG2928"/>
      <c r="WH2928"/>
      <c r="WI2928"/>
      <c r="WJ2928"/>
      <c r="WK2928"/>
      <c r="WL2928"/>
      <c r="WM2928"/>
      <c r="WN2928"/>
      <c r="WO2928"/>
      <c r="WP2928"/>
      <c r="WQ2928"/>
      <c r="WR2928"/>
      <c r="WS2928"/>
      <c r="WT2928"/>
      <c r="WU2928"/>
      <c r="WV2928"/>
      <c r="WW2928"/>
      <c r="WX2928"/>
      <c r="WY2928"/>
      <c r="WZ2928"/>
      <c r="XA2928"/>
      <c r="XB2928"/>
      <c r="XC2928"/>
      <c r="XD2928"/>
      <c r="XE2928"/>
      <c r="XF2928"/>
      <c r="XG2928"/>
      <c r="XH2928"/>
      <c r="XI2928"/>
      <c r="XJ2928"/>
      <c r="XK2928"/>
      <c r="XL2928"/>
      <c r="XM2928"/>
      <c r="XN2928"/>
      <c r="XO2928"/>
      <c r="XP2928"/>
      <c r="XQ2928"/>
      <c r="XR2928"/>
      <c r="XS2928"/>
      <c r="XT2928"/>
      <c r="XU2928"/>
      <c r="XV2928"/>
      <c r="XW2928"/>
      <c r="XX2928"/>
      <c r="XY2928"/>
      <c r="XZ2928"/>
      <c r="YA2928"/>
      <c r="YB2928"/>
      <c r="YC2928"/>
      <c r="YD2928"/>
      <c r="YE2928"/>
      <c r="YF2928"/>
      <c r="YG2928"/>
      <c r="YH2928"/>
      <c r="YI2928"/>
      <c r="YJ2928"/>
      <c r="YK2928"/>
      <c r="YL2928"/>
      <c r="YM2928"/>
      <c r="YN2928"/>
      <c r="YO2928"/>
      <c r="YP2928"/>
      <c r="YQ2928"/>
      <c r="YR2928"/>
      <c r="YS2928"/>
      <c r="YT2928"/>
      <c r="YU2928"/>
      <c r="YV2928"/>
      <c r="YW2928"/>
      <c r="YX2928"/>
      <c r="YY2928"/>
      <c r="YZ2928"/>
      <c r="ZA2928"/>
      <c r="ZB2928"/>
      <c r="ZC2928"/>
      <c r="ZD2928"/>
      <c r="ZE2928"/>
      <c r="ZF2928"/>
      <c r="ZG2928"/>
      <c r="ZH2928"/>
      <c r="ZI2928"/>
      <c r="ZJ2928"/>
      <c r="ZK2928"/>
      <c r="ZL2928"/>
      <c r="ZM2928"/>
      <c r="ZN2928"/>
      <c r="ZO2928"/>
      <c r="ZP2928"/>
      <c r="ZQ2928"/>
      <c r="ZR2928"/>
      <c r="ZS2928"/>
      <c r="ZT2928"/>
      <c r="ZU2928"/>
      <c r="ZV2928"/>
      <c r="ZW2928"/>
      <c r="ZX2928"/>
      <c r="ZY2928"/>
      <c r="ZZ2928"/>
      <c r="AAA2928"/>
      <c r="AAB2928"/>
      <c r="AAC2928"/>
      <c r="AAD2928"/>
      <c r="AAE2928"/>
      <c r="AAF2928"/>
      <c r="AAG2928"/>
      <c r="AAH2928"/>
      <c r="AAI2928"/>
      <c r="AAJ2928"/>
      <c r="AAK2928"/>
      <c r="AAL2928"/>
      <c r="AAM2928"/>
      <c r="AAN2928"/>
      <c r="AAO2928"/>
      <c r="AAP2928"/>
      <c r="AAQ2928"/>
      <c r="AAR2928"/>
      <c r="AAS2928"/>
      <c r="AAT2928"/>
      <c r="AAU2928"/>
      <c r="AAV2928"/>
      <c r="AAW2928"/>
      <c r="AAX2928"/>
      <c r="AAY2928"/>
      <c r="AAZ2928"/>
      <c r="ABA2928"/>
      <c r="ABB2928"/>
      <c r="ABC2928"/>
      <c r="ABD2928"/>
      <c r="ABE2928"/>
      <c r="ABF2928"/>
      <c r="ABG2928"/>
      <c r="ABH2928"/>
      <c r="ABI2928"/>
      <c r="ABJ2928"/>
      <c r="ABK2928"/>
      <c r="ABL2928"/>
      <c r="ABM2928"/>
      <c r="ABN2928"/>
      <c r="ABO2928"/>
      <c r="ABP2928"/>
      <c r="ABQ2928"/>
      <c r="ABR2928"/>
      <c r="ABS2928"/>
      <c r="ABT2928"/>
      <c r="ABU2928"/>
      <c r="ABV2928"/>
      <c r="ABW2928"/>
      <c r="ABX2928"/>
      <c r="ABY2928"/>
      <c r="ABZ2928"/>
      <c r="ACA2928"/>
      <c r="ACB2928"/>
      <c r="ACC2928"/>
      <c r="ACD2928"/>
      <c r="ACE2928"/>
      <c r="ACF2928"/>
      <c r="ACG2928"/>
      <c r="ACH2928"/>
      <c r="ACI2928"/>
      <c r="ACJ2928"/>
      <c r="ACK2928"/>
      <c r="ACL2928"/>
      <c r="ACM2928"/>
    </row>
    <row r="2929" spans="1:767" ht="14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I2929"/>
      <c r="DJ2929"/>
      <c r="DK2929"/>
      <c r="DL2929"/>
      <c r="DM2929"/>
      <c r="DN2929"/>
      <c r="DO2929"/>
      <c r="DP2929"/>
      <c r="DQ2929"/>
      <c r="DR2929"/>
      <c r="DS2929"/>
      <c r="DT2929"/>
      <c r="DU2929"/>
      <c r="DV2929"/>
      <c r="DW2929"/>
      <c r="DX2929"/>
      <c r="DY2929"/>
      <c r="DZ2929"/>
      <c r="EA2929"/>
      <c r="EB2929"/>
      <c r="EC2929"/>
      <c r="ED2929"/>
      <c r="EE2929"/>
      <c r="EF2929"/>
      <c r="EG2929"/>
      <c r="EH2929"/>
      <c r="EI2929"/>
      <c r="EJ2929"/>
      <c r="EK2929"/>
      <c r="EL2929"/>
      <c r="EM2929"/>
      <c r="EN2929"/>
      <c r="EO2929"/>
      <c r="EP2929"/>
      <c r="EQ2929"/>
      <c r="ER2929"/>
      <c r="ES2929"/>
      <c r="ET2929"/>
      <c r="EU2929"/>
      <c r="EV2929"/>
      <c r="EW2929"/>
      <c r="EX2929"/>
      <c r="EY2929"/>
      <c r="EZ2929"/>
      <c r="FA2929"/>
      <c r="FB2929"/>
      <c r="FC2929"/>
      <c r="FD2929"/>
      <c r="FE2929"/>
      <c r="FF2929"/>
      <c r="FG2929"/>
      <c r="FH2929"/>
      <c r="FI2929"/>
      <c r="FJ2929"/>
      <c r="FK2929"/>
      <c r="FL2929"/>
      <c r="FM2929"/>
      <c r="FN2929"/>
      <c r="FO2929"/>
      <c r="FP2929"/>
      <c r="FQ2929"/>
      <c r="FR2929"/>
      <c r="FS2929"/>
      <c r="FT2929"/>
      <c r="FU2929"/>
      <c r="FV2929"/>
      <c r="FW2929"/>
      <c r="FX2929"/>
      <c r="FY2929"/>
      <c r="FZ2929"/>
      <c r="GA2929"/>
      <c r="GB2929"/>
      <c r="GC2929"/>
      <c r="GD2929"/>
      <c r="GE2929"/>
      <c r="GF2929"/>
      <c r="GG2929"/>
      <c r="GH2929"/>
      <c r="GI2929"/>
      <c r="GJ2929"/>
      <c r="GK2929"/>
      <c r="GL2929"/>
      <c r="GM2929"/>
      <c r="GN2929"/>
      <c r="GO2929"/>
      <c r="GP2929"/>
      <c r="GQ2929"/>
      <c r="GR2929"/>
      <c r="GS2929"/>
      <c r="GT2929"/>
      <c r="GU2929"/>
      <c r="GV2929"/>
      <c r="GW2929"/>
      <c r="GX2929"/>
      <c r="GY2929"/>
      <c r="GZ2929"/>
      <c r="HA2929"/>
      <c r="HB2929"/>
      <c r="HC2929"/>
      <c r="HD2929"/>
      <c r="HE2929"/>
      <c r="HF2929"/>
      <c r="HG2929"/>
      <c r="HH2929"/>
      <c r="HI2929"/>
      <c r="HJ2929"/>
      <c r="HK2929"/>
      <c r="HL2929"/>
      <c r="HM2929"/>
      <c r="HN2929"/>
      <c r="HO2929"/>
      <c r="HP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  <c r="IW2929"/>
      <c r="IX2929"/>
      <c r="IY2929"/>
      <c r="IZ2929"/>
      <c r="JA2929"/>
      <c r="JB2929"/>
      <c r="JC2929"/>
      <c r="JD2929"/>
      <c r="JE2929"/>
      <c r="JF2929"/>
      <c r="JG2929"/>
      <c r="JH2929"/>
      <c r="JI2929"/>
      <c r="JJ2929"/>
      <c r="JK2929"/>
      <c r="JL2929"/>
      <c r="JM2929"/>
      <c r="JN2929"/>
      <c r="JO2929"/>
      <c r="JP2929"/>
      <c r="JQ2929"/>
      <c r="JR2929"/>
      <c r="JS2929"/>
      <c r="JT2929"/>
      <c r="JU2929"/>
      <c r="JV2929"/>
      <c r="JW2929"/>
      <c r="JX2929"/>
      <c r="JY2929"/>
      <c r="JZ2929"/>
      <c r="KA2929"/>
      <c r="KB2929"/>
      <c r="KC2929"/>
      <c r="KD2929"/>
      <c r="KE2929"/>
      <c r="KF2929"/>
      <c r="KG2929"/>
      <c r="KH2929"/>
      <c r="KI2929"/>
      <c r="KJ2929"/>
      <c r="KK2929"/>
      <c r="KL2929"/>
      <c r="KM2929"/>
      <c r="KN2929"/>
      <c r="KO2929"/>
      <c r="KP2929"/>
      <c r="KQ2929"/>
      <c r="KR2929"/>
      <c r="KS2929"/>
      <c r="KT2929"/>
      <c r="KU2929"/>
      <c r="KV2929"/>
      <c r="KW2929"/>
      <c r="KX2929"/>
      <c r="KY2929"/>
      <c r="KZ2929"/>
      <c r="LA2929"/>
      <c r="LB2929"/>
      <c r="LC2929"/>
      <c r="LD2929"/>
      <c r="LE2929"/>
      <c r="LF2929"/>
      <c r="LG2929"/>
      <c r="LH2929"/>
      <c r="LI2929"/>
      <c r="LJ2929"/>
      <c r="LK2929"/>
      <c r="LL2929"/>
      <c r="LM2929"/>
      <c r="LN2929"/>
      <c r="LO2929"/>
      <c r="LP2929"/>
      <c r="LQ2929"/>
      <c r="LR2929"/>
      <c r="LS2929"/>
      <c r="LT2929"/>
      <c r="LU2929"/>
      <c r="LV2929"/>
      <c r="LW2929"/>
      <c r="LX2929"/>
      <c r="LY2929"/>
      <c r="LZ2929"/>
      <c r="MA2929"/>
      <c r="MB2929"/>
      <c r="MC2929"/>
      <c r="MD2929"/>
      <c r="ME2929"/>
      <c r="MF2929"/>
      <c r="MG2929"/>
      <c r="MH2929"/>
      <c r="MI2929"/>
      <c r="MJ2929"/>
      <c r="MK2929"/>
      <c r="ML2929"/>
      <c r="MM2929"/>
      <c r="MN2929"/>
      <c r="MO2929"/>
      <c r="MP2929"/>
      <c r="MQ2929"/>
      <c r="MR2929"/>
      <c r="MS2929"/>
      <c r="MT2929"/>
      <c r="MU2929"/>
      <c r="MV2929"/>
      <c r="MW2929"/>
      <c r="MX2929"/>
      <c r="MY2929"/>
      <c r="MZ2929"/>
      <c r="NA2929"/>
      <c r="NB2929"/>
      <c r="NC2929"/>
      <c r="ND2929"/>
      <c r="NE2929"/>
      <c r="NF2929"/>
      <c r="NG2929"/>
      <c r="NH2929"/>
      <c r="NI2929"/>
      <c r="NJ2929"/>
      <c r="NK2929"/>
      <c r="NL2929"/>
      <c r="NM2929"/>
      <c r="NN2929"/>
      <c r="NO2929"/>
      <c r="NP2929"/>
      <c r="NQ2929"/>
      <c r="NR2929"/>
      <c r="NS2929"/>
      <c r="NT2929"/>
      <c r="NU2929"/>
      <c r="NV2929"/>
      <c r="NW2929"/>
      <c r="NX2929"/>
      <c r="NY2929"/>
      <c r="NZ2929"/>
      <c r="OA2929"/>
      <c r="OB2929"/>
      <c r="OC2929"/>
      <c r="OD2929"/>
      <c r="OE2929"/>
      <c r="OF2929"/>
      <c r="OG2929"/>
      <c r="OH2929"/>
      <c r="OI2929"/>
      <c r="OJ2929"/>
      <c r="OK2929"/>
      <c r="OL2929"/>
      <c r="OM2929"/>
      <c r="ON2929"/>
      <c r="OO2929"/>
      <c r="OP2929"/>
      <c r="OQ2929"/>
      <c r="OR2929"/>
      <c r="OS2929"/>
      <c r="OT2929"/>
      <c r="OU2929"/>
      <c r="OV2929"/>
      <c r="OW2929"/>
      <c r="OX2929"/>
      <c r="OY2929"/>
      <c r="OZ2929"/>
      <c r="PA2929"/>
      <c r="PB2929"/>
      <c r="PC2929"/>
      <c r="PD2929"/>
      <c r="PE2929"/>
      <c r="PF2929"/>
      <c r="PG2929"/>
      <c r="PH2929"/>
      <c r="PI2929"/>
      <c r="PJ2929"/>
      <c r="PK2929"/>
      <c r="PL2929"/>
      <c r="PM2929"/>
      <c r="PN2929"/>
      <c r="PO2929"/>
      <c r="PP2929"/>
      <c r="PQ2929"/>
      <c r="PR2929"/>
      <c r="PS2929"/>
      <c r="PT2929"/>
      <c r="PU2929"/>
      <c r="PV2929"/>
      <c r="PW2929"/>
      <c r="PX2929"/>
      <c r="PY2929"/>
      <c r="PZ2929"/>
      <c r="QA2929"/>
      <c r="QB2929"/>
      <c r="QC2929"/>
      <c r="QD2929"/>
      <c r="QE2929"/>
      <c r="QF2929"/>
      <c r="QG2929"/>
      <c r="QH2929"/>
      <c r="QI2929"/>
      <c r="QJ2929"/>
      <c r="QK2929"/>
      <c r="QL2929"/>
      <c r="QM2929"/>
      <c r="QN2929"/>
      <c r="QO2929"/>
      <c r="QP2929"/>
      <c r="QQ2929"/>
      <c r="QR2929"/>
      <c r="QS2929"/>
      <c r="QT2929"/>
      <c r="QU2929"/>
      <c r="QV2929"/>
      <c r="QW2929"/>
      <c r="QX2929"/>
      <c r="QY2929"/>
      <c r="QZ2929"/>
      <c r="RA2929"/>
      <c r="RB2929"/>
      <c r="RC2929"/>
      <c r="RD2929"/>
      <c r="RE2929"/>
      <c r="RF2929"/>
      <c r="RG2929"/>
      <c r="RH2929"/>
      <c r="RI2929"/>
      <c r="RJ2929"/>
      <c r="RK2929"/>
      <c r="RL2929"/>
      <c r="RM2929"/>
      <c r="RN2929"/>
      <c r="RO2929"/>
      <c r="RP2929"/>
      <c r="RQ2929"/>
      <c r="RR2929"/>
      <c r="RS2929"/>
      <c r="RT2929"/>
      <c r="RU2929"/>
      <c r="RV2929"/>
      <c r="RW2929"/>
      <c r="RX2929"/>
      <c r="RY2929"/>
      <c r="RZ2929"/>
      <c r="SA2929"/>
      <c r="SB2929"/>
      <c r="SC2929"/>
      <c r="SD2929"/>
      <c r="SE2929"/>
      <c r="SF2929"/>
      <c r="SG2929"/>
      <c r="SH2929"/>
      <c r="SI2929"/>
      <c r="SJ2929"/>
      <c r="SK2929"/>
      <c r="SL2929"/>
      <c r="SM2929"/>
      <c r="SN2929"/>
      <c r="SO2929"/>
      <c r="SP2929"/>
      <c r="SQ2929"/>
      <c r="SR2929"/>
      <c r="SS2929"/>
      <c r="ST2929"/>
      <c r="SU2929"/>
      <c r="SV2929"/>
      <c r="SW2929"/>
      <c r="SX2929"/>
      <c r="SY2929"/>
      <c r="SZ2929"/>
      <c r="TA2929"/>
      <c r="TB2929"/>
      <c r="TC2929"/>
      <c r="TD2929"/>
      <c r="TE2929"/>
      <c r="TF2929"/>
      <c r="TG2929"/>
      <c r="TH2929"/>
      <c r="TI2929"/>
      <c r="TJ2929"/>
      <c r="TK2929"/>
      <c r="TL2929"/>
      <c r="TM2929"/>
      <c r="TN2929"/>
      <c r="TO2929"/>
      <c r="TP2929"/>
      <c r="TQ2929"/>
      <c r="TR2929"/>
      <c r="TS2929"/>
      <c r="TT2929"/>
      <c r="TU2929"/>
      <c r="TV2929"/>
      <c r="TW2929"/>
      <c r="TX2929"/>
      <c r="TY2929"/>
      <c r="TZ2929"/>
      <c r="UA2929"/>
      <c r="UB2929"/>
      <c r="UC2929"/>
      <c r="UD2929"/>
      <c r="UE2929"/>
      <c r="UF2929"/>
      <c r="UG2929"/>
      <c r="UH2929"/>
      <c r="UI2929"/>
      <c r="UJ2929"/>
      <c r="UK2929"/>
      <c r="UL2929"/>
      <c r="UM2929"/>
      <c r="UN2929"/>
      <c r="UO2929"/>
      <c r="UP2929"/>
      <c r="UQ2929"/>
      <c r="UR2929"/>
      <c r="US2929"/>
      <c r="UT2929"/>
      <c r="UU2929"/>
      <c r="UV2929"/>
      <c r="UW2929"/>
      <c r="UX2929"/>
      <c r="UY2929"/>
      <c r="UZ2929"/>
      <c r="VA2929"/>
      <c r="VB2929"/>
      <c r="VC2929"/>
      <c r="VD2929"/>
      <c r="VE2929"/>
      <c r="VF2929"/>
      <c r="VG2929"/>
      <c r="VH2929"/>
      <c r="VI2929"/>
      <c r="VJ2929"/>
      <c r="VK2929"/>
      <c r="VL2929"/>
      <c r="VM2929"/>
      <c r="VN2929"/>
      <c r="VO2929"/>
      <c r="VP2929"/>
      <c r="VQ2929"/>
      <c r="VR2929"/>
      <c r="VS2929"/>
      <c r="VT2929"/>
      <c r="VU2929"/>
      <c r="VV2929"/>
      <c r="VW2929"/>
      <c r="VX2929"/>
      <c r="VY2929"/>
      <c r="VZ2929"/>
      <c r="WA2929"/>
      <c r="WB2929"/>
      <c r="WC2929"/>
      <c r="WD2929"/>
      <c r="WE2929"/>
      <c r="WF2929"/>
      <c r="WG2929"/>
      <c r="WH2929"/>
      <c r="WI2929"/>
      <c r="WJ2929"/>
      <c r="WK2929"/>
      <c r="WL2929"/>
      <c r="WM2929"/>
      <c r="WN2929"/>
      <c r="WO2929"/>
      <c r="WP2929"/>
      <c r="WQ2929"/>
      <c r="WR2929"/>
      <c r="WS2929"/>
      <c r="WT2929"/>
      <c r="WU2929"/>
      <c r="WV2929"/>
      <c r="WW2929"/>
      <c r="WX2929"/>
      <c r="WY2929"/>
      <c r="WZ2929"/>
      <c r="XA2929"/>
      <c r="XB2929"/>
      <c r="XC2929"/>
      <c r="XD2929"/>
      <c r="XE2929"/>
      <c r="XF2929"/>
      <c r="XG2929"/>
      <c r="XH2929"/>
      <c r="XI2929"/>
      <c r="XJ2929"/>
      <c r="XK2929"/>
      <c r="XL2929"/>
      <c r="XM2929"/>
      <c r="XN2929"/>
      <c r="XO2929"/>
      <c r="XP2929"/>
      <c r="XQ2929"/>
      <c r="XR2929"/>
      <c r="XS2929"/>
      <c r="XT2929"/>
      <c r="XU2929"/>
      <c r="XV2929"/>
      <c r="XW2929"/>
      <c r="XX2929"/>
      <c r="XY2929"/>
      <c r="XZ2929"/>
      <c r="YA2929"/>
      <c r="YB2929"/>
      <c r="YC2929"/>
      <c r="YD2929"/>
      <c r="YE2929"/>
      <c r="YF2929"/>
      <c r="YG2929"/>
      <c r="YH2929"/>
      <c r="YI2929"/>
      <c r="YJ2929"/>
      <c r="YK2929"/>
      <c r="YL2929"/>
      <c r="YM2929"/>
      <c r="YN2929"/>
      <c r="YO2929"/>
      <c r="YP2929"/>
      <c r="YQ2929"/>
      <c r="YR2929"/>
      <c r="YS2929"/>
      <c r="YT2929"/>
      <c r="YU2929"/>
      <c r="YV2929"/>
      <c r="YW2929"/>
      <c r="YX2929"/>
      <c r="YY2929"/>
      <c r="YZ2929"/>
      <c r="ZA2929"/>
      <c r="ZB2929"/>
      <c r="ZC2929"/>
      <c r="ZD2929"/>
      <c r="ZE2929"/>
      <c r="ZF2929"/>
      <c r="ZG2929"/>
      <c r="ZH2929"/>
      <c r="ZI2929"/>
      <c r="ZJ2929"/>
      <c r="ZK2929"/>
      <c r="ZL2929"/>
      <c r="ZM2929"/>
      <c r="ZN2929"/>
      <c r="ZO2929"/>
      <c r="ZP2929"/>
      <c r="ZQ2929"/>
      <c r="ZR2929"/>
      <c r="ZS2929"/>
      <c r="ZT2929"/>
      <c r="ZU2929"/>
      <c r="ZV2929"/>
      <c r="ZW2929"/>
      <c r="ZX2929"/>
      <c r="ZY2929"/>
      <c r="ZZ2929"/>
      <c r="AAA2929"/>
      <c r="AAB2929"/>
      <c r="AAC2929"/>
      <c r="AAD2929"/>
      <c r="AAE2929"/>
      <c r="AAF2929"/>
      <c r="AAG2929"/>
      <c r="AAH2929"/>
      <c r="AAI2929"/>
      <c r="AAJ2929"/>
      <c r="AAK2929"/>
      <c r="AAL2929"/>
      <c r="AAM2929"/>
      <c r="AAN2929"/>
      <c r="AAO2929"/>
      <c r="AAP2929"/>
      <c r="AAQ2929"/>
      <c r="AAR2929"/>
      <c r="AAS2929"/>
      <c r="AAT2929"/>
      <c r="AAU2929"/>
      <c r="AAV2929"/>
      <c r="AAW2929"/>
      <c r="AAX2929"/>
      <c r="AAY2929"/>
      <c r="AAZ2929"/>
      <c r="ABA2929"/>
      <c r="ABB2929"/>
      <c r="ABC2929"/>
      <c r="ABD2929"/>
      <c r="ABE2929"/>
      <c r="ABF2929"/>
      <c r="ABG2929"/>
      <c r="ABH2929"/>
      <c r="ABI2929"/>
      <c r="ABJ2929"/>
      <c r="ABK2929"/>
      <c r="ABL2929"/>
      <c r="ABM2929"/>
      <c r="ABN2929"/>
      <c r="ABO2929"/>
      <c r="ABP2929"/>
      <c r="ABQ2929"/>
      <c r="ABR2929"/>
      <c r="ABS2929"/>
      <c r="ABT2929"/>
      <c r="ABU2929"/>
      <c r="ABV2929"/>
      <c r="ABW2929"/>
      <c r="ABX2929"/>
      <c r="ABY2929"/>
      <c r="ABZ2929"/>
      <c r="ACA2929"/>
      <c r="ACB2929"/>
      <c r="ACC2929"/>
      <c r="ACD2929"/>
      <c r="ACE2929"/>
      <c r="ACF2929"/>
      <c r="ACG2929"/>
      <c r="ACH2929"/>
      <c r="ACI2929"/>
      <c r="ACJ2929"/>
      <c r="ACK2929"/>
      <c r="ACL2929"/>
      <c r="ACM2929"/>
    </row>
    <row r="2930" spans="1:767" ht="14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I2930"/>
      <c r="DJ2930"/>
      <c r="DK2930"/>
      <c r="DL2930"/>
      <c r="DM2930"/>
      <c r="DN2930"/>
      <c r="DO2930"/>
      <c r="DP2930"/>
      <c r="DQ2930"/>
      <c r="DR2930"/>
      <c r="DS2930"/>
      <c r="DT2930"/>
      <c r="DU2930"/>
      <c r="DV2930"/>
      <c r="DW2930"/>
      <c r="DX2930"/>
      <c r="DY2930"/>
      <c r="DZ2930"/>
      <c r="EA2930"/>
      <c r="EB2930"/>
      <c r="EC2930"/>
      <c r="ED2930"/>
      <c r="EE2930"/>
      <c r="EF2930"/>
      <c r="EG2930"/>
      <c r="EH2930"/>
      <c r="EI2930"/>
      <c r="EJ2930"/>
      <c r="EK2930"/>
      <c r="EL2930"/>
      <c r="EM2930"/>
      <c r="EN2930"/>
      <c r="EO2930"/>
      <c r="EP2930"/>
      <c r="EQ2930"/>
      <c r="ER2930"/>
      <c r="ES2930"/>
      <c r="ET2930"/>
      <c r="EU2930"/>
      <c r="EV2930"/>
      <c r="EW2930"/>
      <c r="EX2930"/>
      <c r="EY2930"/>
      <c r="EZ2930"/>
      <c r="FA2930"/>
      <c r="FB2930"/>
      <c r="FC2930"/>
      <c r="FD2930"/>
      <c r="FE2930"/>
      <c r="FF2930"/>
      <c r="FG2930"/>
      <c r="FH2930"/>
      <c r="FI2930"/>
      <c r="FJ2930"/>
      <c r="FK2930"/>
      <c r="FL2930"/>
      <c r="FM2930"/>
      <c r="FN2930"/>
      <c r="FO2930"/>
      <c r="FP2930"/>
      <c r="FQ2930"/>
      <c r="FR2930"/>
      <c r="FS2930"/>
      <c r="FT2930"/>
      <c r="FU2930"/>
      <c r="FV2930"/>
      <c r="FW2930"/>
      <c r="FX2930"/>
      <c r="FY2930"/>
      <c r="FZ2930"/>
      <c r="GA2930"/>
      <c r="GB2930"/>
      <c r="GC2930"/>
      <c r="GD2930"/>
      <c r="GE2930"/>
      <c r="GF2930"/>
      <c r="GG2930"/>
      <c r="GH2930"/>
      <c r="GI2930"/>
      <c r="GJ2930"/>
      <c r="GK2930"/>
      <c r="GL2930"/>
      <c r="GM2930"/>
      <c r="GN2930"/>
      <c r="GO2930"/>
      <c r="GP2930"/>
      <c r="GQ2930"/>
      <c r="GR2930"/>
      <c r="GS2930"/>
      <c r="GT2930"/>
      <c r="GU2930"/>
      <c r="GV2930"/>
      <c r="GW2930"/>
      <c r="GX2930"/>
      <c r="GY2930"/>
      <c r="GZ2930"/>
      <c r="HA2930"/>
      <c r="HB2930"/>
      <c r="HC2930"/>
      <c r="HD2930"/>
      <c r="HE2930"/>
      <c r="HF2930"/>
      <c r="HG2930"/>
      <c r="HH2930"/>
      <c r="HI2930"/>
      <c r="HJ2930"/>
      <c r="HK2930"/>
      <c r="HL2930"/>
      <c r="HM2930"/>
      <c r="HN2930"/>
      <c r="HO2930"/>
      <c r="HP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  <c r="IW2930"/>
      <c r="IX2930"/>
      <c r="IY2930"/>
      <c r="IZ2930"/>
      <c r="JA2930"/>
      <c r="JB2930"/>
      <c r="JC2930"/>
      <c r="JD2930"/>
      <c r="JE2930"/>
      <c r="JF2930"/>
      <c r="JG2930"/>
      <c r="JH2930"/>
      <c r="JI2930"/>
      <c r="JJ2930"/>
      <c r="JK2930"/>
      <c r="JL2930"/>
      <c r="JM2930"/>
      <c r="JN2930"/>
      <c r="JO2930"/>
      <c r="JP2930"/>
      <c r="JQ2930"/>
      <c r="JR2930"/>
      <c r="JS2930"/>
      <c r="JT2930"/>
      <c r="JU2930"/>
      <c r="JV2930"/>
      <c r="JW2930"/>
      <c r="JX2930"/>
      <c r="JY2930"/>
      <c r="JZ2930"/>
      <c r="KA2930"/>
      <c r="KB2930"/>
      <c r="KC2930"/>
      <c r="KD2930"/>
      <c r="KE2930"/>
      <c r="KF2930"/>
      <c r="KG2930"/>
      <c r="KH2930"/>
      <c r="KI2930"/>
      <c r="KJ2930"/>
      <c r="KK2930"/>
      <c r="KL2930"/>
      <c r="KM2930"/>
      <c r="KN2930"/>
      <c r="KO2930"/>
      <c r="KP2930"/>
      <c r="KQ2930"/>
      <c r="KR2930"/>
      <c r="KS2930"/>
      <c r="KT2930"/>
      <c r="KU2930"/>
      <c r="KV2930"/>
      <c r="KW2930"/>
      <c r="KX2930"/>
      <c r="KY2930"/>
      <c r="KZ2930"/>
      <c r="LA2930"/>
      <c r="LB2930"/>
      <c r="LC2930"/>
      <c r="LD2930"/>
      <c r="LE2930"/>
      <c r="LF2930"/>
      <c r="LG2930"/>
      <c r="LH2930"/>
      <c r="LI2930"/>
      <c r="LJ2930"/>
      <c r="LK2930"/>
      <c r="LL2930"/>
      <c r="LM2930"/>
      <c r="LN2930"/>
      <c r="LO2930"/>
      <c r="LP2930"/>
      <c r="LQ2930"/>
      <c r="LR2930"/>
      <c r="LS2930"/>
      <c r="LT2930"/>
      <c r="LU2930"/>
      <c r="LV2930"/>
      <c r="LW2930"/>
      <c r="LX2930"/>
      <c r="LY2930"/>
      <c r="LZ2930"/>
      <c r="MA2930"/>
      <c r="MB2930"/>
      <c r="MC2930"/>
      <c r="MD2930"/>
      <c r="ME2930"/>
      <c r="MF2930"/>
      <c r="MG2930"/>
      <c r="MH2930"/>
      <c r="MI2930"/>
      <c r="MJ2930"/>
      <c r="MK2930"/>
      <c r="ML2930"/>
      <c r="MM2930"/>
      <c r="MN2930"/>
      <c r="MO2930"/>
      <c r="MP2930"/>
      <c r="MQ2930"/>
      <c r="MR2930"/>
      <c r="MS2930"/>
      <c r="MT2930"/>
      <c r="MU2930"/>
      <c r="MV2930"/>
      <c r="MW2930"/>
      <c r="MX2930"/>
      <c r="MY2930"/>
      <c r="MZ2930"/>
      <c r="NA2930"/>
      <c r="NB2930"/>
      <c r="NC2930"/>
      <c r="ND2930"/>
      <c r="NE2930"/>
      <c r="NF2930"/>
      <c r="NG2930"/>
      <c r="NH2930"/>
      <c r="NI2930"/>
      <c r="NJ2930"/>
      <c r="NK2930"/>
      <c r="NL2930"/>
      <c r="NM2930"/>
      <c r="NN2930"/>
      <c r="NO2930"/>
      <c r="NP2930"/>
      <c r="NQ2930"/>
      <c r="NR2930"/>
      <c r="NS2930"/>
      <c r="NT2930"/>
      <c r="NU2930"/>
      <c r="NV2930"/>
      <c r="NW2930"/>
      <c r="NX2930"/>
      <c r="NY2930"/>
      <c r="NZ2930"/>
      <c r="OA2930"/>
      <c r="OB2930"/>
      <c r="OC2930"/>
      <c r="OD2930"/>
      <c r="OE2930"/>
      <c r="OF2930"/>
      <c r="OG2930"/>
      <c r="OH2930"/>
      <c r="OI2930"/>
      <c r="OJ2930"/>
      <c r="OK2930"/>
      <c r="OL2930"/>
      <c r="OM2930"/>
      <c r="ON2930"/>
      <c r="OO2930"/>
      <c r="OP2930"/>
      <c r="OQ2930"/>
      <c r="OR2930"/>
      <c r="OS2930"/>
      <c r="OT2930"/>
      <c r="OU2930"/>
      <c r="OV2930"/>
      <c r="OW2930"/>
      <c r="OX2930"/>
      <c r="OY2930"/>
      <c r="OZ2930"/>
      <c r="PA2930"/>
      <c r="PB2930"/>
      <c r="PC2930"/>
      <c r="PD2930"/>
      <c r="PE2930"/>
      <c r="PF2930"/>
      <c r="PG2930"/>
      <c r="PH2930"/>
      <c r="PI2930"/>
      <c r="PJ2930"/>
      <c r="PK2930"/>
      <c r="PL2930"/>
      <c r="PM2930"/>
      <c r="PN2930"/>
      <c r="PO2930"/>
      <c r="PP2930"/>
      <c r="PQ2930"/>
      <c r="PR2930"/>
      <c r="PS2930"/>
      <c r="PT2930"/>
      <c r="PU2930"/>
      <c r="PV2930"/>
      <c r="PW2930"/>
      <c r="PX2930"/>
      <c r="PY2930"/>
      <c r="PZ2930"/>
      <c r="QA2930"/>
      <c r="QB2930"/>
      <c r="QC2930"/>
      <c r="QD2930"/>
      <c r="QE2930"/>
      <c r="QF2930"/>
      <c r="QG2930"/>
      <c r="QH2930"/>
      <c r="QI2930"/>
      <c r="QJ2930"/>
      <c r="QK2930"/>
      <c r="QL2930"/>
      <c r="QM2930"/>
      <c r="QN2930"/>
      <c r="QO2930"/>
      <c r="QP2930"/>
      <c r="QQ2930"/>
      <c r="QR2930"/>
      <c r="QS2930"/>
      <c r="QT2930"/>
      <c r="QU2930"/>
      <c r="QV2930"/>
      <c r="QW2930"/>
      <c r="QX2930"/>
      <c r="QY2930"/>
      <c r="QZ2930"/>
      <c r="RA2930"/>
      <c r="RB2930"/>
      <c r="RC2930"/>
      <c r="RD2930"/>
      <c r="RE2930"/>
      <c r="RF2930"/>
      <c r="RG2930"/>
      <c r="RH2930"/>
      <c r="RI2930"/>
      <c r="RJ2930"/>
      <c r="RK2930"/>
      <c r="RL2930"/>
      <c r="RM2930"/>
      <c r="RN2930"/>
      <c r="RO2930"/>
      <c r="RP2930"/>
      <c r="RQ2930"/>
      <c r="RR2930"/>
      <c r="RS2930"/>
      <c r="RT2930"/>
      <c r="RU2930"/>
      <c r="RV2930"/>
      <c r="RW2930"/>
      <c r="RX2930"/>
      <c r="RY2930"/>
      <c r="RZ2930"/>
      <c r="SA2930"/>
      <c r="SB2930"/>
      <c r="SC2930"/>
      <c r="SD2930"/>
      <c r="SE2930"/>
      <c r="SF2930"/>
      <c r="SG2930"/>
      <c r="SH2930"/>
      <c r="SI2930"/>
      <c r="SJ2930"/>
      <c r="SK2930"/>
      <c r="SL2930"/>
      <c r="SM2930"/>
      <c r="SN2930"/>
      <c r="SO2930"/>
      <c r="SP2930"/>
      <c r="SQ2930"/>
      <c r="SR2930"/>
      <c r="SS2930"/>
      <c r="ST2930"/>
      <c r="SU2930"/>
      <c r="SV2930"/>
      <c r="SW2930"/>
      <c r="SX2930"/>
      <c r="SY2930"/>
      <c r="SZ2930"/>
      <c r="TA2930"/>
      <c r="TB2930"/>
      <c r="TC2930"/>
      <c r="TD2930"/>
      <c r="TE2930"/>
      <c r="TF2930"/>
      <c r="TG2930"/>
      <c r="TH2930"/>
      <c r="TI2930"/>
      <c r="TJ2930"/>
      <c r="TK2930"/>
      <c r="TL2930"/>
      <c r="TM2930"/>
      <c r="TN2930"/>
      <c r="TO2930"/>
      <c r="TP2930"/>
      <c r="TQ2930"/>
      <c r="TR2930"/>
      <c r="TS2930"/>
      <c r="TT2930"/>
      <c r="TU2930"/>
      <c r="TV2930"/>
      <c r="TW2930"/>
      <c r="TX2930"/>
      <c r="TY2930"/>
      <c r="TZ2930"/>
      <c r="UA2930"/>
      <c r="UB2930"/>
      <c r="UC2930"/>
      <c r="UD2930"/>
      <c r="UE2930"/>
      <c r="UF2930"/>
      <c r="UG2930"/>
      <c r="UH2930"/>
      <c r="UI2930"/>
      <c r="UJ2930"/>
      <c r="UK2930"/>
      <c r="UL2930"/>
      <c r="UM2930"/>
      <c r="UN2930"/>
      <c r="UO2930"/>
      <c r="UP2930"/>
      <c r="UQ2930"/>
      <c r="UR2930"/>
      <c r="US2930"/>
      <c r="UT2930"/>
      <c r="UU2930"/>
      <c r="UV2930"/>
      <c r="UW2930"/>
      <c r="UX2930"/>
      <c r="UY2930"/>
      <c r="UZ2930"/>
      <c r="VA2930"/>
      <c r="VB2930"/>
      <c r="VC2930"/>
      <c r="VD2930"/>
      <c r="VE2930"/>
      <c r="VF2930"/>
      <c r="VG2930"/>
      <c r="VH2930"/>
      <c r="VI2930"/>
      <c r="VJ2930"/>
      <c r="VK2930"/>
      <c r="VL2930"/>
      <c r="VM2930"/>
      <c r="VN2930"/>
      <c r="VO2930"/>
      <c r="VP2930"/>
      <c r="VQ2930"/>
      <c r="VR2930"/>
      <c r="VS2930"/>
      <c r="VT2930"/>
      <c r="VU2930"/>
      <c r="VV2930"/>
      <c r="VW2930"/>
      <c r="VX2930"/>
      <c r="VY2930"/>
      <c r="VZ2930"/>
      <c r="WA2930"/>
      <c r="WB2930"/>
      <c r="WC2930"/>
      <c r="WD2930"/>
      <c r="WE2930"/>
      <c r="WF2930"/>
      <c r="WG2930"/>
      <c r="WH2930"/>
      <c r="WI2930"/>
      <c r="WJ2930"/>
      <c r="WK2930"/>
      <c r="WL2930"/>
      <c r="WM2930"/>
      <c r="WN2930"/>
      <c r="WO2930"/>
      <c r="WP2930"/>
      <c r="WQ2930"/>
      <c r="WR2930"/>
      <c r="WS2930"/>
      <c r="WT2930"/>
      <c r="WU2930"/>
      <c r="WV2930"/>
      <c r="WW2930"/>
      <c r="WX2930"/>
      <c r="WY2930"/>
      <c r="WZ2930"/>
      <c r="XA2930"/>
      <c r="XB2930"/>
      <c r="XC2930"/>
      <c r="XD2930"/>
      <c r="XE2930"/>
      <c r="XF2930"/>
      <c r="XG2930"/>
      <c r="XH2930"/>
      <c r="XI2930"/>
      <c r="XJ2930"/>
      <c r="XK2930"/>
      <c r="XL2930"/>
      <c r="XM2930"/>
      <c r="XN2930"/>
      <c r="XO2930"/>
      <c r="XP2930"/>
      <c r="XQ2930"/>
      <c r="XR2930"/>
      <c r="XS2930"/>
      <c r="XT2930"/>
      <c r="XU2930"/>
      <c r="XV2930"/>
      <c r="XW2930"/>
      <c r="XX2930"/>
      <c r="XY2930"/>
      <c r="XZ2930"/>
      <c r="YA2930"/>
      <c r="YB2930"/>
      <c r="YC2930"/>
      <c r="YD2930"/>
      <c r="YE2930"/>
      <c r="YF2930"/>
      <c r="YG2930"/>
      <c r="YH2930"/>
      <c r="YI2930"/>
      <c r="YJ2930"/>
      <c r="YK2930"/>
      <c r="YL2930"/>
      <c r="YM2930"/>
      <c r="YN2930"/>
      <c r="YO2930"/>
      <c r="YP2930"/>
      <c r="YQ2930"/>
      <c r="YR2930"/>
      <c r="YS2930"/>
      <c r="YT2930"/>
      <c r="YU2930"/>
      <c r="YV2930"/>
      <c r="YW2930"/>
      <c r="YX2930"/>
      <c r="YY2930"/>
      <c r="YZ2930"/>
      <c r="ZA2930"/>
      <c r="ZB2930"/>
      <c r="ZC2930"/>
      <c r="ZD2930"/>
      <c r="ZE2930"/>
      <c r="ZF2930"/>
      <c r="ZG2930"/>
      <c r="ZH2930"/>
      <c r="ZI2930"/>
      <c r="ZJ2930"/>
      <c r="ZK2930"/>
      <c r="ZL2930"/>
      <c r="ZM2930"/>
      <c r="ZN2930"/>
      <c r="ZO2930"/>
      <c r="ZP2930"/>
      <c r="ZQ2930"/>
      <c r="ZR2930"/>
      <c r="ZS2930"/>
      <c r="ZT2930"/>
      <c r="ZU2930"/>
      <c r="ZV2930"/>
      <c r="ZW2930"/>
      <c r="ZX2930"/>
      <c r="ZY2930"/>
      <c r="ZZ2930"/>
      <c r="AAA2930"/>
      <c r="AAB2930"/>
      <c r="AAC2930"/>
      <c r="AAD2930"/>
      <c r="AAE2930"/>
      <c r="AAF2930"/>
      <c r="AAG2930"/>
      <c r="AAH2930"/>
      <c r="AAI2930"/>
      <c r="AAJ2930"/>
      <c r="AAK2930"/>
      <c r="AAL2930"/>
      <c r="AAM2930"/>
      <c r="AAN2930"/>
      <c r="AAO2930"/>
      <c r="AAP2930"/>
      <c r="AAQ2930"/>
      <c r="AAR2930"/>
      <c r="AAS2930"/>
      <c r="AAT2930"/>
      <c r="AAU2930"/>
      <c r="AAV2930"/>
      <c r="AAW2930"/>
      <c r="AAX2930"/>
      <c r="AAY2930"/>
      <c r="AAZ2930"/>
      <c r="ABA2930"/>
      <c r="ABB2930"/>
      <c r="ABC2930"/>
      <c r="ABD2930"/>
      <c r="ABE2930"/>
      <c r="ABF2930"/>
      <c r="ABG2930"/>
      <c r="ABH2930"/>
      <c r="ABI2930"/>
      <c r="ABJ2930"/>
      <c r="ABK2930"/>
      <c r="ABL2930"/>
      <c r="ABM2930"/>
      <c r="ABN2930"/>
      <c r="ABO2930"/>
      <c r="ABP2930"/>
      <c r="ABQ2930"/>
      <c r="ABR2930"/>
      <c r="ABS2930"/>
      <c r="ABT2930"/>
      <c r="ABU2930"/>
      <c r="ABV2930"/>
      <c r="ABW2930"/>
      <c r="ABX2930"/>
      <c r="ABY2930"/>
      <c r="ABZ2930"/>
      <c r="ACA2930"/>
      <c r="ACB2930"/>
      <c r="ACC2930"/>
      <c r="ACD2930"/>
      <c r="ACE2930"/>
      <c r="ACF2930"/>
      <c r="ACG2930"/>
      <c r="ACH2930"/>
      <c r="ACI2930"/>
      <c r="ACJ2930"/>
      <c r="ACK2930"/>
      <c r="ACL2930"/>
      <c r="ACM2930"/>
    </row>
    <row r="2931" spans="1:767" ht="14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I2931"/>
      <c r="DJ2931"/>
      <c r="DK2931"/>
      <c r="DL2931"/>
      <c r="DM2931"/>
      <c r="DN2931"/>
      <c r="DO2931"/>
      <c r="DP2931"/>
      <c r="DQ2931"/>
      <c r="DR2931"/>
      <c r="DS2931"/>
      <c r="DT2931"/>
      <c r="DU2931"/>
      <c r="DV2931"/>
      <c r="DW2931"/>
      <c r="DX2931"/>
      <c r="DY2931"/>
      <c r="DZ2931"/>
      <c r="EA2931"/>
      <c r="EB2931"/>
      <c r="EC2931"/>
      <c r="ED2931"/>
      <c r="EE2931"/>
      <c r="EF2931"/>
      <c r="EG2931"/>
      <c r="EH2931"/>
      <c r="EI2931"/>
      <c r="EJ2931"/>
      <c r="EK2931"/>
      <c r="EL2931"/>
      <c r="EM2931"/>
      <c r="EN2931"/>
      <c r="EO2931"/>
      <c r="EP2931"/>
      <c r="EQ2931"/>
      <c r="ER2931"/>
      <c r="ES2931"/>
      <c r="ET2931"/>
      <c r="EU2931"/>
      <c r="EV2931"/>
      <c r="EW2931"/>
      <c r="EX2931"/>
      <c r="EY2931"/>
      <c r="EZ2931"/>
      <c r="FA2931"/>
      <c r="FB2931"/>
      <c r="FC2931"/>
      <c r="FD2931"/>
      <c r="FE2931"/>
      <c r="FF2931"/>
      <c r="FG2931"/>
      <c r="FH2931"/>
      <c r="FI2931"/>
      <c r="FJ2931"/>
      <c r="FK2931"/>
      <c r="FL2931"/>
      <c r="FM2931"/>
      <c r="FN2931"/>
      <c r="FO2931"/>
      <c r="FP2931"/>
      <c r="FQ2931"/>
      <c r="FR2931"/>
      <c r="FS2931"/>
      <c r="FT2931"/>
      <c r="FU2931"/>
      <c r="FV2931"/>
      <c r="FW2931"/>
      <c r="FX2931"/>
      <c r="FY2931"/>
      <c r="FZ2931"/>
      <c r="GA2931"/>
      <c r="GB2931"/>
      <c r="GC2931"/>
      <c r="GD2931"/>
      <c r="GE2931"/>
      <c r="GF2931"/>
      <c r="GG2931"/>
      <c r="GH2931"/>
      <c r="GI2931"/>
      <c r="GJ2931"/>
      <c r="GK2931"/>
      <c r="GL2931"/>
      <c r="GM2931"/>
      <c r="GN2931"/>
      <c r="GO2931"/>
      <c r="GP2931"/>
      <c r="GQ2931"/>
      <c r="GR2931"/>
      <c r="GS2931"/>
      <c r="GT2931"/>
      <c r="GU2931"/>
      <c r="GV2931"/>
      <c r="GW2931"/>
      <c r="GX2931"/>
      <c r="GY2931"/>
      <c r="GZ2931"/>
      <c r="HA2931"/>
      <c r="HB2931"/>
      <c r="HC2931"/>
      <c r="HD2931"/>
      <c r="HE2931"/>
      <c r="HF2931"/>
      <c r="HG2931"/>
      <c r="HH2931"/>
      <c r="HI2931"/>
      <c r="HJ2931"/>
      <c r="HK2931"/>
      <c r="HL2931"/>
      <c r="HM2931"/>
      <c r="HN2931"/>
      <c r="HO2931"/>
      <c r="HP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  <c r="IW2931"/>
      <c r="IX2931"/>
      <c r="IY2931"/>
      <c r="IZ2931"/>
      <c r="JA2931"/>
      <c r="JB2931"/>
      <c r="JC2931"/>
      <c r="JD2931"/>
      <c r="JE2931"/>
      <c r="JF2931"/>
      <c r="JG2931"/>
      <c r="JH2931"/>
      <c r="JI2931"/>
      <c r="JJ2931"/>
      <c r="JK2931"/>
      <c r="JL2931"/>
      <c r="JM2931"/>
      <c r="JN2931"/>
      <c r="JO2931"/>
      <c r="JP2931"/>
      <c r="JQ2931"/>
      <c r="JR2931"/>
      <c r="JS2931"/>
      <c r="JT2931"/>
      <c r="JU2931"/>
      <c r="JV2931"/>
      <c r="JW2931"/>
      <c r="JX2931"/>
      <c r="JY2931"/>
      <c r="JZ2931"/>
      <c r="KA2931"/>
      <c r="KB2931"/>
      <c r="KC2931"/>
      <c r="KD2931"/>
      <c r="KE2931"/>
      <c r="KF2931"/>
      <c r="KG2931"/>
      <c r="KH2931"/>
      <c r="KI2931"/>
      <c r="KJ2931"/>
      <c r="KK2931"/>
      <c r="KL2931"/>
      <c r="KM2931"/>
      <c r="KN2931"/>
      <c r="KO2931"/>
      <c r="KP2931"/>
      <c r="KQ2931"/>
      <c r="KR2931"/>
      <c r="KS2931"/>
      <c r="KT2931"/>
      <c r="KU2931"/>
      <c r="KV2931"/>
      <c r="KW2931"/>
      <c r="KX2931"/>
      <c r="KY2931"/>
      <c r="KZ2931"/>
      <c r="LA2931"/>
      <c r="LB2931"/>
      <c r="LC2931"/>
      <c r="LD2931"/>
      <c r="LE2931"/>
      <c r="LF2931"/>
      <c r="LG2931"/>
      <c r="LH2931"/>
      <c r="LI2931"/>
      <c r="LJ2931"/>
      <c r="LK2931"/>
      <c r="LL2931"/>
      <c r="LM2931"/>
      <c r="LN2931"/>
      <c r="LO2931"/>
      <c r="LP2931"/>
      <c r="LQ2931"/>
      <c r="LR2931"/>
      <c r="LS2931"/>
      <c r="LT2931"/>
      <c r="LU2931"/>
      <c r="LV2931"/>
      <c r="LW2931"/>
      <c r="LX2931"/>
      <c r="LY2931"/>
      <c r="LZ2931"/>
      <c r="MA2931"/>
      <c r="MB2931"/>
      <c r="MC2931"/>
      <c r="MD2931"/>
      <c r="ME2931"/>
      <c r="MF2931"/>
      <c r="MG2931"/>
      <c r="MH2931"/>
      <c r="MI2931"/>
      <c r="MJ2931"/>
      <c r="MK2931"/>
      <c r="ML2931"/>
      <c r="MM2931"/>
      <c r="MN2931"/>
      <c r="MO2931"/>
      <c r="MP2931"/>
      <c r="MQ2931"/>
      <c r="MR2931"/>
      <c r="MS2931"/>
      <c r="MT2931"/>
      <c r="MU2931"/>
      <c r="MV2931"/>
      <c r="MW2931"/>
      <c r="MX2931"/>
      <c r="MY2931"/>
      <c r="MZ2931"/>
      <c r="NA2931"/>
      <c r="NB2931"/>
      <c r="NC2931"/>
      <c r="ND2931"/>
      <c r="NE2931"/>
      <c r="NF2931"/>
      <c r="NG2931"/>
      <c r="NH2931"/>
      <c r="NI2931"/>
      <c r="NJ2931"/>
      <c r="NK2931"/>
      <c r="NL2931"/>
      <c r="NM2931"/>
      <c r="NN2931"/>
      <c r="NO2931"/>
      <c r="NP2931"/>
      <c r="NQ2931"/>
      <c r="NR2931"/>
      <c r="NS2931"/>
      <c r="NT2931"/>
      <c r="NU2931"/>
      <c r="NV2931"/>
      <c r="NW2931"/>
      <c r="NX2931"/>
      <c r="NY2931"/>
      <c r="NZ2931"/>
      <c r="OA2931"/>
      <c r="OB2931"/>
      <c r="OC2931"/>
      <c r="OD2931"/>
      <c r="OE2931"/>
      <c r="OF2931"/>
      <c r="OG2931"/>
      <c r="OH2931"/>
      <c r="OI2931"/>
      <c r="OJ2931"/>
      <c r="OK2931"/>
      <c r="OL2931"/>
      <c r="OM2931"/>
      <c r="ON2931"/>
      <c r="OO2931"/>
      <c r="OP2931"/>
      <c r="OQ2931"/>
      <c r="OR2931"/>
      <c r="OS2931"/>
      <c r="OT2931"/>
      <c r="OU2931"/>
      <c r="OV2931"/>
      <c r="OW2931"/>
      <c r="OX2931"/>
      <c r="OY2931"/>
      <c r="OZ2931"/>
      <c r="PA2931"/>
      <c r="PB2931"/>
      <c r="PC2931"/>
      <c r="PD2931"/>
      <c r="PE2931"/>
      <c r="PF2931"/>
      <c r="PG2931"/>
      <c r="PH2931"/>
      <c r="PI2931"/>
      <c r="PJ2931"/>
      <c r="PK2931"/>
      <c r="PL2931"/>
      <c r="PM2931"/>
      <c r="PN2931"/>
      <c r="PO2931"/>
      <c r="PP2931"/>
      <c r="PQ2931"/>
      <c r="PR2931"/>
      <c r="PS2931"/>
      <c r="PT2931"/>
      <c r="PU2931"/>
      <c r="PV2931"/>
      <c r="PW2931"/>
      <c r="PX2931"/>
      <c r="PY2931"/>
      <c r="PZ2931"/>
      <c r="QA2931"/>
      <c r="QB2931"/>
      <c r="QC2931"/>
      <c r="QD2931"/>
      <c r="QE2931"/>
      <c r="QF2931"/>
      <c r="QG2931"/>
      <c r="QH2931"/>
      <c r="QI2931"/>
      <c r="QJ2931"/>
      <c r="QK2931"/>
      <c r="QL2931"/>
      <c r="QM2931"/>
      <c r="QN2931"/>
      <c r="QO2931"/>
      <c r="QP2931"/>
      <c r="QQ2931"/>
      <c r="QR2931"/>
      <c r="QS2931"/>
      <c r="QT2931"/>
      <c r="QU2931"/>
      <c r="QV2931"/>
      <c r="QW2931"/>
      <c r="QX2931"/>
      <c r="QY2931"/>
      <c r="QZ2931"/>
      <c r="RA2931"/>
      <c r="RB2931"/>
      <c r="RC2931"/>
      <c r="RD2931"/>
      <c r="RE2931"/>
      <c r="RF2931"/>
      <c r="RG2931"/>
      <c r="RH2931"/>
      <c r="RI2931"/>
      <c r="RJ2931"/>
      <c r="RK2931"/>
      <c r="RL2931"/>
      <c r="RM2931"/>
      <c r="RN2931"/>
      <c r="RO2931"/>
      <c r="RP2931"/>
      <c r="RQ2931"/>
      <c r="RR2931"/>
      <c r="RS2931"/>
      <c r="RT2931"/>
      <c r="RU2931"/>
      <c r="RV2931"/>
      <c r="RW2931"/>
      <c r="RX2931"/>
      <c r="RY2931"/>
      <c r="RZ2931"/>
      <c r="SA2931"/>
      <c r="SB2931"/>
      <c r="SC2931"/>
      <c r="SD2931"/>
      <c r="SE2931"/>
      <c r="SF2931"/>
      <c r="SG2931"/>
      <c r="SH2931"/>
      <c r="SI2931"/>
      <c r="SJ2931"/>
      <c r="SK2931"/>
      <c r="SL2931"/>
      <c r="SM2931"/>
      <c r="SN2931"/>
      <c r="SO2931"/>
      <c r="SP2931"/>
      <c r="SQ2931"/>
      <c r="SR2931"/>
      <c r="SS2931"/>
      <c r="ST2931"/>
      <c r="SU2931"/>
      <c r="SV2931"/>
      <c r="SW2931"/>
      <c r="SX2931"/>
      <c r="SY2931"/>
      <c r="SZ2931"/>
      <c r="TA2931"/>
      <c r="TB2931"/>
      <c r="TC2931"/>
      <c r="TD2931"/>
      <c r="TE2931"/>
      <c r="TF2931"/>
      <c r="TG2931"/>
      <c r="TH2931"/>
      <c r="TI2931"/>
      <c r="TJ2931"/>
      <c r="TK2931"/>
      <c r="TL2931"/>
      <c r="TM2931"/>
      <c r="TN2931"/>
      <c r="TO2931"/>
      <c r="TP2931"/>
      <c r="TQ2931"/>
      <c r="TR2931"/>
      <c r="TS2931"/>
      <c r="TT2931"/>
      <c r="TU2931"/>
      <c r="TV2931"/>
      <c r="TW2931"/>
      <c r="TX2931"/>
      <c r="TY2931"/>
      <c r="TZ2931"/>
      <c r="UA2931"/>
      <c r="UB2931"/>
      <c r="UC2931"/>
      <c r="UD2931"/>
      <c r="UE2931"/>
      <c r="UF2931"/>
      <c r="UG2931"/>
      <c r="UH2931"/>
      <c r="UI2931"/>
      <c r="UJ2931"/>
      <c r="UK2931"/>
      <c r="UL2931"/>
      <c r="UM2931"/>
      <c r="UN2931"/>
      <c r="UO2931"/>
      <c r="UP2931"/>
      <c r="UQ2931"/>
      <c r="UR2931"/>
      <c r="US2931"/>
      <c r="UT2931"/>
      <c r="UU2931"/>
      <c r="UV2931"/>
      <c r="UW2931"/>
      <c r="UX2931"/>
      <c r="UY2931"/>
      <c r="UZ2931"/>
      <c r="VA2931"/>
      <c r="VB2931"/>
      <c r="VC2931"/>
      <c r="VD2931"/>
      <c r="VE2931"/>
      <c r="VF2931"/>
      <c r="VG2931"/>
      <c r="VH2931"/>
      <c r="VI2931"/>
      <c r="VJ2931"/>
      <c r="VK2931"/>
      <c r="VL2931"/>
      <c r="VM2931"/>
      <c r="VN2931"/>
      <c r="VO2931"/>
      <c r="VP2931"/>
      <c r="VQ2931"/>
      <c r="VR2931"/>
      <c r="VS2931"/>
      <c r="VT2931"/>
      <c r="VU2931"/>
      <c r="VV2931"/>
      <c r="VW2931"/>
      <c r="VX2931"/>
      <c r="VY2931"/>
      <c r="VZ2931"/>
      <c r="WA2931"/>
      <c r="WB2931"/>
      <c r="WC2931"/>
      <c r="WD2931"/>
      <c r="WE2931"/>
      <c r="WF2931"/>
      <c r="WG2931"/>
      <c r="WH2931"/>
      <c r="WI2931"/>
      <c r="WJ2931"/>
      <c r="WK2931"/>
      <c r="WL2931"/>
      <c r="WM2931"/>
      <c r="WN2931"/>
      <c r="WO2931"/>
      <c r="WP2931"/>
      <c r="WQ2931"/>
      <c r="WR2931"/>
      <c r="WS2931"/>
      <c r="WT2931"/>
      <c r="WU2931"/>
      <c r="WV2931"/>
      <c r="WW2931"/>
      <c r="WX2931"/>
      <c r="WY2931"/>
      <c r="WZ2931"/>
      <c r="XA2931"/>
      <c r="XB2931"/>
      <c r="XC2931"/>
      <c r="XD2931"/>
      <c r="XE2931"/>
      <c r="XF2931"/>
      <c r="XG2931"/>
      <c r="XH2931"/>
      <c r="XI2931"/>
      <c r="XJ2931"/>
      <c r="XK2931"/>
      <c r="XL2931"/>
      <c r="XM2931"/>
      <c r="XN2931"/>
      <c r="XO2931"/>
      <c r="XP2931"/>
      <c r="XQ2931"/>
      <c r="XR2931"/>
      <c r="XS2931"/>
      <c r="XT2931"/>
      <c r="XU2931"/>
      <c r="XV2931"/>
      <c r="XW2931"/>
      <c r="XX2931"/>
      <c r="XY2931"/>
      <c r="XZ2931"/>
      <c r="YA2931"/>
      <c r="YB2931"/>
      <c r="YC2931"/>
      <c r="YD2931"/>
      <c r="YE2931"/>
      <c r="YF2931"/>
      <c r="YG2931"/>
      <c r="YH2931"/>
      <c r="YI2931"/>
      <c r="YJ2931"/>
      <c r="YK2931"/>
      <c r="YL2931"/>
      <c r="YM2931"/>
      <c r="YN2931"/>
      <c r="YO2931"/>
      <c r="YP2931"/>
      <c r="YQ2931"/>
      <c r="YR2931"/>
      <c r="YS2931"/>
      <c r="YT2931"/>
      <c r="YU2931"/>
      <c r="YV2931"/>
      <c r="YW2931"/>
      <c r="YX2931"/>
      <c r="YY2931"/>
      <c r="YZ2931"/>
      <c r="ZA2931"/>
      <c r="ZB2931"/>
      <c r="ZC2931"/>
      <c r="ZD2931"/>
      <c r="ZE2931"/>
      <c r="ZF2931"/>
      <c r="ZG2931"/>
      <c r="ZH2931"/>
      <c r="ZI2931"/>
      <c r="ZJ2931"/>
      <c r="ZK2931"/>
      <c r="ZL2931"/>
      <c r="ZM2931"/>
      <c r="ZN2931"/>
      <c r="ZO2931"/>
      <c r="ZP2931"/>
      <c r="ZQ2931"/>
      <c r="ZR2931"/>
      <c r="ZS2931"/>
      <c r="ZT2931"/>
      <c r="ZU2931"/>
      <c r="ZV2931"/>
      <c r="ZW2931"/>
      <c r="ZX2931"/>
      <c r="ZY2931"/>
      <c r="ZZ2931"/>
      <c r="AAA2931"/>
      <c r="AAB2931"/>
      <c r="AAC2931"/>
      <c r="AAD2931"/>
      <c r="AAE2931"/>
      <c r="AAF2931"/>
      <c r="AAG2931"/>
      <c r="AAH2931"/>
      <c r="AAI2931"/>
      <c r="AAJ2931"/>
      <c r="AAK2931"/>
      <c r="AAL2931"/>
      <c r="AAM2931"/>
      <c r="AAN2931"/>
      <c r="AAO2931"/>
      <c r="AAP2931"/>
      <c r="AAQ2931"/>
      <c r="AAR2931"/>
      <c r="AAS2931"/>
      <c r="AAT2931"/>
      <c r="AAU2931"/>
      <c r="AAV2931"/>
      <c r="AAW2931"/>
      <c r="AAX2931"/>
      <c r="AAY2931"/>
      <c r="AAZ2931"/>
      <c r="ABA2931"/>
      <c r="ABB2931"/>
      <c r="ABC2931"/>
      <c r="ABD2931"/>
      <c r="ABE2931"/>
      <c r="ABF2931"/>
      <c r="ABG2931"/>
      <c r="ABH2931"/>
      <c r="ABI2931"/>
      <c r="ABJ2931"/>
      <c r="ABK2931"/>
      <c r="ABL2931"/>
      <c r="ABM2931"/>
      <c r="ABN2931"/>
      <c r="ABO2931"/>
      <c r="ABP2931"/>
      <c r="ABQ2931"/>
      <c r="ABR2931"/>
      <c r="ABS2931"/>
      <c r="ABT2931"/>
      <c r="ABU2931"/>
      <c r="ABV2931"/>
      <c r="ABW2931"/>
      <c r="ABX2931"/>
      <c r="ABY2931"/>
      <c r="ABZ2931"/>
      <c r="ACA2931"/>
      <c r="ACB2931"/>
      <c r="ACC2931"/>
      <c r="ACD2931"/>
      <c r="ACE2931"/>
      <c r="ACF2931"/>
      <c r="ACG2931"/>
      <c r="ACH2931"/>
      <c r="ACI2931"/>
      <c r="ACJ2931"/>
      <c r="ACK2931"/>
      <c r="ACL2931"/>
      <c r="ACM2931"/>
    </row>
    <row r="2932" spans="1:767" ht="14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I2932"/>
      <c r="DJ2932"/>
      <c r="DK2932"/>
      <c r="DL2932"/>
      <c r="DM2932"/>
      <c r="DN2932"/>
      <c r="DO2932"/>
      <c r="DP2932"/>
      <c r="DQ2932"/>
      <c r="DR2932"/>
      <c r="DS2932"/>
      <c r="DT2932"/>
      <c r="DU2932"/>
      <c r="DV2932"/>
      <c r="DW2932"/>
      <c r="DX2932"/>
      <c r="DY2932"/>
      <c r="DZ2932"/>
      <c r="EA2932"/>
      <c r="EB2932"/>
      <c r="EC2932"/>
      <c r="ED2932"/>
      <c r="EE2932"/>
      <c r="EF2932"/>
      <c r="EG2932"/>
      <c r="EH2932"/>
      <c r="EI2932"/>
      <c r="EJ2932"/>
      <c r="EK2932"/>
      <c r="EL2932"/>
      <c r="EM2932"/>
      <c r="EN2932"/>
      <c r="EO2932"/>
      <c r="EP2932"/>
      <c r="EQ2932"/>
      <c r="ER2932"/>
      <c r="ES2932"/>
      <c r="ET2932"/>
      <c r="EU2932"/>
      <c r="EV2932"/>
      <c r="EW2932"/>
      <c r="EX2932"/>
      <c r="EY2932"/>
      <c r="EZ2932"/>
      <c r="FA2932"/>
      <c r="FB2932"/>
      <c r="FC2932"/>
      <c r="FD2932"/>
      <c r="FE2932"/>
      <c r="FF2932"/>
      <c r="FG2932"/>
      <c r="FH2932"/>
      <c r="FI2932"/>
      <c r="FJ2932"/>
      <c r="FK2932"/>
      <c r="FL2932"/>
      <c r="FM2932"/>
      <c r="FN2932"/>
      <c r="FO2932"/>
      <c r="FP2932"/>
      <c r="FQ2932"/>
      <c r="FR2932"/>
      <c r="FS2932"/>
      <c r="FT2932"/>
      <c r="FU2932"/>
      <c r="FV2932"/>
      <c r="FW2932"/>
      <c r="FX2932"/>
      <c r="FY2932"/>
      <c r="FZ2932"/>
      <c r="GA2932"/>
      <c r="GB2932"/>
      <c r="GC2932"/>
      <c r="GD2932"/>
      <c r="GE2932"/>
      <c r="GF2932"/>
      <c r="GG2932"/>
      <c r="GH2932"/>
      <c r="GI2932"/>
      <c r="GJ2932"/>
      <c r="GK2932"/>
      <c r="GL2932"/>
      <c r="GM2932"/>
      <c r="GN2932"/>
      <c r="GO2932"/>
      <c r="GP2932"/>
      <c r="GQ2932"/>
      <c r="GR2932"/>
      <c r="GS2932"/>
      <c r="GT2932"/>
      <c r="GU2932"/>
      <c r="GV2932"/>
      <c r="GW2932"/>
      <c r="GX2932"/>
      <c r="GY2932"/>
      <c r="GZ2932"/>
      <c r="HA2932"/>
      <c r="HB2932"/>
      <c r="HC2932"/>
      <c r="HD2932"/>
      <c r="HE2932"/>
      <c r="HF2932"/>
      <c r="HG2932"/>
      <c r="HH2932"/>
      <c r="HI2932"/>
      <c r="HJ2932"/>
      <c r="HK2932"/>
      <c r="HL2932"/>
      <c r="HM2932"/>
      <c r="HN2932"/>
      <c r="HO2932"/>
      <c r="HP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  <c r="IW2932"/>
      <c r="IX2932"/>
      <c r="IY2932"/>
      <c r="IZ2932"/>
      <c r="JA2932"/>
      <c r="JB2932"/>
      <c r="JC2932"/>
      <c r="JD2932"/>
      <c r="JE2932"/>
      <c r="JF2932"/>
      <c r="JG2932"/>
      <c r="JH2932"/>
      <c r="JI2932"/>
      <c r="JJ2932"/>
      <c r="JK2932"/>
      <c r="JL2932"/>
      <c r="JM2932"/>
      <c r="JN2932"/>
      <c r="JO2932"/>
      <c r="JP2932"/>
      <c r="JQ2932"/>
      <c r="JR2932"/>
      <c r="JS2932"/>
      <c r="JT2932"/>
      <c r="JU2932"/>
      <c r="JV2932"/>
      <c r="JW2932"/>
      <c r="JX2932"/>
      <c r="JY2932"/>
      <c r="JZ2932"/>
      <c r="KA2932"/>
      <c r="KB2932"/>
      <c r="KC2932"/>
      <c r="KD2932"/>
      <c r="KE2932"/>
      <c r="KF2932"/>
      <c r="KG2932"/>
      <c r="KH2932"/>
      <c r="KI2932"/>
      <c r="KJ2932"/>
      <c r="KK2932"/>
      <c r="KL2932"/>
      <c r="KM2932"/>
      <c r="KN2932"/>
      <c r="KO2932"/>
      <c r="KP2932"/>
      <c r="KQ2932"/>
      <c r="KR2932"/>
      <c r="KS2932"/>
      <c r="KT2932"/>
      <c r="KU2932"/>
      <c r="KV2932"/>
      <c r="KW2932"/>
      <c r="KX2932"/>
      <c r="KY2932"/>
      <c r="KZ2932"/>
      <c r="LA2932"/>
      <c r="LB2932"/>
      <c r="LC2932"/>
      <c r="LD2932"/>
      <c r="LE2932"/>
      <c r="LF2932"/>
      <c r="LG2932"/>
      <c r="LH2932"/>
      <c r="LI2932"/>
      <c r="LJ2932"/>
      <c r="LK2932"/>
      <c r="LL2932"/>
      <c r="LM2932"/>
      <c r="LN2932"/>
      <c r="LO2932"/>
      <c r="LP2932"/>
      <c r="LQ2932"/>
      <c r="LR2932"/>
      <c r="LS2932"/>
      <c r="LT2932"/>
      <c r="LU2932"/>
      <c r="LV2932"/>
      <c r="LW2932"/>
      <c r="LX2932"/>
      <c r="LY2932"/>
      <c r="LZ2932"/>
      <c r="MA2932"/>
      <c r="MB2932"/>
      <c r="MC2932"/>
      <c r="MD2932"/>
      <c r="ME2932"/>
      <c r="MF2932"/>
      <c r="MG2932"/>
      <c r="MH2932"/>
      <c r="MI2932"/>
      <c r="MJ2932"/>
      <c r="MK2932"/>
      <c r="ML2932"/>
      <c r="MM2932"/>
      <c r="MN2932"/>
      <c r="MO2932"/>
      <c r="MP2932"/>
      <c r="MQ2932"/>
      <c r="MR2932"/>
      <c r="MS2932"/>
      <c r="MT2932"/>
      <c r="MU2932"/>
      <c r="MV2932"/>
      <c r="MW2932"/>
      <c r="MX2932"/>
      <c r="MY2932"/>
      <c r="MZ2932"/>
      <c r="NA2932"/>
      <c r="NB2932"/>
      <c r="NC2932"/>
      <c r="ND2932"/>
      <c r="NE2932"/>
      <c r="NF2932"/>
      <c r="NG2932"/>
      <c r="NH2932"/>
      <c r="NI2932"/>
      <c r="NJ2932"/>
      <c r="NK2932"/>
      <c r="NL2932"/>
      <c r="NM2932"/>
      <c r="NN2932"/>
      <c r="NO2932"/>
      <c r="NP2932"/>
      <c r="NQ2932"/>
      <c r="NR2932"/>
      <c r="NS2932"/>
      <c r="NT2932"/>
      <c r="NU2932"/>
      <c r="NV2932"/>
      <c r="NW2932"/>
      <c r="NX2932"/>
      <c r="NY2932"/>
      <c r="NZ2932"/>
      <c r="OA2932"/>
      <c r="OB2932"/>
      <c r="OC2932"/>
      <c r="OD2932"/>
      <c r="OE2932"/>
      <c r="OF2932"/>
      <c r="OG2932"/>
      <c r="OH2932"/>
      <c r="OI2932"/>
      <c r="OJ2932"/>
      <c r="OK2932"/>
      <c r="OL2932"/>
      <c r="OM2932"/>
      <c r="ON2932"/>
      <c r="OO2932"/>
      <c r="OP2932"/>
      <c r="OQ2932"/>
      <c r="OR2932"/>
      <c r="OS2932"/>
      <c r="OT2932"/>
      <c r="OU2932"/>
      <c r="OV2932"/>
      <c r="OW2932"/>
      <c r="OX2932"/>
      <c r="OY2932"/>
      <c r="OZ2932"/>
      <c r="PA2932"/>
      <c r="PB2932"/>
      <c r="PC2932"/>
      <c r="PD2932"/>
      <c r="PE2932"/>
      <c r="PF2932"/>
      <c r="PG2932"/>
      <c r="PH2932"/>
      <c r="PI2932"/>
      <c r="PJ2932"/>
      <c r="PK2932"/>
      <c r="PL2932"/>
      <c r="PM2932"/>
      <c r="PN2932"/>
      <c r="PO2932"/>
      <c r="PP2932"/>
      <c r="PQ2932"/>
      <c r="PR2932"/>
      <c r="PS2932"/>
      <c r="PT2932"/>
      <c r="PU2932"/>
      <c r="PV2932"/>
      <c r="PW2932"/>
      <c r="PX2932"/>
      <c r="PY2932"/>
      <c r="PZ2932"/>
      <c r="QA2932"/>
      <c r="QB2932"/>
      <c r="QC2932"/>
      <c r="QD2932"/>
      <c r="QE2932"/>
      <c r="QF2932"/>
      <c r="QG2932"/>
      <c r="QH2932"/>
      <c r="QI2932"/>
      <c r="QJ2932"/>
      <c r="QK2932"/>
      <c r="QL2932"/>
      <c r="QM2932"/>
      <c r="QN2932"/>
      <c r="QO2932"/>
      <c r="QP2932"/>
      <c r="QQ2932"/>
      <c r="QR2932"/>
      <c r="QS2932"/>
      <c r="QT2932"/>
      <c r="QU2932"/>
      <c r="QV2932"/>
      <c r="QW2932"/>
      <c r="QX2932"/>
      <c r="QY2932"/>
      <c r="QZ2932"/>
      <c r="RA2932"/>
      <c r="RB2932"/>
      <c r="RC2932"/>
      <c r="RD2932"/>
      <c r="RE2932"/>
      <c r="RF2932"/>
      <c r="RG2932"/>
      <c r="RH2932"/>
      <c r="RI2932"/>
      <c r="RJ2932"/>
      <c r="RK2932"/>
      <c r="RL2932"/>
      <c r="RM2932"/>
      <c r="RN2932"/>
      <c r="RO2932"/>
      <c r="RP2932"/>
      <c r="RQ2932"/>
      <c r="RR2932"/>
      <c r="RS2932"/>
      <c r="RT2932"/>
      <c r="RU2932"/>
      <c r="RV2932"/>
      <c r="RW2932"/>
      <c r="RX2932"/>
      <c r="RY2932"/>
      <c r="RZ2932"/>
      <c r="SA2932"/>
      <c r="SB2932"/>
      <c r="SC2932"/>
      <c r="SD2932"/>
      <c r="SE2932"/>
      <c r="SF2932"/>
      <c r="SG2932"/>
      <c r="SH2932"/>
      <c r="SI2932"/>
      <c r="SJ2932"/>
      <c r="SK2932"/>
      <c r="SL2932"/>
      <c r="SM2932"/>
      <c r="SN2932"/>
      <c r="SO2932"/>
      <c r="SP2932"/>
      <c r="SQ2932"/>
      <c r="SR2932"/>
      <c r="SS2932"/>
      <c r="ST2932"/>
      <c r="SU2932"/>
      <c r="SV2932"/>
      <c r="SW2932"/>
      <c r="SX2932"/>
      <c r="SY2932"/>
      <c r="SZ2932"/>
      <c r="TA2932"/>
      <c r="TB2932"/>
      <c r="TC2932"/>
      <c r="TD2932"/>
      <c r="TE2932"/>
      <c r="TF2932"/>
      <c r="TG2932"/>
      <c r="TH2932"/>
      <c r="TI2932"/>
      <c r="TJ2932"/>
      <c r="TK2932"/>
      <c r="TL2932"/>
      <c r="TM2932"/>
      <c r="TN2932"/>
      <c r="TO2932"/>
      <c r="TP2932"/>
      <c r="TQ2932"/>
      <c r="TR2932"/>
      <c r="TS2932"/>
      <c r="TT2932"/>
      <c r="TU2932"/>
      <c r="TV2932"/>
      <c r="TW2932"/>
      <c r="TX2932"/>
      <c r="TY2932"/>
      <c r="TZ2932"/>
      <c r="UA2932"/>
      <c r="UB2932"/>
      <c r="UC2932"/>
      <c r="UD2932"/>
      <c r="UE2932"/>
      <c r="UF2932"/>
      <c r="UG2932"/>
      <c r="UH2932"/>
      <c r="UI2932"/>
      <c r="UJ2932"/>
      <c r="UK2932"/>
      <c r="UL2932"/>
      <c r="UM2932"/>
      <c r="UN2932"/>
      <c r="UO2932"/>
      <c r="UP2932"/>
      <c r="UQ2932"/>
      <c r="UR2932"/>
      <c r="US2932"/>
      <c r="UT2932"/>
      <c r="UU2932"/>
      <c r="UV2932"/>
      <c r="UW2932"/>
      <c r="UX2932"/>
      <c r="UY2932"/>
      <c r="UZ2932"/>
      <c r="VA2932"/>
      <c r="VB2932"/>
      <c r="VC2932"/>
      <c r="VD2932"/>
      <c r="VE2932"/>
      <c r="VF2932"/>
      <c r="VG2932"/>
      <c r="VH2932"/>
      <c r="VI2932"/>
      <c r="VJ2932"/>
      <c r="VK2932"/>
      <c r="VL2932"/>
      <c r="VM2932"/>
      <c r="VN2932"/>
      <c r="VO2932"/>
      <c r="VP2932"/>
      <c r="VQ2932"/>
      <c r="VR2932"/>
      <c r="VS2932"/>
      <c r="VT2932"/>
      <c r="VU2932"/>
      <c r="VV2932"/>
      <c r="VW2932"/>
      <c r="VX2932"/>
      <c r="VY2932"/>
      <c r="VZ2932"/>
      <c r="WA2932"/>
      <c r="WB2932"/>
      <c r="WC2932"/>
      <c r="WD2932"/>
      <c r="WE2932"/>
      <c r="WF2932"/>
      <c r="WG2932"/>
      <c r="WH2932"/>
      <c r="WI2932"/>
      <c r="WJ2932"/>
      <c r="WK2932"/>
      <c r="WL2932"/>
      <c r="WM2932"/>
      <c r="WN2932"/>
      <c r="WO2932"/>
      <c r="WP2932"/>
      <c r="WQ2932"/>
      <c r="WR2932"/>
      <c r="WS2932"/>
      <c r="WT2932"/>
      <c r="WU2932"/>
      <c r="WV2932"/>
      <c r="WW2932"/>
      <c r="WX2932"/>
      <c r="WY2932"/>
      <c r="WZ2932"/>
      <c r="XA2932"/>
      <c r="XB2932"/>
      <c r="XC2932"/>
      <c r="XD2932"/>
      <c r="XE2932"/>
      <c r="XF2932"/>
      <c r="XG2932"/>
      <c r="XH2932"/>
      <c r="XI2932"/>
      <c r="XJ2932"/>
      <c r="XK2932"/>
      <c r="XL2932"/>
      <c r="XM2932"/>
      <c r="XN2932"/>
      <c r="XO2932"/>
      <c r="XP2932"/>
      <c r="XQ2932"/>
      <c r="XR2932"/>
      <c r="XS2932"/>
      <c r="XT2932"/>
      <c r="XU2932"/>
      <c r="XV2932"/>
      <c r="XW2932"/>
      <c r="XX2932"/>
      <c r="XY2932"/>
      <c r="XZ2932"/>
      <c r="YA2932"/>
      <c r="YB2932"/>
      <c r="YC2932"/>
      <c r="YD2932"/>
      <c r="YE2932"/>
      <c r="YF2932"/>
      <c r="YG2932"/>
      <c r="YH2932"/>
      <c r="YI2932"/>
      <c r="YJ2932"/>
      <c r="YK2932"/>
      <c r="YL2932"/>
      <c r="YM2932"/>
      <c r="YN2932"/>
      <c r="YO2932"/>
      <c r="YP2932"/>
      <c r="YQ2932"/>
      <c r="YR2932"/>
      <c r="YS2932"/>
      <c r="YT2932"/>
      <c r="YU2932"/>
      <c r="YV2932"/>
      <c r="YW2932"/>
      <c r="YX2932"/>
      <c r="YY2932"/>
      <c r="YZ2932"/>
      <c r="ZA2932"/>
      <c r="ZB2932"/>
      <c r="ZC2932"/>
      <c r="ZD2932"/>
      <c r="ZE2932"/>
      <c r="ZF2932"/>
      <c r="ZG2932"/>
      <c r="ZH2932"/>
      <c r="ZI2932"/>
      <c r="ZJ2932"/>
      <c r="ZK2932"/>
      <c r="ZL2932"/>
      <c r="ZM2932"/>
      <c r="ZN2932"/>
      <c r="ZO2932"/>
      <c r="ZP2932"/>
      <c r="ZQ2932"/>
      <c r="ZR2932"/>
      <c r="ZS2932"/>
      <c r="ZT2932"/>
      <c r="ZU2932"/>
      <c r="ZV2932"/>
      <c r="ZW2932"/>
      <c r="ZX2932"/>
      <c r="ZY2932"/>
      <c r="ZZ2932"/>
      <c r="AAA2932"/>
      <c r="AAB2932"/>
      <c r="AAC2932"/>
      <c r="AAD2932"/>
      <c r="AAE2932"/>
      <c r="AAF2932"/>
      <c r="AAG2932"/>
      <c r="AAH2932"/>
      <c r="AAI2932"/>
      <c r="AAJ2932"/>
      <c r="AAK2932"/>
      <c r="AAL2932"/>
      <c r="AAM2932"/>
      <c r="AAN2932"/>
      <c r="AAO2932"/>
      <c r="AAP2932"/>
      <c r="AAQ2932"/>
      <c r="AAR2932"/>
      <c r="AAS2932"/>
      <c r="AAT2932"/>
      <c r="AAU2932"/>
      <c r="AAV2932"/>
      <c r="AAW2932"/>
      <c r="AAX2932"/>
      <c r="AAY2932"/>
      <c r="AAZ2932"/>
      <c r="ABA2932"/>
      <c r="ABB2932"/>
      <c r="ABC2932"/>
      <c r="ABD2932"/>
      <c r="ABE2932"/>
      <c r="ABF2932"/>
      <c r="ABG2932"/>
      <c r="ABH2932"/>
      <c r="ABI2932"/>
      <c r="ABJ2932"/>
      <c r="ABK2932"/>
      <c r="ABL2932"/>
      <c r="ABM2932"/>
      <c r="ABN2932"/>
      <c r="ABO2932"/>
      <c r="ABP2932"/>
      <c r="ABQ2932"/>
      <c r="ABR2932"/>
      <c r="ABS2932"/>
      <c r="ABT2932"/>
      <c r="ABU2932"/>
      <c r="ABV2932"/>
      <c r="ABW2932"/>
      <c r="ABX2932"/>
      <c r="ABY2932"/>
      <c r="ABZ2932"/>
      <c r="ACA2932"/>
      <c r="ACB2932"/>
      <c r="ACC2932"/>
      <c r="ACD2932"/>
      <c r="ACE2932"/>
      <c r="ACF2932"/>
      <c r="ACG2932"/>
      <c r="ACH2932"/>
      <c r="ACI2932"/>
      <c r="ACJ2932"/>
      <c r="ACK2932"/>
      <c r="ACL2932"/>
      <c r="ACM2932"/>
    </row>
    <row r="2933" spans="1:767" ht="14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I2933"/>
      <c r="DJ2933"/>
      <c r="DK2933"/>
      <c r="DL2933"/>
      <c r="DM2933"/>
      <c r="DN2933"/>
      <c r="DO2933"/>
      <c r="DP2933"/>
      <c r="DQ2933"/>
      <c r="DR2933"/>
      <c r="DS2933"/>
      <c r="DT2933"/>
      <c r="DU2933"/>
      <c r="DV2933"/>
      <c r="DW2933"/>
      <c r="DX2933"/>
      <c r="DY2933"/>
      <c r="DZ2933"/>
      <c r="EA2933"/>
      <c r="EB2933"/>
      <c r="EC2933"/>
      <c r="ED2933"/>
      <c r="EE2933"/>
      <c r="EF2933"/>
      <c r="EG2933"/>
      <c r="EH2933"/>
      <c r="EI2933"/>
      <c r="EJ2933"/>
      <c r="EK2933"/>
      <c r="EL2933"/>
      <c r="EM2933"/>
      <c r="EN2933"/>
      <c r="EO2933"/>
      <c r="EP2933"/>
      <c r="EQ2933"/>
      <c r="ER2933"/>
      <c r="ES2933"/>
      <c r="ET2933"/>
      <c r="EU2933"/>
      <c r="EV2933"/>
      <c r="EW2933"/>
      <c r="EX2933"/>
      <c r="EY2933"/>
      <c r="EZ2933"/>
      <c r="FA2933"/>
      <c r="FB2933"/>
      <c r="FC2933"/>
      <c r="FD2933"/>
      <c r="FE2933"/>
      <c r="FF2933"/>
      <c r="FG2933"/>
      <c r="FH2933"/>
      <c r="FI2933"/>
      <c r="FJ2933"/>
      <c r="FK2933"/>
      <c r="FL2933"/>
      <c r="FM2933"/>
      <c r="FN2933"/>
      <c r="FO2933"/>
      <c r="FP2933"/>
      <c r="FQ2933"/>
      <c r="FR2933"/>
      <c r="FS2933"/>
      <c r="FT2933"/>
      <c r="FU2933"/>
      <c r="FV2933"/>
      <c r="FW2933"/>
      <c r="FX2933"/>
      <c r="FY2933"/>
      <c r="FZ2933"/>
      <c r="GA2933"/>
      <c r="GB2933"/>
      <c r="GC2933"/>
      <c r="GD2933"/>
      <c r="GE2933"/>
      <c r="GF2933"/>
      <c r="GG2933"/>
      <c r="GH2933"/>
      <c r="GI2933"/>
      <c r="GJ2933"/>
      <c r="GK2933"/>
      <c r="GL2933"/>
      <c r="GM2933"/>
      <c r="GN2933"/>
      <c r="GO2933"/>
      <c r="GP2933"/>
      <c r="GQ2933"/>
      <c r="GR2933"/>
      <c r="GS2933"/>
      <c r="GT2933"/>
      <c r="GU2933"/>
      <c r="GV2933"/>
      <c r="GW2933"/>
      <c r="GX2933"/>
      <c r="GY2933"/>
      <c r="GZ2933"/>
      <c r="HA2933"/>
      <c r="HB2933"/>
      <c r="HC2933"/>
      <c r="HD2933"/>
      <c r="HE2933"/>
      <c r="HF2933"/>
      <c r="HG2933"/>
      <c r="HH2933"/>
      <c r="HI2933"/>
      <c r="HJ2933"/>
      <c r="HK2933"/>
      <c r="HL2933"/>
      <c r="HM2933"/>
      <c r="HN2933"/>
      <c r="HO2933"/>
      <c r="HP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  <c r="IW2933"/>
      <c r="IX2933"/>
      <c r="IY2933"/>
      <c r="IZ2933"/>
      <c r="JA2933"/>
      <c r="JB2933"/>
      <c r="JC2933"/>
      <c r="JD2933"/>
      <c r="JE2933"/>
      <c r="JF2933"/>
      <c r="JG2933"/>
      <c r="JH2933"/>
      <c r="JI2933"/>
      <c r="JJ2933"/>
      <c r="JK2933"/>
      <c r="JL2933"/>
      <c r="JM2933"/>
      <c r="JN2933"/>
      <c r="JO2933"/>
      <c r="JP2933"/>
      <c r="JQ2933"/>
      <c r="JR2933"/>
      <c r="JS2933"/>
      <c r="JT2933"/>
      <c r="JU2933"/>
      <c r="JV2933"/>
      <c r="JW2933"/>
      <c r="JX2933"/>
      <c r="JY2933"/>
      <c r="JZ2933"/>
      <c r="KA2933"/>
      <c r="KB2933"/>
      <c r="KC2933"/>
      <c r="KD2933"/>
      <c r="KE2933"/>
      <c r="KF2933"/>
      <c r="KG2933"/>
      <c r="KH2933"/>
      <c r="KI2933"/>
      <c r="KJ2933"/>
      <c r="KK2933"/>
      <c r="KL2933"/>
      <c r="KM2933"/>
      <c r="KN2933"/>
      <c r="KO2933"/>
      <c r="KP2933"/>
      <c r="KQ2933"/>
      <c r="KR2933"/>
      <c r="KS2933"/>
      <c r="KT2933"/>
      <c r="KU2933"/>
      <c r="KV2933"/>
      <c r="KW2933"/>
      <c r="KX2933"/>
      <c r="KY2933"/>
      <c r="KZ2933"/>
      <c r="LA2933"/>
      <c r="LB2933"/>
      <c r="LC2933"/>
      <c r="LD2933"/>
      <c r="LE2933"/>
      <c r="LF2933"/>
      <c r="LG2933"/>
      <c r="LH2933"/>
      <c r="LI2933"/>
      <c r="LJ2933"/>
      <c r="LK2933"/>
      <c r="LL2933"/>
      <c r="LM2933"/>
      <c r="LN2933"/>
      <c r="LO2933"/>
      <c r="LP2933"/>
      <c r="LQ2933"/>
      <c r="LR2933"/>
      <c r="LS2933"/>
      <c r="LT2933"/>
      <c r="LU2933"/>
      <c r="LV2933"/>
      <c r="LW2933"/>
      <c r="LX2933"/>
      <c r="LY2933"/>
      <c r="LZ2933"/>
      <c r="MA2933"/>
      <c r="MB2933"/>
      <c r="MC2933"/>
      <c r="MD2933"/>
      <c r="ME2933"/>
      <c r="MF2933"/>
      <c r="MG2933"/>
      <c r="MH2933"/>
      <c r="MI2933"/>
      <c r="MJ2933"/>
      <c r="MK2933"/>
      <c r="ML2933"/>
      <c r="MM2933"/>
      <c r="MN2933"/>
      <c r="MO2933"/>
      <c r="MP2933"/>
      <c r="MQ2933"/>
      <c r="MR2933"/>
      <c r="MS2933"/>
      <c r="MT2933"/>
      <c r="MU2933"/>
      <c r="MV2933"/>
      <c r="MW2933"/>
      <c r="MX2933"/>
      <c r="MY2933"/>
      <c r="MZ2933"/>
      <c r="NA2933"/>
      <c r="NB2933"/>
      <c r="NC2933"/>
      <c r="ND2933"/>
      <c r="NE2933"/>
      <c r="NF2933"/>
      <c r="NG2933"/>
      <c r="NH2933"/>
      <c r="NI2933"/>
      <c r="NJ2933"/>
      <c r="NK2933"/>
      <c r="NL2933"/>
      <c r="NM2933"/>
      <c r="NN2933"/>
      <c r="NO2933"/>
      <c r="NP2933"/>
      <c r="NQ2933"/>
      <c r="NR2933"/>
      <c r="NS2933"/>
      <c r="NT2933"/>
      <c r="NU2933"/>
      <c r="NV2933"/>
      <c r="NW2933"/>
      <c r="NX2933"/>
      <c r="NY2933"/>
      <c r="NZ2933"/>
      <c r="OA2933"/>
      <c r="OB2933"/>
      <c r="OC2933"/>
      <c r="OD2933"/>
      <c r="OE2933"/>
      <c r="OF2933"/>
      <c r="OG2933"/>
      <c r="OH2933"/>
      <c r="OI2933"/>
      <c r="OJ2933"/>
      <c r="OK2933"/>
      <c r="OL2933"/>
      <c r="OM2933"/>
      <c r="ON2933"/>
      <c r="OO2933"/>
      <c r="OP2933"/>
      <c r="OQ2933"/>
      <c r="OR2933"/>
      <c r="OS2933"/>
      <c r="OT2933"/>
      <c r="OU2933"/>
      <c r="OV2933"/>
      <c r="OW2933"/>
      <c r="OX2933"/>
      <c r="OY2933"/>
      <c r="OZ2933"/>
      <c r="PA2933"/>
      <c r="PB2933"/>
      <c r="PC2933"/>
      <c r="PD2933"/>
      <c r="PE2933"/>
      <c r="PF2933"/>
      <c r="PG2933"/>
      <c r="PH2933"/>
      <c r="PI2933"/>
      <c r="PJ2933"/>
      <c r="PK2933"/>
      <c r="PL2933"/>
      <c r="PM2933"/>
      <c r="PN2933"/>
      <c r="PO2933"/>
      <c r="PP2933"/>
      <c r="PQ2933"/>
      <c r="PR2933"/>
      <c r="PS2933"/>
      <c r="PT2933"/>
      <c r="PU2933"/>
      <c r="PV2933"/>
      <c r="PW2933"/>
      <c r="PX2933"/>
      <c r="PY2933"/>
      <c r="PZ2933"/>
      <c r="QA2933"/>
      <c r="QB2933"/>
      <c r="QC2933"/>
      <c r="QD2933"/>
      <c r="QE2933"/>
      <c r="QF2933"/>
      <c r="QG2933"/>
      <c r="QH2933"/>
      <c r="QI2933"/>
      <c r="QJ2933"/>
      <c r="QK2933"/>
      <c r="QL2933"/>
      <c r="QM2933"/>
      <c r="QN2933"/>
      <c r="QO2933"/>
      <c r="QP2933"/>
      <c r="QQ2933"/>
      <c r="QR2933"/>
      <c r="QS2933"/>
      <c r="QT2933"/>
      <c r="QU2933"/>
      <c r="QV2933"/>
      <c r="QW2933"/>
      <c r="QX2933"/>
      <c r="QY2933"/>
      <c r="QZ2933"/>
      <c r="RA2933"/>
      <c r="RB2933"/>
      <c r="RC2933"/>
      <c r="RD2933"/>
      <c r="RE2933"/>
      <c r="RF2933"/>
      <c r="RG2933"/>
      <c r="RH2933"/>
      <c r="RI2933"/>
      <c r="RJ2933"/>
      <c r="RK2933"/>
      <c r="RL2933"/>
      <c r="RM2933"/>
      <c r="RN2933"/>
      <c r="RO2933"/>
      <c r="RP2933"/>
      <c r="RQ2933"/>
      <c r="RR2933"/>
      <c r="RS2933"/>
      <c r="RT2933"/>
      <c r="RU2933"/>
      <c r="RV2933"/>
      <c r="RW2933"/>
      <c r="RX2933"/>
      <c r="RY2933"/>
      <c r="RZ2933"/>
      <c r="SA2933"/>
      <c r="SB2933"/>
      <c r="SC2933"/>
      <c r="SD2933"/>
      <c r="SE2933"/>
      <c r="SF2933"/>
      <c r="SG2933"/>
      <c r="SH2933"/>
      <c r="SI2933"/>
      <c r="SJ2933"/>
      <c r="SK2933"/>
      <c r="SL2933"/>
      <c r="SM2933"/>
      <c r="SN2933"/>
      <c r="SO2933"/>
      <c r="SP2933"/>
      <c r="SQ2933"/>
      <c r="SR2933"/>
      <c r="SS2933"/>
      <c r="ST2933"/>
      <c r="SU2933"/>
      <c r="SV2933"/>
      <c r="SW2933"/>
      <c r="SX2933"/>
      <c r="SY2933"/>
      <c r="SZ2933"/>
      <c r="TA2933"/>
      <c r="TB2933"/>
      <c r="TC2933"/>
      <c r="TD2933"/>
      <c r="TE2933"/>
      <c r="TF2933"/>
      <c r="TG2933"/>
      <c r="TH2933"/>
      <c r="TI2933"/>
      <c r="TJ2933"/>
      <c r="TK2933"/>
      <c r="TL2933"/>
      <c r="TM2933"/>
      <c r="TN2933"/>
      <c r="TO2933"/>
      <c r="TP2933"/>
      <c r="TQ2933"/>
      <c r="TR2933"/>
      <c r="TS2933"/>
      <c r="TT2933"/>
      <c r="TU2933"/>
      <c r="TV2933"/>
      <c r="TW2933"/>
      <c r="TX2933"/>
      <c r="TY2933"/>
      <c r="TZ2933"/>
      <c r="UA2933"/>
      <c r="UB2933"/>
      <c r="UC2933"/>
      <c r="UD2933"/>
      <c r="UE2933"/>
      <c r="UF2933"/>
      <c r="UG2933"/>
      <c r="UH2933"/>
      <c r="UI2933"/>
      <c r="UJ2933"/>
      <c r="UK2933"/>
      <c r="UL2933"/>
      <c r="UM2933"/>
      <c r="UN2933"/>
      <c r="UO2933"/>
      <c r="UP2933"/>
      <c r="UQ2933"/>
      <c r="UR2933"/>
      <c r="US2933"/>
      <c r="UT2933"/>
      <c r="UU2933"/>
      <c r="UV2933"/>
      <c r="UW2933"/>
      <c r="UX2933"/>
      <c r="UY2933"/>
      <c r="UZ2933"/>
      <c r="VA2933"/>
      <c r="VB2933"/>
      <c r="VC2933"/>
      <c r="VD2933"/>
      <c r="VE2933"/>
      <c r="VF2933"/>
      <c r="VG2933"/>
      <c r="VH2933"/>
      <c r="VI2933"/>
      <c r="VJ2933"/>
      <c r="VK2933"/>
      <c r="VL2933"/>
      <c r="VM2933"/>
      <c r="VN2933"/>
      <c r="VO2933"/>
      <c r="VP2933"/>
      <c r="VQ2933"/>
      <c r="VR2933"/>
      <c r="VS2933"/>
      <c r="VT2933"/>
      <c r="VU2933"/>
      <c r="VV2933"/>
      <c r="VW2933"/>
      <c r="VX2933"/>
      <c r="VY2933"/>
      <c r="VZ2933"/>
      <c r="WA2933"/>
      <c r="WB2933"/>
      <c r="WC2933"/>
      <c r="WD2933"/>
      <c r="WE2933"/>
      <c r="WF2933"/>
      <c r="WG2933"/>
      <c r="WH2933"/>
      <c r="WI2933"/>
      <c r="WJ2933"/>
      <c r="WK2933"/>
      <c r="WL2933"/>
      <c r="WM2933"/>
      <c r="WN2933"/>
      <c r="WO2933"/>
      <c r="WP2933"/>
      <c r="WQ2933"/>
      <c r="WR2933"/>
      <c r="WS2933"/>
      <c r="WT2933"/>
      <c r="WU2933"/>
      <c r="WV2933"/>
      <c r="WW2933"/>
      <c r="WX2933"/>
      <c r="WY2933"/>
      <c r="WZ2933"/>
      <c r="XA2933"/>
      <c r="XB2933"/>
      <c r="XC2933"/>
      <c r="XD2933"/>
      <c r="XE2933"/>
      <c r="XF2933"/>
      <c r="XG2933"/>
      <c r="XH2933"/>
      <c r="XI2933"/>
      <c r="XJ2933"/>
      <c r="XK2933"/>
      <c r="XL2933"/>
      <c r="XM2933"/>
      <c r="XN2933"/>
      <c r="XO2933"/>
      <c r="XP2933"/>
      <c r="XQ2933"/>
      <c r="XR2933"/>
      <c r="XS2933"/>
      <c r="XT2933"/>
      <c r="XU2933"/>
      <c r="XV2933"/>
      <c r="XW2933"/>
      <c r="XX2933"/>
      <c r="XY2933"/>
      <c r="XZ2933"/>
      <c r="YA2933"/>
      <c r="YB2933"/>
      <c r="YC2933"/>
      <c r="YD2933"/>
      <c r="YE2933"/>
      <c r="YF2933"/>
      <c r="YG2933"/>
      <c r="YH2933"/>
      <c r="YI2933"/>
      <c r="YJ2933"/>
      <c r="YK2933"/>
      <c r="YL2933"/>
      <c r="YM2933"/>
      <c r="YN2933"/>
      <c r="YO2933"/>
      <c r="YP2933"/>
      <c r="YQ2933"/>
      <c r="YR2933"/>
      <c r="YS2933"/>
      <c r="YT2933"/>
      <c r="YU2933"/>
      <c r="YV2933"/>
      <c r="YW2933"/>
      <c r="YX2933"/>
      <c r="YY2933"/>
      <c r="YZ2933"/>
      <c r="ZA2933"/>
      <c r="ZB2933"/>
      <c r="ZC2933"/>
      <c r="ZD2933"/>
      <c r="ZE2933"/>
      <c r="ZF2933"/>
      <c r="ZG2933"/>
      <c r="ZH2933"/>
      <c r="ZI2933"/>
      <c r="ZJ2933"/>
      <c r="ZK2933"/>
      <c r="ZL2933"/>
      <c r="ZM2933"/>
      <c r="ZN2933"/>
      <c r="ZO2933"/>
      <c r="ZP2933"/>
      <c r="ZQ2933"/>
      <c r="ZR2933"/>
      <c r="ZS2933"/>
      <c r="ZT2933"/>
      <c r="ZU2933"/>
      <c r="ZV2933"/>
      <c r="ZW2933"/>
      <c r="ZX2933"/>
      <c r="ZY2933"/>
      <c r="ZZ2933"/>
      <c r="AAA2933"/>
      <c r="AAB2933"/>
      <c r="AAC2933"/>
      <c r="AAD2933"/>
      <c r="AAE2933"/>
      <c r="AAF2933"/>
      <c r="AAG2933"/>
      <c r="AAH2933"/>
      <c r="AAI2933"/>
      <c r="AAJ2933"/>
      <c r="AAK2933"/>
      <c r="AAL2933"/>
      <c r="AAM2933"/>
      <c r="AAN2933"/>
      <c r="AAO2933"/>
      <c r="AAP2933"/>
      <c r="AAQ2933"/>
      <c r="AAR2933"/>
      <c r="AAS2933"/>
      <c r="AAT2933"/>
      <c r="AAU2933"/>
      <c r="AAV2933"/>
      <c r="AAW2933"/>
      <c r="AAX2933"/>
      <c r="AAY2933"/>
      <c r="AAZ2933"/>
      <c r="ABA2933"/>
      <c r="ABB2933"/>
      <c r="ABC2933"/>
      <c r="ABD2933"/>
      <c r="ABE2933"/>
      <c r="ABF2933"/>
      <c r="ABG2933"/>
      <c r="ABH2933"/>
      <c r="ABI2933"/>
      <c r="ABJ2933"/>
      <c r="ABK2933"/>
      <c r="ABL2933"/>
      <c r="ABM2933"/>
      <c r="ABN2933"/>
      <c r="ABO2933"/>
      <c r="ABP2933"/>
      <c r="ABQ2933"/>
      <c r="ABR2933"/>
      <c r="ABS2933"/>
      <c r="ABT2933"/>
      <c r="ABU2933"/>
      <c r="ABV2933"/>
      <c r="ABW2933"/>
      <c r="ABX2933"/>
      <c r="ABY2933"/>
      <c r="ABZ2933"/>
      <c r="ACA2933"/>
      <c r="ACB2933"/>
      <c r="ACC2933"/>
      <c r="ACD2933"/>
      <c r="ACE2933"/>
      <c r="ACF2933"/>
      <c r="ACG2933"/>
      <c r="ACH2933"/>
      <c r="ACI2933"/>
      <c r="ACJ2933"/>
      <c r="ACK2933"/>
      <c r="ACL2933"/>
      <c r="ACM2933"/>
    </row>
    <row r="2934" spans="1:767" ht="14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I2934"/>
      <c r="DJ2934"/>
      <c r="DK2934"/>
      <c r="DL2934"/>
      <c r="DM2934"/>
      <c r="DN2934"/>
      <c r="DO2934"/>
      <c r="DP2934"/>
      <c r="DQ2934"/>
      <c r="DR2934"/>
      <c r="DS2934"/>
      <c r="DT2934"/>
      <c r="DU2934"/>
      <c r="DV2934"/>
      <c r="DW2934"/>
      <c r="DX2934"/>
      <c r="DY2934"/>
      <c r="DZ2934"/>
      <c r="EA2934"/>
      <c r="EB2934"/>
      <c r="EC2934"/>
      <c r="ED2934"/>
      <c r="EE2934"/>
      <c r="EF2934"/>
      <c r="EG2934"/>
      <c r="EH2934"/>
      <c r="EI2934"/>
      <c r="EJ2934"/>
      <c r="EK2934"/>
      <c r="EL2934"/>
      <c r="EM2934"/>
      <c r="EN2934"/>
      <c r="EO2934"/>
      <c r="EP2934"/>
      <c r="EQ2934"/>
      <c r="ER2934"/>
      <c r="ES2934"/>
      <c r="ET2934"/>
      <c r="EU2934"/>
      <c r="EV2934"/>
      <c r="EW2934"/>
      <c r="EX2934"/>
      <c r="EY2934"/>
      <c r="EZ2934"/>
      <c r="FA2934"/>
      <c r="FB2934"/>
      <c r="FC2934"/>
      <c r="FD2934"/>
      <c r="FE2934"/>
      <c r="FF2934"/>
      <c r="FG2934"/>
      <c r="FH2934"/>
      <c r="FI2934"/>
      <c r="FJ2934"/>
      <c r="FK2934"/>
      <c r="FL2934"/>
      <c r="FM2934"/>
      <c r="FN2934"/>
      <c r="FO2934"/>
      <c r="FP2934"/>
      <c r="FQ2934"/>
      <c r="FR2934"/>
      <c r="FS2934"/>
      <c r="FT2934"/>
      <c r="FU2934"/>
      <c r="FV2934"/>
      <c r="FW2934"/>
      <c r="FX2934"/>
      <c r="FY2934"/>
      <c r="FZ2934"/>
      <c r="GA2934"/>
      <c r="GB2934"/>
      <c r="GC2934"/>
      <c r="GD2934"/>
      <c r="GE2934"/>
      <c r="GF2934"/>
      <c r="GG2934"/>
      <c r="GH2934"/>
      <c r="GI2934"/>
      <c r="GJ2934"/>
      <c r="GK2934"/>
      <c r="GL2934"/>
      <c r="GM2934"/>
      <c r="GN2934"/>
      <c r="GO2934"/>
      <c r="GP2934"/>
      <c r="GQ2934"/>
      <c r="GR2934"/>
      <c r="GS2934"/>
      <c r="GT2934"/>
      <c r="GU2934"/>
      <c r="GV2934"/>
      <c r="GW2934"/>
      <c r="GX2934"/>
      <c r="GY2934"/>
      <c r="GZ2934"/>
      <c r="HA2934"/>
      <c r="HB2934"/>
      <c r="HC2934"/>
      <c r="HD2934"/>
      <c r="HE2934"/>
      <c r="HF2934"/>
      <c r="HG2934"/>
      <c r="HH2934"/>
      <c r="HI2934"/>
      <c r="HJ2934"/>
      <c r="HK2934"/>
      <c r="HL2934"/>
      <c r="HM2934"/>
      <c r="HN2934"/>
      <c r="HO2934"/>
      <c r="HP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  <c r="IW2934"/>
      <c r="IX2934"/>
      <c r="IY2934"/>
      <c r="IZ2934"/>
      <c r="JA2934"/>
      <c r="JB2934"/>
      <c r="JC2934"/>
      <c r="JD2934"/>
      <c r="JE2934"/>
      <c r="JF2934"/>
      <c r="JG2934"/>
      <c r="JH2934"/>
      <c r="JI2934"/>
      <c r="JJ2934"/>
      <c r="JK2934"/>
      <c r="JL2934"/>
      <c r="JM2934"/>
      <c r="JN2934"/>
      <c r="JO2934"/>
      <c r="JP2934"/>
      <c r="JQ2934"/>
      <c r="JR2934"/>
      <c r="JS2934"/>
      <c r="JT2934"/>
      <c r="JU2934"/>
      <c r="JV2934"/>
      <c r="JW2934"/>
      <c r="JX2934"/>
      <c r="JY2934"/>
      <c r="JZ2934"/>
      <c r="KA2934"/>
      <c r="KB2934"/>
      <c r="KC2934"/>
      <c r="KD2934"/>
      <c r="KE2934"/>
      <c r="KF2934"/>
      <c r="KG2934"/>
      <c r="KH2934"/>
      <c r="KI2934"/>
      <c r="KJ2934"/>
      <c r="KK2934"/>
      <c r="KL2934"/>
      <c r="KM2934"/>
      <c r="KN2934"/>
      <c r="KO2934"/>
      <c r="KP2934"/>
      <c r="KQ2934"/>
      <c r="KR2934"/>
      <c r="KS2934"/>
      <c r="KT2934"/>
      <c r="KU2934"/>
      <c r="KV2934"/>
      <c r="KW2934"/>
      <c r="KX2934"/>
      <c r="KY2934"/>
      <c r="KZ2934"/>
      <c r="LA2934"/>
      <c r="LB2934"/>
      <c r="LC2934"/>
      <c r="LD2934"/>
      <c r="LE2934"/>
      <c r="LF2934"/>
      <c r="LG2934"/>
      <c r="LH2934"/>
      <c r="LI2934"/>
      <c r="LJ2934"/>
      <c r="LK2934"/>
      <c r="LL2934"/>
      <c r="LM2934"/>
      <c r="LN2934"/>
      <c r="LO2934"/>
      <c r="LP2934"/>
      <c r="LQ2934"/>
      <c r="LR2934"/>
      <c r="LS2934"/>
      <c r="LT2934"/>
      <c r="LU2934"/>
      <c r="LV2934"/>
      <c r="LW2934"/>
      <c r="LX2934"/>
      <c r="LY2934"/>
      <c r="LZ2934"/>
      <c r="MA2934"/>
      <c r="MB2934"/>
      <c r="MC2934"/>
      <c r="MD2934"/>
      <c r="ME2934"/>
      <c r="MF2934"/>
      <c r="MG2934"/>
      <c r="MH2934"/>
      <c r="MI2934"/>
      <c r="MJ2934"/>
      <c r="MK2934"/>
      <c r="ML2934"/>
      <c r="MM2934"/>
      <c r="MN2934"/>
      <c r="MO2934"/>
      <c r="MP2934"/>
      <c r="MQ2934"/>
      <c r="MR2934"/>
      <c r="MS2934"/>
      <c r="MT2934"/>
      <c r="MU2934"/>
      <c r="MV2934"/>
      <c r="MW2934"/>
      <c r="MX2934"/>
      <c r="MY2934"/>
      <c r="MZ2934"/>
      <c r="NA2934"/>
      <c r="NB2934"/>
      <c r="NC2934"/>
      <c r="ND2934"/>
      <c r="NE2934"/>
      <c r="NF2934"/>
      <c r="NG2934"/>
      <c r="NH2934"/>
      <c r="NI2934"/>
      <c r="NJ2934"/>
      <c r="NK2934"/>
      <c r="NL2934"/>
      <c r="NM2934"/>
      <c r="NN2934"/>
      <c r="NO2934"/>
      <c r="NP2934"/>
      <c r="NQ2934"/>
      <c r="NR2934"/>
      <c r="NS2934"/>
      <c r="NT2934"/>
      <c r="NU2934"/>
      <c r="NV2934"/>
      <c r="NW2934"/>
      <c r="NX2934"/>
      <c r="NY2934"/>
      <c r="NZ2934"/>
      <c r="OA2934"/>
      <c r="OB2934"/>
      <c r="OC2934"/>
      <c r="OD2934"/>
      <c r="OE2934"/>
      <c r="OF2934"/>
      <c r="OG2934"/>
      <c r="OH2934"/>
      <c r="OI2934"/>
      <c r="OJ2934"/>
      <c r="OK2934"/>
      <c r="OL2934"/>
      <c r="OM2934"/>
      <c r="ON2934"/>
      <c r="OO2934"/>
      <c r="OP2934"/>
      <c r="OQ2934"/>
      <c r="OR2934"/>
      <c r="OS2934"/>
      <c r="OT2934"/>
      <c r="OU2934"/>
      <c r="OV2934"/>
      <c r="OW2934"/>
      <c r="OX2934"/>
      <c r="OY2934"/>
      <c r="OZ2934"/>
      <c r="PA2934"/>
      <c r="PB2934"/>
      <c r="PC2934"/>
      <c r="PD2934"/>
      <c r="PE2934"/>
      <c r="PF2934"/>
      <c r="PG2934"/>
      <c r="PH2934"/>
      <c r="PI2934"/>
      <c r="PJ2934"/>
      <c r="PK2934"/>
      <c r="PL2934"/>
      <c r="PM2934"/>
      <c r="PN2934"/>
      <c r="PO2934"/>
      <c r="PP2934"/>
      <c r="PQ2934"/>
      <c r="PR2934"/>
      <c r="PS2934"/>
      <c r="PT2934"/>
      <c r="PU2934"/>
      <c r="PV2934"/>
      <c r="PW2934"/>
      <c r="PX2934"/>
      <c r="PY2934"/>
      <c r="PZ2934"/>
      <c r="QA2934"/>
      <c r="QB2934"/>
      <c r="QC2934"/>
      <c r="QD2934"/>
      <c r="QE2934"/>
      <c r="QF2934"/>
      <c r="QG2934"/>
      <c r="QH2934"/>
      <c r="QI2934"/>
      <c r="QJ2934"/>
      <c r="QK2934"/>
      <c r="QL2934"/>
      <c r="QM2934"/>
      <c r="QN2934"/>
      <c r="QO2934"/>
      <c r="QP2934"/>
      <c r="QQ2934"/>
      <c r="QR2934"/>
      <c r="QS2934"/>
      <c r="QT2934"/>
      <c r="QU2934"/>
      <c r="QV2934"/>
      <c r="QW2934"/>
      <c r="QX2934"/>
      <c r="QY2934"/>
      <c r="QZ2934"/>
      <c r="RA2934"/>
      <c r="RB2934"/>
      <c r="RC2934"/>
      <c r="RD2934"/>
      <c r="RE2934"/>
      <c r="RF2934"/>
      <c r="RG2934"/>
      <c r="RH2934"/>
      <c r="RI2934"/>
      <c r="RJ2934"/>
      <c r="RK2934"/>
      <c r="RL2934"/>
      <c r="RM2934"/>
      <c r="RN2934"/>
      <c r="RO2934"/>
      <c r="RP2934"/>
      <c r="RQ2934"/>
      <c r="RR2934"/>
      <c r="RS2934"/>
      <c r="RT2934"/>
      <c r="RU2934"/>
      <c r="RV2934"/>
      <c r="RW2934"/>
      <c r="RX2934"/>
      <c r="RY2934"/>
      <c r="RZ2934"/>
      <c r="SA2934"/>
      <c r="SB2934"/>
      <c r="SC2934"/>
      <c r="SD2934"/>
      <c r="SE2934"/>
      <c r="SF2934"/>
      <c r="SG2934"/>
      <c r="SH2934"/>
      <c r="SI2934"/>
      <c r="SJ2934"/>
      <c r="SK2934"/>
      <c r="SL2934"/>
      <c r="SM2934"/>
      <c r="SN2934"/>
      <c r="SO2934"/>
      <c r="SP2934"/>
      <c r="SQ2934"/>
      <c r="SR2934"/>
      <c r="SS2934"/>
      <c r="ST2934"/>
      <c r="SU2934"/>
      <c r="SV2934"/>
      <c r="SW2934"/>
      <c r="SX2934"/>
      <c r="SY2934"/>
      <c r="SZ2934"/>
      <c r="TA2934"/>
      <c r="TB2934"/>
      <c r="TC2934"/>
      <c r="TD2934"/>
      <c r="TE2934"/>
      <c r="TF2934"/>
      <c r="TG2934"/>
      <c r="TH2934"/>
      <c r="TI2934"/>
      <c r="TJ2934"/>
      <c r="TK2934"/>
      <c r="TL2934"/>
      <c r="TM2934"/>
      <c r="TN2934"/>
      <c r="TO2934"/>
      <c r="TP2934"/>
      <c r="TQ2934"/>
      <c r="TR2934"/>
      <c r="TS2934"/>
      <c r="TT2934"/>
      <c r="TU2934"/>
      <c r="TV2934"/>
      <c r="TW2934"/>
      <c r="TX2934"/>
      <c r="TY2934"/>
      <c r="TZ2934"/>
      <c r="UA2934"/>
      <c r="UB2934"/>
      <c r="UC2934"/>
      <c r="UD2934"/>
      <c r="UE2934"/>
      <c r="UF2934"/>
      <c r="UG2934"/>
      <c r="UH2934"/>
      <c r="UI2934"/>
      <c r="UJ2934"/>
      <c r="UK2934"/>
      <c r="UL2934"/>
      <c r="UM2934"/>
      <c r="UN2934"/>
      <c r="UO2934"/>
      <c r="UP2934"/>
      <c r="UQ2934"/>
      <c r="UR2934"/>
      <c r="US2934"/>
      <c r="UT2934"/>
      <c r="UU2934"/>
      <c r="UV2934"/>
      <c r="UW2934"/>
      <c r="UX2934"/>
      <c r="UY2934"/>
      <c r="UZ2934"/>
      <c r="VA2934"/>
      <c r="VB2934"/>
      <c r="VC2934"/>
      <c r="VD2934"/>
      <c r="VE2934"/>
      <c r="VF2934"/>
      <c r="VG2934"/>
      <c r="VH2934"/>
      <c r="VI2934"/>
      <c r="VJ2934"/>
      <c r="VK2934"/>
      <c r="VL2934"/>
      <c r="VM2934"/>
      <c r="VN2934"/>
      <c r="VO2934"/>
      <c r="VP2934"/>
      <c r="VQ2934"/>
      <c r="VR2934"/>
      <c r="VS2934"/>
      <c r="VT2934"/>
      <c r="VU2934"/>
      <c r="VV2934"/>
      <c r="VW2934"/>
      <c r="VX2934"/>
      <c r="VY2934"/>
      <c r="VZ2934"/>
      <c r="WA2934"/>
      <c r="WB2934"/>
      <c r="WC2934"/>
      <c r="WD2934"/>
      <c r="WE2934"/>
      <c r="WF2934"/>
      <c r="WG2934"/>
      <c r="WH2934"/>
      <c r="WI2934"/>
      <c r="WJ2934"/>
      <c r="WK2934"/>
      <c r="WL2934"/>
      <c r="WM2934"/>
      <c r="WN2934"/>
      <c r="WO2934"/>
      <c r="WP2934"/>
      <c r="WQ2934"/>
      <c r="WR2934"/>
      <c r="WS2934"/>
      <c r="WT2934"/>
      <c r="WU2934"/>
      <c r="WV2934"/>
      <c r="WW2934"/>
      <c r="WX2934"/>
      <c r="WY2934"/>
      <c r="WZ2934"/>
      <c r="XA2934"/>
      <c r="XB2934"/>
      <c r="XC2934"/>
      <c r="XD2934"/>
      <c r="XE2934"/>
      <c r="XF2934"/>
      <c r="XG2934"/>
      <c r="XH2934"/>
      <c r="XI2934"/>
      <c r="XJ2934"/>
      <c r="XK2934"/>
      <c r="XL2934"/>
      <c r="XM2934"/>
      <c r="XN2934"/>
      <c r="XO2934"/>
      <c r="XP2934"/>
      <c r="XQ2934"/>
      <c r="XR2934"/>
      <c r="XS2934"/>
      <c r="XT2934"/>
      <c r="XU2934"/>
      <c r="XV2934"/>
      <c r="XW2934"/>
      <c r="XX2934"/>
      <c r="XY2934"/>
      <c r="XZ2934"/>
      <c r="YA2934"/>
      <c r="YB2934"/>
      <c r="YC2934"/>
      <c r="YD2934"/>
      <c r="YE2934"/>
      <c r="YF2934"/>
      <c r="YG2934"/>
      <c r="YH2934"/>
      <c r="YI2934"/>
      <c r="YJ2934"/>
      <c r="YK2934"/>
      <c r="YL2934"/>
      <c r="YM2934"/>
      <c r="YN2934"/>
      <c r="YO2934"/>
      <c r="YP2934"/>
      <c r="YQ2934"/>
      <c r="YR2934"/>
      <c r="YS2934"/>
      <c r="YT2934"/>
      <c r="YU2934"/>
      <c r="YV2934"/>
      <c r="YW2934"/>
      <c r="YX2934"/>
      <c r="YY2934"/>
      <c r="YZ2934"/>
      <c r="ZA2934"/>
      <c r="ZB2934"/>
      <c r="ZC2934"/>
      <c r="ZD2934"/>
      <c r="ZE2934"/>
      <c r="ZF2934"/>
      <c r="ZG2934"/>
      <c r="ZH2934"/>
      <c r="ZI2934"/>
      <c r="ZJ2934"/>
      <c r="ZK2934"/>
      <c r="ZL2934"/>
      <c r="ZM2934"/>
      <c r="ZN2934"/>
      <c r="ZO2934"/>
      <c r="ZP2934"/>
      <c r="ZQ2934"/>
      <c r="ZR2934"/>
      <c r="ZS2934"/>
      <c r="ZT2934"/>
      <c r="ZU2934"/>
      <c r="ZV2934"/>
      <c r="ZW2934"/>
      <c r="ZX2934"/>
      <c r="ZY2934"/>
      <c r="ZZ2934"/>
      <c r="AAA2934"/>
      <c r="AAB2934"/>
      <c r="AAC2934"/>
      <c r="AAD2934"/>
      <c r="AAE2934"/>
      <c r="AAF2934"/>
      <c r="AAG2934"/>
      <c r="AAH2934"/>
      <c r="AAI2934"/>
      <c r="AAJ2934"/>
      <c r="AAK2934"/>
      <c r="AAL2934"/>
      <c r="AAM2934"/>
      <c r="AAN2934"/>
      <c r="AAO2934"/>
      <c r="AAP2934"/>
      <c r="AAQ2934"/>
      <c r="AAR2934"/>
      <c r="AAS2934"/>
      <c r="AAT2934"/>
      <c r="AAU2934"/>
      <c r="AAV2934"/>
      <c r="AAW2934"/>
      <c r="AAX2934"/>
      <c r="AAY2934"/>
      <c r="AAZ2934"/>
      <c r="ABA2934"/>
      <c r="ABB2934"/>
      <c r="ABC2934"/>
      <c r="ABD2934"/>
      <c r="ABE2934"/>
      <c r="ABF2934"/>
      <c r="ABG2934"/>
      <c r="ABH2934"/>
      <c r="ABI2934"/>
      <c r="ABJ2934"/>
      <c r="ABK2934"/>
      <c r="ABL2934"/>
      <c r="ABM2934"/>
      <c r="ABN2934"/>
      <c r="ABO2934"/>
      <c r="ABP2934"/>
      <c r="ABQ2934"/>
      <c r="ABR2934"/>
      <c r="ABS2934"/>
      <c r="ABT2934"/>
      <c r="ABU2934"/>
      <c r="ABV2934"/>
      <c r="ABW2934"/>
      <c r="ABX2934"/>
      <c r="ABY2934"/>
      <c r="ABZ2934"/>
      <c r="ACA2934"/>
      <c r="ACB2934"/>
      <c r="ACC2934"/>
      <c r="ACD2934"/>
      <c r="ACE2934"/>
      <c r="ACF2934"/>
      <c r="ACG2934"/>
      <c r="ACH2934"/>
      <c r="ACI2934"/>
      <c r="ACJ2934"/>
      <c r="ACK2934"/>
      <c r="ACL2934"/>
      <c r="ACM2934"/>
    </row>
    <row r="2935" spans="1:767" ht="14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I2935"/>
      <c r="DJ2935"/>
      <c r="DK2935"/>
      <c r="DL2935"/>
      <c r="DM2935"/>
      <c r="DN2935"/>
      <c r="DO2935"/>
      <c r="DP2935"/>
      <c r="DQ2935"/>
      <c r="DR2935"/>
      <c r="DS2935"/>
      <c r="DT2935"/>
      <c r="DU2935"/>
      <c r="DV2935"/>
      <c r="DW2935"/>
      <c r="DX2935"/>
      <c r="DY2935"/>
      <c r="DZ2935"/>
      <c r="EA2935"/>
      <c r="EB2935"/>
      <c r="EC2935"/>
      <c r="ED2935"/>
      <c r="EE2935"/>
      <c r="EF2935"/>
      <c r="EG2935"/>
      <c r="EH2935"/>
      <c r="EI2935"/>
      <c r="EJ2935"/>
      <c r="EK2935"/>
      <c r="EL2935"/>
      <c r="EM2935"/>
      <c r="EN2935"/>
      <c r="EO2935"/>
      <c r="EP2935"/>
      <c r="EQ2935"/>
      <c r="ER2935"/>
      <c r="ES2935"/>
      <c r="ET2935"/>
      <c r="EU2935"/>
      <c r="EV2935"/>
      <c r="EW2935"/>
      <c r="EX2935"/>
      <c r="EY2935"/>
      <c r="EZ2935"/>
      <c r="FA2935"/>
      <c r="FB2935"/>
      <c r="FC2935"/>
      <c r="FD2935"/>
      <c r="FE2935"/>
      <c r="FF2935"/>
      <c r="FG2935"/>
      <c r="FH2935"/>
      <c r="FI2935"/>
      <c r="FJ2935"/>
      <c r="FK2935"/>
      <c r="FL2935"/>
      <c r="FM2935"/>
      <c r="FN2935"/>
      <c r="FO2935"/>
      <c r="FP2935"/>
      <c r="FQ2935"/>
      <c r="FR2935"/>
      <c r="FS2935"/>
      <c r="FT2935"/>
      <c r="FU2935"/>
      <c r="FV2935"/>
      <c r="FW2935"/>
      <c r="FX2935"/>
      <c r="FY2935"/>
      <c r="FZ2935"/>
      <c r="GA2935"/>
      <c r="GB2935"/>
      <c r="GC2935"/>
      <c r="GD2935"/>
      <c r="GE2935"/>
      <c r="GF2935"/>
      <c r="GG2935"/>
      <c r="GH2935"/>
      <c r="GI2935"/>
      <c r="GJ2935"/>
      <c r="GK2935"/>
      <c r="GL2935"/>
      <c r="GM2935"/>
      <c r="GN2935"/>
      <c r="GO2935"/>
      <c r="GP2935"/>
      <c r="GQ2935"/>
      <c r="GR2935"/>
      <c r="GS2935"/>
      <c r="GT2935"/>
      <c r="GU2935"/>
      <c r="GV2935"/>
      <c r="GW2935"/>
      <c r="GX2935"/>
      <c r="GY2935"/>
      <c r="GZ2935"/>
      <c r="HA2935"/>
      <c r="HB2935"/>
      <c r="HC2935"/>
      <c r="HD2935"/>
      <c r="HE2935"/>
      <c r="HF2935"/>
      <c r="HG2935"/>
      <c r="HH2935"/>
      <c r="HI2935"/>
      <c r="HJ2935"/>
      <c r="HK2935"/>
      <c r="HL2935"/>
      <c r="HM2935"/>
      <c r="HN2935"/>
      <c r="HO2935"/>
      <c r="HP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  <c r="IW2935"/>
      <c r="IX2935"/>
      <c r="IY2935"/>
      <c r="IZ2935"/>
      <c r="JA2935"/>
      <c r="JB2935"/>
      <c r="JC2935"/>
      <c r="JD2935"/>
      <c r="JE2935"/>
      <c r="JF2935"/>
      <c r="JG2935"/>
      <c r="JH2935"/>
      <c r="JI2935"/>
      <c r="JJ2935"/>
      <c r="JK2935"/>
      <c r="JL2935"/>
      <c r="JM2935"/>
      <c r="JN2935"/>
      <c r="JO2935"/>
      <c r="JP2935"/>
      <c r="JQ2935"/>
      <c r="JR2935"/>
      <c r="JS2935"/>
      <c r="JT2935"/>
      <c r="JU2935"/>
      <c r="JV2935"/>
      <c r="JW2935"/>
      <c r="JX2935"/>
      <c r="JY2935"/>
      <c r="JZ2935"/>
      <c r="KA2935"/>
      <c r="KB2935"/>
      <c r="KC2935"/>
      <c r="KD2935"/>
      <c r="KE2935"/>
      <c r="KF2935"/>
      <c r="KG2935"/>
      <c r="KH2935"/>
      <c r="KI2935"/>
      <c r="KJ2935"/>
      <c r="KK2935"/>
      <c r="KL2935"/>
      <c r="KM2935"/>
      <c r="KN2935"/>
      <c r="KO2935"/>
      <c r="KP2935"/>
      <c r="KQ2935"/>
      <c r="KR2935"/>
      <c r="KS2935"/>
      <c r="KT2935"/>
      <c r="KU2935"/>
      <c r="KV2935"/>
      <c r="KW2935"/>
      <c r="KX2935"/>
      <c r="KY2935"/>
      <c r="KZ2935"/>
      <c r="LA2935"/>
      <c r="LB2935"/>
      <c r="LC2935"/>
      <c r="LD2935"/>
      <c r="LE2935"/>
      <c r="LF2935"/>
      <c r="LG2935"/>
      <c r="LH2935"/>
      <c r="LI2935"/>
      <c r="LJ2935"/>
      <c r="LK2935"/>
      <c r="LL2935"/>
      <c r="LM2935"/>
      <c r="LN2935"/>
      <c r="LO2935"/>
      <c r="LP2935"/>
      <c r="LQ2935"/>
      <c r="LR2935"/>
      <c r="LS2935"/>
      <c r="LT2935"/>
      <c r="LU2935"/>
      <c r="LV2935"/>
      <c r="LW2935"/>
      <c r="LX2935"/>
      <c r="LY2935"/>
      <c r="LZ2935"/>
      <c r="MA2935"/>
      <c r="MB2935"/>
      <c r="MC2935"/>
      <c r="MD2935"/>
      <c r="ME2935"/>
      <c r="MF2935"/>
      <c r="MG2935"/>
      <c r="MH2935"/>
      <c r="MI2935"/>
      <c r="MJ2935"/>
      <c r="MK2935"/>
      <c r="ML2935"/>
      <c r="MM2935"/>
      <c r="MN2935"/>
      <c r="MO2935"/>
      <c r="MP2935"/>
      <c r="MQ2935"/>
      <c r="MR2935"/>
      <c r="MS2935"/>
      <c r="MT2935"/>
      <c r="MU2935"/>
      <c r="MV2935"/>
      <c r="MW2935"/>
      <c r="MX2935"/>
      <c r="MY2935"/>
      <c r="MZ2935"/>
      <c r="NA2935"/>
      <c r="NB2935"/>
      <c r="NC2935"/>
      <c r="ND2935"/>
      <c r="NE2935"/>
      <c r="NF2935"/>
      <c r="NG2935"/>
      <c r="NH2935"/>
      <c r="NI2935"/>
      <c r="NJ2935"/>
      <c r="NK2935"/>
      <c r="NL2935"/>
      <c r="NM2935"/>
      <c r="NN2935"/>
      <c r="NO2935"/>
      <c r="NP2935"/>
      <c r="NQ2935"/>
      <c r="NR2935"/>
      <c r="NS2935"/>
      <c r="NT2935"/>
      <c r="NU2935"/>
      <c r="NV2935"/>
      <c r="NW2935"/>
      <c r="NX2935"/>
      <c r="NY2935"/>
      <c r="NZ2935"/>
      <c r="OA2935"/>
      <c r="OB2935"/>
      <c r="OC2935"/>
      <c r="OD2935"/>
      <c r="OE2935"/>
      <c r="OF2935"/>
      <c r="OG2935"/>
      <c r="OH2935"/>
      <c r="OI2935"/>
      <c r="OJ2935"/>
      <c r="OK2935"/>
      <c r="OL2935"/>
      <c r="OM2935"/>
      <c r="ON2935"/>
      <c r="OO2935"/>
      <c r="OP2935"/>
      <c r="OQ2935"/>
      <c r="OR2935"/>
      <c r="OS2935"/>
      <c r="OT2935"/>
      <c r="OU2935"/>
      <c r="OV2935"/>
      <c r="OW2935"/>
      <c r="OX2935"/>
      <c r="OY2935"/>
      <c r="OZ2935"/>
      <c r="PA2935"/>
      <c r="PB2935"/>
      <c r="PC2935"/>
      <c r="PD2935"/>
      <c r="PE2935"/>
      <c r="PF2935"/>
      <c r="PG2935"/>
      <c r="PH2935"/>
      <c r="PI2935"/>
      <c r="PJ2935"/>
      <c r="PK2935"/>
      <c r="PL2935"/>
      <c r="PM2935"/>
      <c r="PN2935"/>
      <c r="PO2935"/>
      <c r="PP2935"/>
      <c r="PQ2935"/>
      <c r="PR2935"/>
      <c r="PS2935"/>
      <c r="PT2935"/>
      <c r="PU2935"/>
      <c r="PV2935"/>
      <c r="PW2935"/>
      <c r="PX2935"/>
      <c r="PY2935"/>
      <c r="PZ2935"/>
      <c r="QA2935"/>
      <c r="QB2935"/>
      <c r="QC2935"/>
      <c r="QD2935"/>
      <c r="QE2935"/>
      <c r="QF2935"/>
      <c r="QG2935"/>
      <c r="QH2935"/>
      <c r="QI2935"/>
      <c r="QJ2935"/>
      <c r="QK2935"/>
      <c r="QL2935"/>
      <c r="QM2935"/>
      <c r="QN2935"/>
      <c r="QO2935"/>
      <c r="QP2935"/>
      <c r="QQ2935"/>
      <c r="QR2935"/>
      <c r="QS2935"/>
      <c r="QT2935"/>
      <c r="QU2935"/>
      <c r="QV2935"/>
      <c r="QW2935"/>
      <c r="QX2935"/>
      <c r="QY2935"/>
      <c r="QZ2935"/>
      <c r="RA2935"/>
      <c r="RB2935"/>
      <c r="RC2935"/>
      <c r="RD2935"/>
      <c r="RE2935"/>
      <c r="RF2935"/>
      <c r="RG2935"/>
      <c r="RH2935"/>
      <c r="RI2935"/>
      <c r="RJ2935"/>
      <c r="RK2935"/>
      <c r="RL2935"/>
      <c r="RM2935"/>
      <c r="RN2935"/>
      <c r="RO2935"/>
      <c r="RP2935"/>
      <c r="RQ2935"/>
      <c r="RR2935"/>
      <c r="RS2935"/>
      <c r="RT2935"/>
      <c r="RU2935"/>
      <c r="RV2935"/>
      <c r="RW2935"/>
      <c r="RX2935"/>
      <c r="RY2935"/>
      <c r="RZ2935"/>
      <c r="SA2935"/>
      <c r="SB2935"/>
      <c r="SC2935"/>
      <c r="SD2935"/>
      <c r="SE2935"/>
      <c r="SF2935"/>
      <c r="SG2935"/>
      <c r="SH2935"/>
      <c r="SI2935"/>
      <c r="SJ2935"/>
      <c r="SK2935"/>
      <c r="SL2935"/>
      <c r="SM2935"/>
      <c r="SN2935"/>
      <c r="SO2935"/>
      <c r="SP2935"/>
      <c r="SQ2935"/>
      <c r="SR2935"/>
      <c r="SS2935"/>
      <c r="ST2935"/>
      <c r="SU2935"/>
      <c r="SV2935"/>
      <c r="SW2935"/>
      <c r="SX2935"/>
      <c r="SY2935"/>
      <c r="SZ2935"/>
      <c r="TA2935"/>
      <c r="TB2935"/>
      <c r="TC2935"/>
      <c r="TD2935"/>
      <c r="TE2935"/>
      <c r="TF2935"/>
      <c r="TG2935"/>
      <c r="TH2935"/>
      <c r="TI2935"/>
      <c r="TJ2935"/>
      <c r="TK2935"/>
      <c r="TL2935"/>
      <c r="TM2935"/>
      <c r="TN2935"/>
      <c r="TO2935"/>
      <c r="TP2935"/>
      <c r="TQ2935"/>
      <c r="TR2935"/>
      <c r="TS2935"/>
      <c r="TT2935"/>
      <c r="TU2935"/>
      <c r="TV2935"/>
      <c r="TW2935"/>
      <c r="TX2935"/>
      <c r="TY2935"/>
      <c r="TZ2935"/>
      <c r="UA2935"/>
      <c r="UB2935"/>
      <c r="UC2935"/>
      <c r="UD2935"/>
      <c r="UE2935"/>
      <c r="UF2935"/>
      <c r="UG2935"/>
      <c r="UH2935"/>
      <c r="UI2935"/>
      <c r="UJ2935"/>
      <c r="UK2935"/>
      <c r="UL2935"/>
      <c r="UM2935"/>
      <c r="UN2935"/>
      <c r="UO2935"/>
      <c r="UP2935"/>
      <c r="UQ2935"/>
      <c r="UR2935"/>
      <c r="US2935"/>
      <c r="UT2935"/>
      <c r="UU2935"/>
      <c r="UV2935"/>
      <c r="UW2935"/>
      <c r="UX2935"/>
      <c r="UY2935"/>
      <c r="UZ2935"/>
      <c r="VA2935"/>
      <c r="VB2935"/>
      <c r="VC2935"/>
      <c r="VD2935"/>
      <c r="VE2935"/>
      <c r="VF2935"/>
      <c r="VG2935"/>
      <c r="VH2935"/>
      <c r="VI2935"/>
      <c r="VJ2935"/>
      <c r="VK2935"/>
      <c r="VL2935"/>
      <c r="VM2935"/>
      <c r="VN2935"/>
      <c r="VO2935"/>
      <c r="VP2935"/>
      <c r="VQ2935"/>
      <c r="VR2935"/>
      <c r="VS2935"/>
      <c r="VT2935"/>
      <c r="VU2935"/>
      <c r="VV2935"/>
      <c r="VW2935"/>
      <c r="VX2935"/>
      <c r="VY2935"/>
      <c r="VZ2935"/>
      <c r="WA2935"/>
      <c r="WB2935"/>
      <c r="WC2935"/>
      <c r="WD2935"/>
      <c r="WE2935"/>
      <c r="WF2935"/>
      <c r="WG2935"/>
      <c r="WH2935"/>
      <c r="WI2935"/>
      <c r="WJ2935"/>
      <c r="WK2935"/>
      <c r="WL2935"/>
      <c r="WM2935"/>
      <c r="WN2935"/>
      <c r="WO2935"/>
      <c r="WP2935"/>
      <c r="WQ2935"/>
      <c r="WR2935"/>
      <c r="WS2935"/>
      <c r="WT2935"/>
      <c r="WU2935"/>
      <c r="WV2935"/>
      <c r="WW2935"/>
      <c r="WX2935"/>
      <c r="WY2935"/>
      <c r="WZ2935"/>
      <c r="XA2935"/>
      <c r="XB2935"/>
      <c r="XC2935"/>
      <c r="XD2935"/>
      <c r="XE2935"/>
      <c r="XF2935"/>
      <c r="XG2935"/>
      <c r="XH2935"/>
      <c r="XI2935"/>
      <c r="XJ2935"/>
      <c r="XK2935"/>
      <c r="XL2935"/>
      <c r="XM2935"/>
      <c r="XN2935"/>
      <c r="XO2935"/>
      <c r="XP2935"/>
      <c r="XQ2935"/>
      <c r="XR2935"/>
      <c r="XS2935"/>
      <c r="XT2935"/>
      <c r="XU2935"/>
      <c r="XV2935"/>
      <c r="XW2935"/>
      <c r="XX2935"/>
      <c r="XY2935"/>
      <c r="XZ2935"/>
      <c r="YA2935"/>
      <c r="YB2935"/>
      <c r="YC2935"/>
      <c r="YD2935"/>
      <c r="YE2935"/>
      <c r="YF2935"/>
      <c r="YG2935"/>
      <c r="YH2935"/>
      <c r="YI2935"/>
      <c r="YJ2935"/>
      <c r="YK2935"/>
      <c r="YL2935"/>
      <c r="YM2935"/>
      <c r="YN2935"/>
      <c r="YO2935"/>
      <c r="YP2935"/>
      <c r="YQ2935"/>
      <c r="YR2935"/>
      <c r="YS2935"/>
      <c r="YT2935"/>
      <c r="YU2935"/>
      <c r="YV2935"/>
      <c r="YW2935"/>
      <c r="YX2935"/>
      <c r="YY2935"/>
      <c r="YZ2935"/>
      <c r="ZA2935"/>
      <c r="ZB2935"/>
      <c r="ZC2935"/>
      <c r="ZD2935"/>
      <c r="ZE2935"/>
      <c r="ZF2935"/>
      <c r="ZG2935"/>
      <c r="ZH2935"/>
      <c r="ZI2935"/>
      <c r="ZJ2935"/>
      <c r="ZK2935"/>
      <c r="ZL2935"/>
      <c r="ZM2935"/>
      <c r="ZN2935"/>
      <c r="ZO2935"/>
      <c r="ZP2935"/>
      <c r="ZQ2935"/>
      <c r="ZR2935"/>
      <c r="ZS2935"/>
      <c r="ZT2935"/>
      <c r="ZU2935"/>
      <c r="ZV2935"/>
      <c r="ZW2935"/>
      <c r="ZX2935"/>
      <c r="ZY2935"/>
      <c r="ZZ2935"/>
      <c r="AAA2935"/>
      <c r="AAB2935"/>
      <c r="AAC2935"/>
      <c r="AAD2935"/>
      <c r="AAE2935"/>
      <c r="AAF2935"/>
      <c r="AAG2935"/>
      <c r="AAH2935"/>
      <c r="AAI2935"/>
      <c r="AAJ2935"/>
      <c r="AAK2935"/>
      <c r="AAL2935"/>
      <c r="AAM2935"/>
      <c r="AAN2935"/>
      <c r="AAO2935"/>
      <c r="AAP2935"/>
      <c r="AAQ2935"/>
      <c r="AAR2935"/>
      <c r="AAS2935"/>
      <c r="AAT2935"/>
      <c r="AAU2935"/>
      <c r="AAV2935"/>
      <c r="AAW2935"/>
      <c r="AAX2935"/>
      <c r="AAY2935"/>
      <c r="AAZ2935"/>
      <c r="ABA2935"/>
      <c r="ABB2935"/>
      <c r="ABC2935"/>
      <c r="ABD2935"/>
      <c r="ABE2935"/>
      <c r="ABF2935"/>
      <c r="ABG2935"/>
      <c r="ABH2935"/>
      <c r="ABI2935"/>
      <c r="ABJ2935"/>
      <c r="ABK2935"/>
      <c r="ABL2935"/>
      <c r="ABM2935"/>
      <c r="ABN2935"/>
      <c r="ABO2935"/>
      <c r="ABP2935"/>
      <c r="ABQ2935"/>
      <c r="ABR2935"/>
      <c r="ABS2935"/>
      <c r="ABT2935"/>
      <c r="ABU2935"/>
      <c r="ABV2935"/>
      <c r="ABW2935"/>
      <c r="ABX2935"/>
      <c r="ABY2935"/>
      <c r="ABZ2935"/>
      <c r="ACA2935"/>
      <c r="ACB2935"/>
      <c r="ACC2935"/>
      <c r="ACD2935"/>
      <c r="ACE2935"/>
      <c r="ACF2935"/>
      <c r="ACG2935"/>
      <c r="ACH2935"/>
      <c r="ACI2935"/>
      <c r="ACJ2935"/>
      <c r="ACK2935"/>
      <c r="ACL2935"/>
      <c r="ACM2935"/>
    </row>
    <row r="2936" spans="1:767" ht="14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I2936"/>
      <c r="DJ2936"/>
      <c r="DK2936"/>
      <c r="DL2936"/>
      <c r="DM2936"/>
      <c r="DN2936"/>
      <c r="DO2936"/>
      <c r="DP2936"/>
      <c r="DQ2936"/>
      <c r="DR2936"/>
      <c r="DS2936"/>
      <c r="DT2936"/>
      <c r="DU2936"/>
      <c r="DV2936"/>
      <c r="DW2936"/>
      <c r="DX2936"/>
      <c r="DY2936"/>
      <c r="DZ2936"/>
      <c r="EA2936"/>
      <c r="EB2936"/>
      <c r="EC2936"/>
      <c r="ED2936"/>
      <c r="EE2936"/>
      <c r="EF2936"/>
      <c r="EG2936"/>
      <c r="EH2936"/>
      <c r="EI2936"/>
      <c r="EJ2936"/>
      <c r="EK2936"/>
      <c r="EL2936"/>
      <c r="EM2936"/>
      <c r="EN2936"/>
      <c r="EO2936"/>
      <c r="EP2936"/>
      <c r="EQ2936"/>
      <c r="ER2936"/>
      <c r="ES2936"/>
      <c r="ET2936"/>
      <c r="EU2936"/>
      <c r="EV2936"/>
      <c r="EW2936"/>
      <c r="EX2936"/>
      <c r="EY2936"/>
      <c r="EZ2936"/>
      <c r="FA2936"/>
      <c r="FB2936"/>
      <c r="FC2936"/>
      <c r="FD2936"/>
      <c r="FE2936"/>
      <c r="FF2936"/>
      <c r="FG2936"/>
      <c r="FH2936"/>
      <c r="FI2936"/>
      <c r="FJ2936"/>
      <c r="FK2936"/>
      <c r="FL2936"/>
      <c r="FM2936"/>
      <c r="FN2936"/>
      <c r="FO2936"/>
      <c r="FP2936"/>
      <c r="FQ2936"/>
      <c r="FR2936"/>
      <c r="FS2936"/>
      <c r="FT2936"/>
      <c r="FU2936"/>
      <c r="FV2936"/>
      <c r="FW2936"/>
      <c r="FX2936"/>
      <c r="FY2936"/>
      <c r="FZ2936"/>
      <c r="GA2936"/>
      <c r="GB2936"/>
      <c r="GC2936"/>
      <c r="GD2936"/>
      <c r="GE2936"/>
      <c r="GF2936"/>
      <c r="GG2936"/>
      <c r="GH2936"/>
      <c r="GI2936"/>
      <c r="GJ2936"/>
      <c r="GK2936"/>
      <c r="GL2936"/>
      <c r="GM2936"/>
      <c r="GN2936"/>
      <c r="GO2936"/>
      <c r="GP2936"/>
      <c r="GQ2936"/>
      <c r="GR2936"/>
      <c r="GS2936"/>
      <c r="GT2936"/>
      <c r="GU2936"/>
      <c r="GV2936"/>
      <c r="GW2936"/>
      <c r="GX2936"/>
      <c r="GY2936"/>
      <c r="GZ2936"/>
      <c r="HA2936"/>
      <c r="HB2936"/>
      <c r="HC2936"/>
      <c r="HD2936"/>
      <c r="HE2936"/>
      <c r="HF2936"/>
      <c r="HG2936"/>
      <c r="HH2936"/>
      <c r="HI2936"/>
      <c r="HJ2936"/>
      <c r="HK2936"/>
      <c r="HL2936"/>
      <c r="HM2936"/>
      <c r="HN2936"/>
      <c r="HO2936"/>
      <c r="HP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  <c r="IW2936"/>
      <c r="IX2936"/>
      <c r="IY2936"/>
      <c r="IZ2936"/>
      <c r="JA2936"/>
      <c r="JB2936"/>
      <c r="JC2936"/>
      <c r="JD2936"/>
      <c r="JE2936"/>
      <c r="JF2936"/>
      <c r="JG2936"/>
      <c r="JH2936"/>
      <c r="JI2936"/>
      <c r="JJ2936"/>
      <c r="JK2936"/>
      <c r="JL2936"/>
      <c r="JM2936"/>
      <c r="JN2936"/>
      <c r="JO2936"/>
      <c r="JP2936"/>
      <c r="JQ2936"/>
      <c r="JR2936"/>
      <c r="JS2936"/>
      <c r="JT2936"/>
      <c r="JU2936"/>
      <c r="JV2936"/>
      <c r="JW2936"/>
      <c r="JX2936"/>
      <c r="JY2936"/>
      <c r="JZ2936"/>
      <c r="KA2936"/>
      <c r="KB2936"/>
      <c r="KC2936"/>
      <c r="KD2936"/>
      <c r="KE2936"/>
      <c r="KF2936"/>
      <c r="KG2936"/>
      <c r="KH2936"/>
      <c r="KI2936"/>
      <c r="KJ2936"/>
      <c r="KK2936"/>
      <c r="KL2936"/>
      <c r="KM2936"/>
      <c r="KN2936"/>
      <c r="KO2936"/>
      <c r="KP2936"/>
      <c r="KQ2936"/>
      <c r="KR2936"/>
      <c r="KS2936"/>
      <c r="KT2936"/>
      <c r="KU2936"/>
      <c r="KV2936"/>
      <c r="KW2936"/>
      <c r="KX2936"/>
      <c r="KY2936"/>
      <c r="KZ2936"/>
      <c r="LA2936"/>
      <c r="LB2936"/>
      <c r="LC2936"/>
      <c r="LD2936"/>
      <c r="LE2936"/>
      <c r="LF2936"/>
      <c r="LG2936"/>
      <c r="LH2936"/>
      <c r="LI2936"/>
      <c r="LJ2936"/>
      <c r="LK2936"/>
      <c r="LL2936"/>
      <c r="LM2936"/>
      <c r="LN2936"/>
      <c r="LO2936"/>
      <c r="LP2936"/>
      <c r="LQ2936"/>
      <c r="LR2936"/>
      <c r="LS2936"/>
      <c r="LT2936"/>
      <c r="LU2936"/>
      <c r="LV2936"/>
      <c r="LW2936"/>
      <c r="LX2936"/>
      <c r="LY2936"/>
      <c r="LZ2936"/>
      <c r="MA2936"/>
      <c r="MB2936"/>
      <c r="MC2936"/>
      <c r="MD2936"/>
      <c r="ME2936"/>
      <c r="MF2936"/>
      <c r="MG2936"/>
      <c r="MH2936"/>
      <c r="MI2936"/>
      <c r="MJ2936"/>
      <c r="MK2936"/>
      <c r="ML2936"/>
      <c r="MM2936"/>
      <c r="MN2936"/>
      <c r="MO2936"/>
      <c r="MP2936"/>
      <c r="MQ2936"/>
      <c r="MR2936"/>
      <c r="MS2936"/>
      <c r="MT2936"/>
      <c r="MU2936"/>
      <c r="MV2936"/>
      <c r="MW2936"/>
      <c r="MX2936"/>
      <c r="MY2936"/>
      <c r="MZ2936"/>
      <c r="NA2936"/>
      <c r="NB2936"/>
      <c r="NC2936"/>
      <c r="ND2936"/>
      <c r="NE2936"/>
      <c r="NF2936"/>
      <c r="NG2936"/>
      <c r="NH2936"/>
      <c r="NI2936"/>
      <c r="NJ2936"/>
      <c r="NK2936"/>
      <c r="NL2936"/>
      <c r="NM2936"/>
      <c r="NN2936"/>
      <c r="NO2936"/>
      <c r="NP2936"/>
      <c r="NQ2936"/>
      <c r="NR2936"/>
      <c r="NS2936"/>
      <c r="NT2936"/>
      <c r="NU2936"/>
      <c r="NV2936"/>
      <c r="NW2936"/>
      <c r="NX2936"/>
      <c r="NY2936"/>
      <c r="NZ2936"/>
      <c r="OA2936"/>
      <c r="OB2936"/>
      <c r="OC2936"/>
      <c r="OD2936"/>
      <c r="OE2936"/>
      <c r="OF2936"/>
      <c r="OG2936"/>
      <c r="OH2936"/>
      <c r="OI2936"/>
      <c r="OJ2936"/>
      <c r="OK2936"/>
      <c r="OL2936"/>
      <c r="OM2936"/>
      <c r="ON2936"/>
      <c r="OO2936"/>
      <c r="OP2936"/>
      <c r="OQ2936"/>
      <c r="OR2936"/>
      <c r="OS2936"/>
      <c r="OT2936"/>
      <c r="OU2936"/>
      <c r="OV2936"/>
      <c r="OW2936"/>
      <c r="OX2936"/>
      <c r="OY2936"/>
      <c r="OZ2936"/>
      <c r="PA2936"/>
      <c r="PB2936"/>
      <c r="PC2936"/>
      <c r="PD2936"/>
      <c r="PE2936"/>
      <c r="PF2936"/>
      <c r="PG2936"/>
      <c r="PH2936"/>
      <c r="PI2936"/>
      <c r="PJ2936"/>
      <c r="PK2936"/>
      <c r="PL2936"/>
      <c r="PM2936"/>
      <c r="PN2936"/>
      <c r="PO2936"/>
      <c r="PP2936"/>
      <c r="PQ2936"/>
      <c r="PR2936"/>
      <c r="PS2936"/>
      <c r="PT2936"/>
      <c r="PU2936"/>
      <c r="PV2936"/>
      <c r="PW2936"/>
      <c r="PX2936"/>
      <c r="PY2936"/>
      <c r="PZ2936"/>
      <c r="QA2936"/>
      <c r="QB2936"/>
      <c r="QC2936"/>
      <c r="QD2936"/>
      <c r="QE2936"/>
      <c r="QF2936"/>
      <c r="QG2936"/>
      <c r="QH2936"/>
      <c r="QI2936"/>
      <c r="QJ2936"/>
      <c r="QK2936"/>
      <c r="QL2936"/>
      <c r="QM2936"/>
      <c r="QN2936"/>
      <c r="QO2936"/>
      <c r="QP2936"/>
      <c r="QQ2936"/>
      <c r="QR2936"/>
      <c r="QS2936"/>
      <c r="QT2936"/>
      <c r="QU2936"/>
      <c r="QV2936"/>
      <c r="QW2936"/>
      <c r="QX2936"/>
      <c r="QY2936"/>
      <c r="QZ2936"/>
      <c r="RA2936"/>
      <c r="RB2936"/>
      <c r="RC2936"/>
      <c r="RD2936"/>
      <c r="RE2936"/>
      <c r="RF2936"/>
      <c r="RG2936"/>
      <c r="RH2936"/>
      <c r="RI2936"/>
      <c r="RJ2936"/>
      <c r="RK2936"/>
      <c r="RL2936"/>
      <c r="RM2936"/>
      <c r="RN2936"/>
      <c r="RO2936"/>
      <c r="RP2936"/>
      <c r="RQ2936"/>
      <c r="RR2936"/>
      <c r="RS2936"/>
      <c r="RT2936"/>
      <c r="RU2936"/>
      <c r="RV2936"/>
      <c r="RW2936"/>
      <c r="RX2936"/>
      <c r="RY2936"/>
      <c r="RZ2936"/>
      <c r="SA2936"/>
      <c r="SB2936"/>
      <c r="SC2936"/>
      <c r="SD2936"/>
      <c r="SE2936"/>
      <c r="SF2936"/>
      <c r="SG2936"/>
      <c r="SH2936"/>
      <c r="SI2936"/>
      <c r="SJ2936"/>
      <c r="SK2936"/>
      <c r="SL2936"/>
      <c r="SM2936"/>
      <c r="SN2936"/>
      <c r="SO2936"/>
      <c r="SP2936"/>
      <c r="SQ2936"/>
      <c r="SR2936"/>
      <c r="SS2936"/>
      <c r="ST2936"/>
      <c r="SU2936"/>
      <c r="SV2936"/>
      <c r="SW2936"/>
      <c r="SX2936"/>
      <c r="SY2936"/>
      <c r="SZ2936"/>
      <c r="TA2936"/>
      <c r="TB2936"/>
      <c r="TC2936"/>
      <c r="TD2936"/>
      <c r="TE2936"/>
      <c r="TF2936"/>
      <c r="TG2936"/>
      <c r="TH2936"/>
      <c r="TI2936"/>
      <c r="TJ2936"/>
      <c r="TK2936"/>
      <c r="TL2936"/>
      <c r="TM2936"/>
      <c r="TN2936"/>
      <c r="TO2936"/>
      <c r="TP2936"/>
      <c r="TQ2936"/>
      <c r="TR2936"/>
      <c r="TS2936"/>
      <c r="TT2936"/>
      <c r="TU2936"/>
      <c r="TV2936"/>
      <c r="TW2936"/>
      <c r="TX2936"/>
      <c r="TY2936"/>
      <c r="TZ2936"/>
      <c r="UA2936"/>
      <c r="UB2936"/>
      <c r="UC2936"/>
      <c r="UD2936"/>
      <c r="UE2936"/>
      <c r="UF2936"/>
      <c r="UG2936"/>
      <c r="UH2936"/>
      <c r="UI2936"/>
      <c r="UJ2936"/>
      <c r="UK2936"/>
      <c r="UL2936"/>
      <c r="UM2936"/>
      <c r="UN2936"/>
      <c r="UO2936"/>
      <c r="UP2936"/>
      <c r="UQ2936"/>
      <c r="UR2936"/>
      <c r="US2936"/>
      <c r="UT2936"/>
      <c r="UU2936"/>
      <c r="UV2936"/>
      <c r="UW2936"/>
      <c r="UX2936"/>
      <c r="UY2936"/>
      <c r="UZ2936"/>
      <c r="VA2936"/>
      <c r="VB2936"/>
      <c r="VC2936"/>
      <c r="VD2936"/>
      <c r="VE2936"/>
      <c r="VF2936"/>
      <c r="VG2936"/>
      <c r="VH2936"/>
      <c r="VI2936"/>
      <c r="VJ2936"/>
      <c r="VK2936"/>
      <c r="VL2936"/>
      <c r="VM2936"/>
      <c r="VN2936"/>
      <c r="VO2936"/>
      <c r="VP2936"/>
      <c r="VQ2936"/>
      <c r="VR2936"/>
      <c r="VS2936"/>
      <c r="VT2936"/>
      <c r="VU2936"/>
      <c r="VV2936"/>
      <c r="VW2936"/>
      <c r="VX2936"/>
      <c r="VY2936"/>
      <c r="VZ2936"/>
      <c r="WA2936"/>
      <c r="WB2936"/>
      <c r="WC2936"/>
      <c r="WD2936"/>
      <c r="WE2936"/>
      <c r="WF2936"/>
      <c r="WG2936"/>
      <c r="WH2936"/>
      <c r="WI2936"/>
      <c r="WJ2936"/>
      <c r="WK2936"/>
      <c r="WL2936"/>
      <c r="WM2936"/>
      <c r="WN2936"/>
      <c r="WO2936"/>
      <c r="WP2936"/>
      <c r="WQ2936"/>
      <c r="WR2936"/>
      <c r="WS2936"/>
      <c r="WT2936"/>
      <c r="WU2936"/>
      <c r="WV2936"/>
      <c r="WW2936"/>
      <c r="WX2936"/>
      <c r="WY2936"/>
      <c r="WZ2936"/>
      <c r="XA2936"/>
      <c r="XB2936"/>
      <c r="XC2936"/>
      <c r="XD2936"/>
      <c r="XE2936"/>
      <c r="XF2936"/>
      <c r="XG2936"/>
      <c r="XH2936"/>
      <c r="XI2936"/>
      <c r="XJ2936"/>
      <c r="XK2936"/>
      <c r="XL2936"/>
      <c r="XM2936"/>
      <c r="XN2936"/>
      <c r="XO2936"/>
      <c r="XP2936"/>
      <c r="XQ2936"/>
      <c r="XR2936"/>
      <c r="XS2936"/>
      <c r="XT2936"/>
      <c r="XU2936"/>
      <c r="XV2936"/>
      <c r="XW2936"/>
      <c r="XX2936"/>
      <c r="XY2936"/>
      <c r="XZ2936"/>
      <c r="YA2936"/>
      <c r="YB2936"/>
      <c r="YC2936"/>
      <c r="YD2936"/>
      <c r="YE2936"/>
      <c r="YF2936"/>
      <c r="YG2936"/>
      <c r="YH2936"/>
      <c r="YI2936"/>
      <c r="YJ2936"/>
      <c r="YK2936"/>
      <c r="YL2936"/>
      <c r="YM2936"/>
      <c r="YN2936"/>
      <c r="YO2936"/>
      <c r="YP2936"/>
      <c r="YQ2936"/>
      <c r="YR2936"/>
      <c r="YS2936"/>
      <c r="YT2936"/>
      <c r="YU2936"/>
      <c r="YV2936"/>
      <c r="YW2936"/>
      <c r="YX2936"/>
      <c r="YY2936"/>
      <c r="YZ2936"/>
      <c r="ZA2936"/>
      <c r="ZB2936"/>
      <c r="ZC2936"/>
      <c r="ZD2936"/>
      <c r="ZE2936"/>
      <c r="ZF2936"/>
      <c r="ZG2936"/>
      <c r="ZH2936"/>
      <c r="ZI2936"/>
      <c r="ZJ2936"/>
      <c r="ZK2936"/>
      <c r="ZL2936"/>
      <c r="ZM2936"/>
      <c r="ZN2936"/>
      <c r="ZO2936"/>
      <c r="ZP2936"/>
      <c r="ZQ2936"/>
      <c r="ZR2936"/>
      <c r="ZS2936"/>
      <c r="ZT2936"/>
      <c r="ZU2936"/>
      <c r="ZV2936"/>
      <c r="ZW2936"/>
      <c r="ZX2936"/>
      <c r="ZY2936"/>
      <c r="ZZ2936"/>
      <c r="AAA2936"/>
      <c r="AAB2936"/>
      <c r="AAC2936"/>
      <c r="AAD2936"/>
      <c r="AAE2936"/>
      <c r="AAF2936"/>
      <c r="AAG2936"/>
      <c r="AAH2936"/>
      <c r="AAI2936"/>
      <c r="AAJ2936"/>
      <c r="AAK2936"/>
      <c r="AAL2936"/>
      <c r="AAM2936"/>
      <c r="AAN2936"/>
      <c r="AAO2936"/>
      <c r="AAP2936"/>
      <c r="AAQ2936"/>
      <c r="AAR2936"/>
      <c r="AAS2936"/>
      <c r="AAT2936"/>
      <c r="AAU2936"/>
      <c r="AAV2936"/>
      <c r="AAW2936"/>
      <c r="AAX2936"/>
      <c r="AAY2936"/>
      <c r="AAZ2936"/>
      <c r="ABA2936"/>
      <c r="ABB2936"/>
      <c r="ABC2936"/>
      <c r="ABD2936"/>
      <c r="ABE2936"/>
      <c r="ABF2936"/>
      <c r="ABG2936"/>
      <c r="ABH2936"/>
      <c r="ABI2936"/>
      <c r="ABJ2936"/>
      <c r="ABK2936"/>
      <c r="ABL2936"/>
      <c r="ABM2936"/>
      <c r="ABN2936"/>
      <c r="ABO2936"/>
      <c r="ABP2936"/>
      <c r="ABQ2936"/>
      <c r="ABR2936"/>
      <c r="ABS2936"/>
      <c r="ABT2936"/>
      <c r="ABU2936"/>
      <c r="ABV2936"/>
      <c r="ABW2936"/>
      <c r="ABX2936"/>
      <c r="ABY2936"/>
      <c r="ABZ2936"/>
      <c r="ACA2936"/>
      <c r="ACB2936"/>
      <c r="ACC2936"/>
      <c r="ACD2936"/>
      <c r="ACE2936"/>
      <c r="ACF2936"/>
      <c r="ACG2936"/>
      <c r="ACH2936"/>
      <c r="ACI2936"/>
      <c r="ACJ2936"/>
      <c r="ACK2936"/>
      <c r="ACL2936"/>
      <c r="ACM2936"/>
    </row>
    <row r="2937" spans="1:767" ht="14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I2937"/>
      <c r="DJ2937"/>
      <c r="DK2937"/>
      <c r="DL2937"/>
      <c r="DM2937"/>
      <c r="DN2937"/>
      <c r="DO2937"/>
      <c r="DP2937"/>
      <c r="DQ2937"/>
      <c r="DR2937"/>
      <c r="DS2937"/>
      <c r="DT2937"/>
      <c r="DU2937"/>
      <c r="DV2937"/>
      <c r="DW2937"/>
      <c r="DX2937"/>
      <c r="DY2937"/>
      <c r="DZ2937"/>
      <c r="EA2937"/>
      <c r="EB2937"/>
      <c r="EC2937"/>
      <c r="ED2937"/>
      <c r="EE2937"/>
      <c r="EF2937"/>
      <c r="EG2937"/>
      <c r="EH2937"/>
      <c r="EI2937"/>
      <c r="EJ2937"/>
      <c r="EK2937"/>
      <c r="EL2937"/>
      <c r="EM2937"/>
      <c r="EN2937"/>
      <c r="EO2937"/>
      <c r="EP2937"/>
      <c r="EQ2937"/>
      <c r="ER2937"/>
      <c r="ES2937"/>
      <c r="ET2937"/>
      <c r="EU2937"/>
      <c r="EV2937"/>
      <c r="EW2937"/>
      <c r="EX2937"/>
      <c r="EY2937"/>
      <c r="EZ2937"/>
      <c r="FA2937"/>
      <c r="FB2937"/>
      <c r="FC2937"/>
      <c r="FD2937"/>
      <c r="FE2937"/>
      <c r="FF2937"/>
      <c r="FG2937"/>
      <c r="FH2937"/>
      <c r="FI2937"/>
      <c r="FJ2937"/>
      <c r="FK2937"/>
      <c r="FL2937"/>
      <c r="FM2937"/>
      <c r="FN2937"/>
      <c r="FO2937"/>
      <c r="FP2937"/>
      <c r="FQ2937"/>
      <c r="FR2937"/>
      <c r="FS2937"/>
      <c r="FT2937"/>
      <c r="FU2937"/>
      <c r="FV2937"/>
      <c r="FW2937"/>
      <c r="FX2937"/>
      <c r="FY2937"/>
      <c r="FZ2937"/>
      <c r="GA2937"/>
      <c r="GB2937"/>
      <c r="GC2937"/>
      <c r="GD2937"/>
      <c r="GE2937"/>
      <c r="GF2937"/>
      <c r="GG2937"/>
      <c r="GH2937"/>
      <c r="GI2937"/>
      <c r="GJ2937"/>
      <c r="GK2937"/>
      <c r="GL2937"/>
      <c r="GM2937"/>
      <c r="GN2937"/>
      <c r="GO2937"/>
      <c r="GP2937"/>
      <c r="GQ2937"/>
      <c r="GR2937"/>
      <c r="GS2937"/>
      <c r="GT2937"/>
      <c r="GU2937"/>
      <c r="GV2937"/>
      <c r="GW2937"/>
      <c r="GX2937"/>
      <c r="GY2937"/>
      <c r="GZ2937"/>
      <c r="HA2937"/>
      <c r="HB2937"/>
      <c r="HC2937"/>
      <c r="HD2937"/>
      <c r="HE2937"/>
      <c r="HF2937"/>
      <c r="HG2937"/>
      <c r="HH2937"/>
      <c r="HI2937"/>
      <c r="HJ2937"/>
      <c r="HK2937"/>
      <c r="HL2937"/>
      <c r="HM2937"/>
      <c r="HN2937"/>
      <c r="HO2937"/>
      <c r="HP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  <c r="IW2937"/>
      <c r="IX2937"/>
      <c r="IY2937"/>
      <c r="IZ2937"/>
      <c r="JA2937"/>
      <c r="JB2937"/>
      <c r="JC2937"/>
      <c r="JD2937"/>
      <c r="JE2937"/>
      <c r="JF2937"/>
      <c r="JG2937"/>
      <c r="JH2937"/>
      <c r="JI2937"/>
      <c r="JJ2937"/>
      <c r="JK2937"/>
      <c r="JL2937"/>
      <c r="JM2937"/>
      <c r="JN2937"/>
      <c r="JO2937"/>
      <c r="JP2937"/>
      <c r="JQ2937"/>
      <c r="JR2937"/>
      <c r="JS2937"/>
      <c r="JT2937"/>
      <c r="JU2937"/>
      <c r="JV2937"/>
      <c r="JW2937"/>
      <c r="JX2937"/>
      <c r="JY2937"/>
      <c r="JZ2937"/>
      <c r="KA2937"/>
      <c r="KB2937"/>
      <c r="KC2937"/>
      <c r="KD2937"/>
      <c r="KE2937"/>
      <c r="KF2937"/>
      <c r="KG2937"/>
      <c r="KH2937"/>
      <c r="KI2937"/>
      <c r="KJ2937"/>
      <c r="KK2937"/>
      <c r="KL2937"/>
      <c r="KM2937"/>
      <c r="KN2937"/>
      <c r="KO2937"/>
      <c r="KP2937"/>
      <c r="KQ2937"/>
      <c r="KR2937"/>
      <c r="KS2937"/>
      <c r="KT2937"/>
      <c r="KU2937"/>
      <c r="KV2937"/>
      <c r="KW2937"/>
      <c r="KX2937"/>
      <c r="KY2937"/>
      <c r="KZ2937"/>
      <c r="LA2937"/>
      <c r="LB2937"/>
      <c r="LC2937"/>
      <c r="LD2937"/>
      <c r="LE2937"/>
      <c r="LF2937"/>
      <c r="LG2937"/>
      <c r="LH2937"/>
      <c r="LI2937"/>
      <c r="LJ2937"/>
      <c r="LK2937"/>
      <c r="LL2937"/>
      <c r="LM2937"/>
      <c r="LN2937"/>
      <c r="LO2937"/>
      <c r="LP2937"/>
      <c r="LQ2937"/>
      <c r="LR2937"/>
      <c r="LS2937"/>
      <c r="LT2937"/>
      <c r="LU2937"/>
      <c r="LV2937"/>
      <c r="LW2937"/>
      <c r="LX2937"/>
      <c r="LY2937"/>
      <c r="LZ2937"/>
      <c r="MA2937"/>
      <c r="MB2937"/>
      <c r="MC2937"/>
      <c r="MD2937"/>
      <c r="ME2937"/>
      <c r="MF2937"/>
      <c r="MG2937"/>
      <c r="MH2937"/>
      <c r="MI2937"/>
      <c r="MJ2937"/>
      <c r="MK2937"/>
      <c r="ML2937"/>
      <c r="MM2937"/>
      <c r="MN2937"/>
      <c r="MO2937"/>
      <c r="MP2937"/>
      <c r="MQ2937"/>
      <c r="MR2937"/>
      <c r="MS2937"/>
      <c r="MT2937"/>
      <c r="MU2937"/>
      <c r="MV2937"/>
      <c r="MW2937"/>
      <c r="MX2937"/>
      <c r="MY2937"/>
      <c r="MZ2937"/>
      <c r="NA2937"/>
      <c r="NB2937"/>
      <c r="NC2937"/>
      <c r="ND2937"/>
      <c r="NE2937"/>
      <c r="NF2937"/>
      <c r="NG2937"/>
      <c r="NH2937"/>
      <c r="NI2937"/>
      <c r="NJ2937"/>
      <c r="NK2937"/>
      <c r="NL2937"/>
      <c r="NM2937"/>
      <c r="NN2937"/>
      <c r="NO2937"/>
      <c r="NP2937"/>
      <c r="NQ2937"/>
      <c r="NR2937"/>
      <c r="NS2937"/>
      <c r="NT2937"/>
      <c r="NU2937"/>
      <c r="NV2937"/>
      <c r="NW2937"/>
      <c r="NX2937"/>
      <c r="NY2937"/>
      <c r="NZ2937"/>
      <c r="OA2937"/>
      <c r="OB2937"/>
      <c r="OC2937"/>
      <c r="OD2937"/>
      <c r="OE2937"/>
      <c r="OF2937"/>
      <c r="OG2937"/>
      <c r="OH2937"/>
      <c r="OI2937"/>
      <c r="OJ2937"/>
      <c r="OK2937"/>
      <c r="OL2937"/>
      <c r="OM2937"/>
      <c r="ON2937"/>
      <c r="OO2937"/>
      <c r="OP2937"/>
      <c r="OQ2937"/>
      <c r="OR2937"/>
      <c r="OS2937"/>
      <c r="OT2937"/>
      <c r="OU2937"/>
      <c r="OV2937"/>
      <c r="OW2937"/>
      <c r="OX2937"/>
      <c r="OY2937"/>
      <c r="OZ2937"/>
      <c r="PA2937"/>
      <c r="PB2937"/>
      <c r="PC2937"/>
      <c r="PD2937"/>
      <c r="PE2937"/>
      <c r="PF2937"/>
      <c r="PG2937"/>
      <c r="PH2937"/>
      <c r="PI2937"/>
      <c r="PJ2937"/>
      <c r="PK2937"/>
      <c r="PL2937"/>
      <c r="PM2937"/>
      <c r="PN2937"/>
      <c r="PO2937"/>
      <c r="PP2937"/>
      <c r="PQ2937"/>
      <c r="PR2937"/>
      <c r="PS2937"/>
      <c r="PT2937"/>
      <c r="PU2937"/>
      <c r="PV2937"/>
      <c r="PW2937"/>
      <c r="PX2937"/>
      <c r="PY2937"/>
      <c r="PZ2937"/>
      <c r="QA2937"/>
      <c r="QB2937"/>
      <c r="QC2937"/>
      <c r="QD2937"/>
      <c r="QE2937"/>
      <c r="QF2937"/>
      <c r="QG2937"/>
      <c r="QH2937"/>
      <c r="QI2937"/>
      <c r="QJ2937"/>
      <c r="QK2937"/>
      <c r="QL2937"/>
      <c r="QM2937"/>
      <c r="QN2937"/>
      <c r="QO2937"/>
      <c r="QP2937"/>
      <c r="QQ2937"/>
      <c r="QR2937"/>
      <c r="QS2937"/>
      <c r="QT2937"/>
      <c r="QU2937"/>
      <c r="QV2937"/>
      <c r="QW2937"/>
      <c r="QX2937"/>
      <c r="QY2937"/>
      <c r="QZ2937"/>
      <c r="RA2937"/>
      <c r="RB2937"/>
      <c r="RC2937"/>
      <c r="RD2937"/>
      <c r="RE2937"/>
      <c r="RF2937"/>
      <c r="RG2937"/>
      <c r="RH2937"/>
      <c r="RI2937"/>
      <c r="RJ2937"/>
      <c r="RK2937"/>
      <c r="RL2937"/>
      <c r="RM2937"/>
      <c r="RN2937"/>
      <c r="RO2937"/>
      <c r="RP2937"/>
      <c r="RQ2937"/>
      <c r="RR2937"/>
      <c r="RS2937"/>
      <c r="RT2937"/>
      <c r="RU2937"/>
      <c r="RV2937"/>
      <c r="RW2937"/>
      <c r="RX2937"/>
      <c r="RY2937"/>
      <c r="RZ2937"/>
      <c r="SA2937"/>
      <c r="SB2937"/>
      <c r="SC2937"/>
      <c r="SD2937"/>
      <c r="SE2937"/>
      <c r="SF2937"/>
      <c r="SG2937"/>
      <c r="SH2937"/>
      <c r="SI2937"/>
      <c r="SJ2937"/>
      <c r="SK2937"/>
      <c r="SL2937"/>
      <c r="SM2937"/>
      <c r="SN2937"/>
      <c r="SO2937"/>
      <c r="SP2937"/>
      <c r="SQ2937"/>
      <c r="SR2937"/>
      <c r="SS2937"/>
      <c r="ST2937"/>
      <c r="SU2937"/>
      <c r="SV2937"/>
      <c r="SW2937"/>
      <c r="SX2937"/>
      <c r="SY2937"/>
      <c r="SZ2937"/>
      <c r="TA2937"/>
      <c r="TB2937"/>
      <c r="TC2937"/>
      <c r="TD2937"/>
      <c r="TE2937"/>
      <c r="TF2937"/>
      <c r="TG2937"/>
      <c r="TH2937"/>
      <c r="TI2937"/>
      <c r="TJ2937"/>
      <c r="TK2937"/>
      <c r="TL2937"/>
      <c r="TM2937"/>
      <c r="TN2937"/>
      <c r="TO2937"/>
      <c r="TP2937"/>
      <c r="TQ2937"/>
      <c r="TR2937"/>
      <c r="TS2937"/>
      <c r="TT2937"/>
      <c r="TU2937"/>
      <c r="TV2937"/>
      <c r="TW2937"/>
      <c r="TX2937"/>
      <c r="TY2937"/>
      <c r="TZ2937"/>
      <c r="UA2937"/>
      <c r="UB2937"/>
      <c r="UC2937"/>
      <c r="UD2937"/>
      <c r="UE2937"/>
      <c r="UF2937"/>
      <c r="UG2937"/>
      <c r="UH2937"/>
      <c r="UI2937"/>
      <c r="UJ2937"/>
      <c r="UK2937"/>
      <c r="UL2937"/>
      <c r="UM2937"/>
      <c r="UN2937"/>
      <c r="UO2937"/>
      <c r="UP2937"/>
      <c r="UQ2937"/>
      <c r="UR2937"/>
      <c r="US2937"/>
      <c r="UT2937"/>
      <c r="UU2937"/>
      <c r="UV2937"/>
      <c r="UW2937"/>
      <c r="UX2937"/>
      <c r="UY2937"/>
      <c r="UZ2937"/>
      <c r="VA2937"/>
      <c r="VB2937"/>
      <c r="VC2937"/>
      <c r="VD2937"/>
      <c r="VE2937"/>
      <c r="VF2937"/>
      <c r="VG2937"/>
      <c r="VH2937"/>
      <c r="VI2937"/>
      <c r="VJ2937"/>
      <c r="VK2937"/>
      <c r="VL2937"/>
      <c r="VM2937"/>
      <c r="VN2937"/>
      <c r="VO2937"/>
      <c r="VP2937"/>
      <c r="VQ2937"/>
      <c r="VR2937"/>
      <c r="VS2937"/>
      <c r="VT2937"/>
      <c r="VU2937"/>
      <c r="VV2937"/>
      <c r="VW2937"/>
      <c r="VX2937"/>
      <c r="VY2937"/>
      <c r="VZ2937"/>
      <c r="WA2937"/>
      <c r="WB2937"/>
      <c r="WC2937"/>
      <c r="WD2937"/>
      <c r="WE2937"/>
      <c r="WF2937"/>
      <c r="WG2937"/>
      <c r="WH2937"/>
      <c r="WI2937"/>
      <c r="WJ2937"/>
      <c r="WK2937"/>
      <c r="WL2937"/>
      <c r="WM2937"/>
      <c r="WN2937"/>
      <c r="WO2937"/>
      <c r="WP2937"/>
      <c r="WQ2937"/>
      <c r="WR2937"/>
      <c r="WS2937"/>
      <c r="WT2937"/>
      <c r="WU2937"/>
      <c r="WV2937"/>
      <c r="WW2937"/>
      <c r="WX2937"/>
      <c r="WY2937"/>
      <c r="WZ2937"/>
      <c r="XA2937"/>
      <c r="XB2937"/>
      <c r="XC2937"/>
      <c r="XD2937"/>
      <c r="XE2937"/>
      <c r="XF2937"/>
      <c r="XG2937"/>
      <c r="XH2937"/>
      <c r="XI2937"/>
      <c r="XJ2937"/>
      <c r="XK2937"/>
      <c r="XL2937"/>
      <c r="XM2937"/>
      <c r="XN2937"/>
      <c r="XO2937"/>
      <c r="XP2937"/>
      <c r="XQ2937"/>
      <c r="XR2937"/>
      <c r="XS2937"/>
      <c r="XT2937"/>
      <c r="XU2937"/>
      <c r="XV2937"/>
      <c r="XW2937"/>
      <c r="XX2937"/>
      <c r="XY2937"/>
      <c r="XZ2937"/>
      <c r="YA2937"/>
      <c r="YB2937"/>
      <c r="YC2937"/>
      <c r="YD2937"/>
      <c r="YE2937"/>
      <c r="YF2937"/>
      <c r="YG2937"/>
      <c r="YH2937"/>
      <c r="YI2937"/>
      <c r="YJ2937"/>
      <c r="YK2937"/>
      <c r="YL2937"/>
      <c r="YM2937"/>
      <c r="YN2937"/>
      <c r="YO2937"/>
      <c r="YP2937"/>
      <c r="YQ2937"/>
      <c r="YR2937"/>
      <c r="YS2937"/>
      <c r="YT2937"/>
      <c r="YU2937"/>
      <c r="YV2937"/>
      <c r="YW2937"/>
      <c r="YX2937"/>
      <c r="YY2937"/>
      <c r="YZ2937"/>
      <c r="ZA2937"/>
      <c r="ZB2937"/>
      <c r="ZC2937"/>
      <c r="ZD2937"/>
      <c r="ZE2937"/>
      <c r="ZF2937"/>
      <c r="ZG2937"/>
      <c r="ZH2937"/>
      <c r="ZI2937"/>
      <c r="ZJ2937"/>
      <c r="ZK2937"/>
      <c r="ZL2937"/>
      <c r="ZM2937"/>
      <c r="ZN2937"/>
      <c r="ZO2937"/>
      <c r="ZP2937"/>
      <c r="ZQ2937"/>
      <c r="ZR2937"/>
      <c r="ZS2937"/>
      <c r="ZT2937"/>
      <c r="ZU2937"/>
      <c r="ZV2937"/>
      <c r="ZW2937"/>
      <c r="ZX2937"/>
      <c r="ZY2937"/>
      <c r="ZZ2937"/>
      <c r="AAA2937"/>
      <c r="AAB2937"/>
      <c r="AAC2937"/>
      <c r="AAD2937"/>
      <c r="AAE2937"/>
      <c r="AAF2937"/>
      <c r="AAG2937"/>
      <c r="AAH2937"/>
      <c r="AAI2937"/>
      <c r="AAJ2937"/>
      <c r="AAK2937"/>
      <c r="AAL2937"/>
      <c r="AAM2937"/>
      <c r="AAN2937"/>
      <c r="AAO2937"/>
      <c r="AAP2937"/>
      <c r="AAQ2937"/>
      <c r="AAR2937"/>
      <c r="AAS2937"/>
      <c r="AAT2937"/>
      <c r="AAU2937"/>
      <c r="AAV2937"/>
      <c r="AAW2937"/>
      <c r="AAX2937"/>
      <c r="AAY2937"/>
      <c r="AAZ2937"/>
      <c r="ABA2937"/>
      <c r="ABB2937"/>
      <c r="ABC2937"/>
      <c r="ABD2937"/>
      <c r="ABE2937"/>
      <c r="ABF2937"/>
      <c r="ABG2937"/>
      <c r="ABH2937"/>
      <c r="ABI2937"/>
      <c r="ABJ2937"/>
      <c r="ABK2937"/>
      <c r="ABL2937"/>
      <c r="ABM2937"/>
      <c r="ABN2937"/>
      <c r="ABO2937"/>
      <c r="ABP2937"/>
      <c r="ABQ2937"/>
      <c r="ABR2937"/>
      <c r="ABS2937"/>
      <c r="ABT2937"/>
      <c r="ABU2937"/>
      <c r="ABV2937"/>
      <c r="ABW2937"/>
      <c r="ABX2937"/>
      <c r="ABY2937"/>
      <c r="ABZ2937"/>
      <c r="ACA2937"/>
      <c r="ACB2937"/>
      <c r="ACC2937"/>
      <c r="ACD2937"/>
      <c r="ACE2937"/>
      <c r="ACF2937"/>
      <c r="ACG2937"/>
      <c r="ACH2937"/>
      <c r="ACI2937"/>
      <c r="ACJ2937"/>
      <c r="ACK2937"/>
      <c r="ACL2937"/>
      <c r="ACM2937"/>
    </row>
    <row r="2938" spans="1:767" ht="14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I2938"/>
      <c r="DJ2938"/>
      <c r="DK2938"/>
      <c r="DL2938"/>
      <c r="DM2938"/>
      <c r="DN2938"/>
      <c r="DO2938"/>
      <c r="DP2938"/>
      <c r="DQ2938"/>
      <c r="DR2938"/>
      <c r="DS2938"/>
      <c r="DT2938"/>
      <c r="DU2938"/>
      <c r="DV2938"/>
      <c r="DW2938"/>
      <c r="DX2938"/>
      <c r="DY2938"/>
      <c r="DZ2938"/>
      <c r="EA2938"/>
      <c r="EB2938"/>
      <c r="EC2938"/>
      <c r="ED2938"/>
      <c r="EE2938"/>
      <c r="EF2938"/>
      <c r="EG2938"/>
      <c r="EH2938"/>
      <c r="EI2938"/>
      <c r="EJ2938"/>
      <c r="EK2938"/>
      <c r="EL2938"/>
      <c r="EM2938"/>
      <c r="EN2938"/>
      <c r="EO2938"/>
      <c r="EP2938"/>
      <c r="EQ2938"/>
      <c r="ER2938"/>
      <c r="ES2938"/>
      <c r="ET2938"/>
      <c r="EU2938"/>
      <c r="EV2938"/>
      <c r="EW2938"/>
      <c r="EX2938"/>
      <c r="EY2938"/>
      <c r="EZ2938"/>
      <c r="FA2938"/>
      <c r="FB2938"/>
      <c r="FC2938"/>
      <c r="FD2938"/>
      <c r="FE2938"/>
      <c r="FF2938"/>
      <c r="FG2938"/>
      <c r="FH2938"/>
      <c r="FI2938"/>
      <c r="FJ2938"/>
      <c r="FK2938"/>
      <c r="FL2938"/>
      <c r="FM2938"/>
      <c r="FN2938"/>
      <c r="FO2938"/>
      <c r="FP2938"/>
      <c r="FQ2938"/>
      <c r="FR2938"/>
      <c r="FS2938"/>
      <c r="FT2938"/>
      <c r="FU2938"/>
      <c r="FV2938"/>
      <c r="FW2938"/>
      <c r="FX2938"/>
      <c r="FY2938"/>
      <c r="FZ2938"/>
      <c r="GA2938"/>
      <c r="GB2938"/>
      <c r="GC2938"/>
      <c r="GD2938"/>
      <c r="GE2938"/>
      <c r="GF2938"/>
      <c r="GG2938"/>
      <c r="GH2938"/>
      <c r="GI2938"/>
      <c r="GJ2938"/>
      <c r="GK2938"/>
      <c r="GL2938"/>
      <c r="GM2938"/>
      <c r="GN2938"/>
      <c r="GO2938"/>
      <c r="GP2938"/>
      <c r="GQ2938"/>
      <c r="GR2938"/>
      <c r="GS2938"/>
      <c r="GT2938"/>
      <c r="GU2938"/>
      <c r="GV2938"/>
      <c r="GW2938"/>
      <c r="GX2938"/>
      <c r="GY2938"/>
      <c r="GZ2938"/>
      <c r="HA2938"/>
      <c r="HB2938"/>
      <c r="HC2938"/>
      <c r="HD2938"/>
      <c r="HE2938"/>
      <c r="HF2938"/>
      <c r="HG2938"/>
      <c r="HH2938"/>
      <c r="HI2938"/>
      <c r="HJ2938"/>
      <c r="HK2938"/>
      <c r="HL2938"/>
      <c r="HM2938"/>
      <c r="HN2938"/>
      <c r="HO2938"/>
      <c r="HP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  <c r="IW2938"/>
      <c r="IX2938"/>
      <c r="IY2938"/>
      <c r="IZ2938"/>
      <c r="JA2938"/>
      <c r="JB2938"/>
      <c r="JC2938"/>
      <c r="JD2938"/>
      <c r="JE2938"/>
      <c r="JF2938"/>
      <c r="JG2938"/>
      <c r="JH2938"/>
      <c r="JI2938"/>
      <c r="JJ2938"/>
      <c r="JK2938"/>
      <c r="JL2938"/>
      <c r="JM2938"/>
      <c r="JN2938"/>
      <c r="JO2938"/>
      <c r="JP2938"/>
      <c r="JQ2938"/>
      <c r="JR2938"/>
      <c r="JS2938"/>
      <c r="JT2938"/>
      <c r="JU2938"/>
      <c r="JV2938"/>
      <c r="JW2938"/>
      <c r="JX2938"/>
      <c r="JY2938"/>
      <c r="JZ2938"/>
      <c r="KA2938"/>
      <c r="KB2938"/>
      <c r="KC2938"/>
      <c r="KD2938"/>
      <c r="KE2938"/>
      <c r="KF2938"/>
      <c r="KG2938"/>
      <c r="KH2938"/>
      <c r="KI2938"/>
      <c r="KJ2938"/>
      <c r="KK2938"/>
      <c r="KL2938"/>
      <c r="KM2938"/>
      <c r="KN2938"/>
      <c r="KO2938"/>
      <c r="KP2938"/>
      <c r="KQ2938"/>
      <c r="KR2938"/>
      <c r="KS2938"/>
      <c r="KT2938"/>
      <c r="KU2938"/>
      <c r="KV2938"/>
      <c r="KW2938"/>
      <c r="KX2938"/>
      <c r="KY2938"/>
      <c r="KZ2938"/>
      <c r="LA2938"/>
      <c r="LB2938"/>
      <c r="LC2938"/>
      <c r="LD2938"/>
      <c r="LE2938"/>
      <c r="LF2938"/>
      <c r="LG2938"/>
      <c r="LH2938"/>
      <c r="LI2938"/>
      <c r="LJ2938"/>
      <c r="LK2938"/>
      <c r="LL2938"/>
      <c r="LM2938"/>
      <c r="LN2938"/>
      <c r="LO2938"/>
      <c r="LP2938"/>
      <c r="LQ2938"/>
      <c r="LR2938"/>
      <c r="LS2938"/>
      <c r="LT2938"/>
      <c r="LU2938"/>
      <c r="LV2938"/>
      <c r="LW2938"/>
      <c r="LX2938"/>
      <c r="LY2938"/>
      <c r="LZ2938"/>
      <c r="MA2938"/>
      <c r="MB2938"/>
      <c r="MC2938"/>
      <c r="MD2938"/>
      <c r="ME2938"/>
      <c r="MF2938"/>
      <c r="MG2938"/>
      <c r="MH2938"/>
      <c r="MI2938"/>
      <c r="MJ2938"/>
      <c r="MK2938"/>
      <c r="ML2938"/>
      <c r="MM2938"/>
      <c r="MN2938"/>
      <c r="MO2938"/>
      <c r="MP2938"/>
      <c r="MQ2938"/>
      <c r="MR2938"/>
      <c r="MS2938"/>
      <c r="MT2938"/>
      <c r="MU2938"/>
      <c r="MV2938"/>
      <c r="MW2938"/>
      <c r="MX2938"/>
      <c r="MY2938"/>
      <c r="MZ2938"/>
      <c r="NA2938"/>
      <c r="NB2938"/>
      <c r="NC2938"/>
      <c r="ND2938"/>
      <c r="NE2938"/>
      <c r="NF2938"/>
      <c r="NG2938"/>
      <c r="NH2938"/>
      <c r="NI2938"/>
      <c r="NJ2938"/>
      <c r="NK2938"/>
      <c r="NL2938"/>
      <c r="NM2938"/>
      <c r="NN2938"/>
      <c r="NO2938"/>
      <c r="NP2938"/>
      <c r="NQ2938"/>
      <c r="NR2938"/>
      <c r="NS2938"/>
      <c r="NT2938"/>
      <c r="NU2938"/>
      <c r="NV2938"/>
      <c r="NW2938"/>
      <c r="NX2938"/>
      <c r="NY2938"/>
      <c r="NZ2938"/>
      <c r="OA2938"/>
      <c r="OB2938"/>
      <c r="OC2938"/>
      <c r="OD2938"/>
      <c r="OE2938"/>
      <c r="OF2938"/>
      <c r="OG2938"/>
      <c r="OH2938"/>
      <c r="OI2938"/>
      <c r="OJ2938"/>
      <c r="OK2938"/>
      <c r="OL2938"/>
      <c r="OM2938"/>
      <c r="ON2938"/>
      <c r="OO2938"/>
      <c r="OP2938"/>
      <c r="OQ2938"/>
      <c r="OR2938"/>
      <c r="OS2938"/>
      <c r="OT2938"/>
      <c r="OU2938"/>
      <c r="OV2938"/>
      <c r="OW2938"/>
      <c r="OX2938"/>
      <c r="OY2938"/>
      <c r="OZ2938"/>
      <c r="PA2938"/>
      <c r="PB2938"/>
      <c r="PC2938"/>
      <c r="PD2938"/>
      <c r="PE2938"/>
      <c r="PF2938"/>
      <c r="PG2938"/>
      <c r="PH2938"/>
      <c r="PI2938"/>
      <c r="PJ2938"/>
      <c r="PK2938"/>
      <c r="PL2938"/>
      <c r="PM2938"/>
      <c r="PN2938"/>
      <c r="PO2938"/>
      <c r="PP2938"/>
      <c r="PQ2938"/>
      <c r="PR2938"/>
      <c r="PS2938"/>
      <c r="PT2938"/>
      <c r="PU2938"/>
      <c r="PV2938"/>
      <c r="PW2938"/>
      <c r="PX2938"/>
      <c r="PY2938"/>
      <c r="PZ2938"/>
      <c r="QA2938"/>
      <c r="QB2938"/>
      <c r="QC2938"/>
      <c r="QD2938"/>
      <c r="QE2938"/>
      <c r="QF2938"/>
      <c r="QG2938"/>
      <c r="QH2938"/>
      <c r="QI2938"/>
      <c r="QJ2938"/>
      <c r="QK2938"/>
      <c r="QL2938"/>
      <c r="QM2938"/>
      <c r="QN2938"/>
      <c r="QO2938"/>
      <c r="QP2938"/>
      <c r="QQ2938"/>
      <c r="QR2938"/>
      <c r="QS2938"/>
      <c r="QT2938"/>
      <c r="QU2938"/>
      <c r="QV2938"/>
      <c r="QW2938"/>
      <c r="QX2938"/>
      <c r="QY2938"/>
      <c r="QZ2938"/>
      <c r="RA2938"/>
      <c r="RB2938"/>
      <c r="RC2938"/>
      <c r="RD2938"/>
      <c r="RE2938"/>
      <c r="RF2938"/>
      <c r="RG2938"/>
      <c r="RH2938"/>
      <c r="RI2938"/>
      <c r="RJ2938"/>
      <c r="RK2938"/>
      <c r="RL2938"/>
      <c r="RM2938"/>
      <c r="RN2938"/>
      <c r="RO2938"/>
      <c r="RP2938"/>
      <c r="RQ2938"/>
      <c r="RR2938"/>
      <c r="RS2938"/>
      <c r="RT2938"/>
      <c r="RU2938"/>
      <c r="RV2938"/>
      <c r="RW2938"/>
      <c r="RX2938"/>
      <c r="RY2938"/>
      <c r="RZ2938"/>
      <c r="SA2938"/>
      <c r="SB2938"/>
      <c r="SC2938"/>
      <c r="SD2938"/>
      <c r="SE2938"/>
      <c r="SF2938"/>
      <c r="SG2938"/>
      <c r="SH2938"/>
      <c r="SI2938"/>
      <c r="SJ2938"/>
      <c r="SK2938"/>
      <c r="SL2938"/>
      <c r="SM2938"/>
      <c r="SN2938"/>
      <c r="SO2938"/>
      <c r="SP2938"/>
      <c r="SQ2938"/>
      <c r="SR2938"/>
      <c r="SS2938"/>
      <c r="ST2938"/>
      <c r="SU2938"/>
      <c r="SV2938"/>
      <c r="SW2938"/>
      <c r="SX2938"/>
      <c r="SY2938"/>
      <c r="SZ2938"/>
      <c r="TA2938"/>
      <c r="TB2938"/>
      <c r="TC2938"/>
      <c r="TD2938"/>
      <c r="TE2938"/>
      <c r="TF2938"/>
      <c r="TG2938"/>
      <c r="TH2938"/>
      <c r="TI2938"/>
      <c r="TJ2938"/>
      <c r="TK2938"/>
      <c r="TL2938"/>
      <c r="TM2938"/>
      <c r="TN2938"/>
      <c r="TO2938"/>
      <c r="TP2938"/>
      <c r="TQ2938"/>
      <c r="TR2938"/>
      <c r="TS2938"/>
      <c r="TT2938"/>
      <c r="TU2938"/>
      <c r="TV2938"/>
      <c r="TW2938"/>
      <c r="TX2938"/>
      <c r="TY2938"/>
      <c r="TZ2938"/>
      <c r="UA2938"/>
      <c r="UB2938"/>
      <c r="UC2938"/>
      <c r="UD2938"/>
      <c r="UE2938"/>
      <c r="UF2938"/>
      <c r="UG2938"/>
      <c r="UH2938"/>
      <c r="UI2938"/>
      <c r="UJ2938"/>
      <c r="UK2938"/>
      <c r="UL2938"/>
      <c r="UM2938"/>
      <c r="UN2938"/>
      <c r="UO2938"/>
      <c r="UP2938"/>
      <c r="UQ2938"/>
      <c r="UR2938"/>
      <c r="US2938"/>
      <c r="UT2938"/>
      <c r="UU2938"/>
      <c r="UV2938"/>
      <c r="UW2938"/>
      <c r="UX2938"/>
      <c r="UY2938"/>
      <c r="UZ2938"/>
      <c r="VA2938"/>
      <c r="VB2938"/>
      <c r="VC2938"/>
      <c r="VD2938"/>
      <c r="VE2938"/>
      <c r="VF2938"/>
      <c r="VG2938"/>
      <c r="VH2938"/>
      <c r="VI2938"/>
      <c r="VJ2938"/>
      <c r="VK2938"/>
      <c r="VL2938"/>
      <c r="VM2938"/>
      <c r="VN2938"/>
      <c r="VO2938"/>
      <c r="VP2938"/>
      <c r="VQ2938"/>
      <c r="VR2938"/>
      <c r="VS2938"/>
      <c r="VT2938"/>
      <c r="VU2938"/>
      <c r="VV2938"/>
      <c r="VW2938"/>
      <c r="VX2938"/>
      <c r="VY2938"/>
      <c r="VZ2938"/>
      <c r="WA2938"/>
      <c r="WB2938"/>
      <c r="WC2938"/>
      <c r="WD2938"/>
      <c r="WE2938"/>
      <c r="WF2938"/>
      <c r="WG2938"/>
      <c r="WH2938"/>
      <c r="WI2938"/>
      <c r="WJ2938"/>
      <c r="WK2938"/>
      <c r="WL2938"/>
      <c r="WM2938"/>
      <c r="WN2938"/>
      <c r="WO2938"/>
      <c r="WP2938"/>
      <c r="WQ2938"/>
      <c r="WR2938"/>
      <c r="WS2938"/>
      <c r="WT2938"/>
      <c r="WU2938"/>
      <c r="WV2938"/>
      <c r="WW2938"/>
      <c r="WX2938"/>
      <c r="WY2938"/>
      <c r="WZ2938"/>
      <c r="XA2938"/>
      <c r="XB2938"/>
      <c r="XC2938"/>
      <c r="XD2938"/>
      <c r="XE2938"/>
      <c r="XF2938"/>
      <c r="XG2938"/>
      <c r="XH2938"/>
      <c r="XI2938"/>
      <c r="XJ2938"/>
      <c r="XK2938"/>
      <c r="XL2938"/>
      <c r="XM2938"/>
      <c r="XN2938"/>
      <c r="XO2938"/>
      <c r="XP2938"/>
      <c r="XQ2938"/>
      <c r="XR2938"/>
      <c r="XS2938"/>
      <c r="XT2938"/>
      <c r="XU2938"/>
      <c r="XV2938"/>
      <c r="XW2938"/>
      <c r="XX2938"/>
      <c r="XY2938"/>
      <c r="XZ2938"/>
      <c r="YA2938"/>
      <c r="YB2938"/>
      <c r="YC2938"/>
      <c r="YD2938"/>
      <c r="YE2938"/>
      <c r="YF2938"/>
      <c r="YG2938"/>
      <c r="YH2938"/>
      <c r="YI2938"/>
      <c r="YJ2938"/>
      <c r="YK2938"/>
      <c r="YL2938"/>
      <c r="YM2938"/>
      <c r="YN2938"/>
      <c r="YO2938"/>
      <c r="YP2938"/>
      <c r="YQ2938"/>
      <c r="YR2938"/>
      <c r="YS2938"/>
      <c r="YT2938"/>
      <c r="YU2938"/>
      <c r="YV2938"/>
      <c r="YW2938"/>
      <c r="YX2938"/>
      <c r="YY2938"/>
      <c r="YZ2938"/>
      <c r="ZA2938"/>
      <c r="ZB2938"/>
      <c r="ZC2938"/>
      <c r="ZD2938"/>
      <c r="ZE2938"/>
      <c r="ZF2938"/>
      <c r="ZG2938"/>
      <c r="ZH2938"/>
      <c r="ZI2938"/>
      <c r="ZJ2938"/>
      <c r="ZK2938"/>
      <c r="ZL2938"/>
      <c r="ZM2938"/>
      <c r="ZN2938"/>
      <c r="ZO2938"/>
      <c r="ZP2938"/>
      <c r="ZQ2938"/>
      <c r="ZR2938"/>
      <c r="ZS2938"/>
      <c r="ZT2938"/>
      <c r="ZU2938"/>
      <c r="ZV2938"/>
      <c r="ZW2938"/>
      <c r="ZX2938"/>
      <c r="ZY2938"/>
      <c r="ZZ2938"/>
      <c r="AAA2938"/>
      <c r="AAB2938"/>
      <c r="AAC2938"/>
      <c r="AAD2938"/>
      <c r="AAE2938"/>
      <c r="AAF2938"/>
      <c r="AAG2938"/>
      <c r="AAH2938"/>
      <c r="AAI2938"/>
      <c r="AAJ2938"/>
      <c r="AAK2938"/>
      <c r="AAL2938"/>
      <c r="AAM2938"/>
      <c r="AAN2938"/>
      <c r="AAO2938"/>
      <c r="AAP2938"/>
      <c r="AAQ2938"/>
      <c r="AAR2938"/>
      <c r="AAS2938"/>
      <c r="AAT2938"/>
      <c r="AAU2938"/>
      <c r="AAV2938"/>
      <c r="AAW2938"/>
      <c r="AAX2938"/>
      <c r="AAY2938"/>
      <c r="AAZ2938"/>
      <c r="ABA2938"/>
      <c r="ABB2938"/>
      <c r="ABC2938"/>
      <c r="ABD2938"/>
      <c r="ABE2938"/>
      <c r="ABF2938"/>
      <c r="ABG2938"/>
      <c r="ABH2938"/>
      <c r="ABI2938"/>
      <c r="ABJ2938"/>
      <c r="ABK2938"/>
      <c r="ABL2938"/>
      <c r="ABM2938"/>
      <c r="ABN2938"/>
      <c r="ABO2938"/>
      <c r="ABP2938"/>
      <c r="ABQ2938"/>
      <c r="ABR2938"/>
      <c r="ABS2938"/>
      <c r="ABT2938"/>
      <c r="ABU2938"/>
      <c r="ABV2938"/>
      <c r="ABW2938"/>
      <c r="ABX2938"/>
      <c r="ABY2938"/>
      <c r="ABZ2938"/>
      <c r="ACA2938"/>
      <c r="ACB2938"/>
      <c r="ACC2938"/>
      <c r="ACD2938"/>
      <c r="ACE2938"/>
      <c r="ACF2938"/>
      <c r="ACG2938"/>
      <c r="ACH2938"/>
      <c r="ACI2938"/>
      <c r="ACJ2938"/>
      <c r="ACK2938"/>
      <c r="ACL2938"/>
      <c r="ACM2938"/>
    </row>
    <row r="2939" spans="1:767" ht="14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I2939"/>
      <c r="DJ2939"/>
      <c r="DK2939"/>
      <c r="DL2939"/>
      <c r="DM2939"/>
      <c r="DN2939"/>
      <c r="DO2939"/>
      <c r="DP2939"/>
      <c r="DQ2939"/>
      <c r="DR2939"/>
      <c r="DS2939"/>
      <c r="DT2939"/>
      <c r="DU2939"/>
      <c r="DV2939"/>
      <c r="DW2939"/>
      <c r="DX2939"/>
      <c r="DY2939"/>
      <c r="DZ2939"/>
      <c r="EA2939"/>
      <c r="EB2939"/>
      <c r="EC2939"/>
      <c r="ED2939"/>
      <c r="EE2939"/>
      <c r="EF2939"/>
      <c r="EG2939"/>
      <c r="EH2939"/>
      <c r="EI2939"/>
      <c r="EJ2939"/>
      <c r="EK2939"/>
      <c r="EL2939"/>
      <c r="EM2939"/>
      <c r="EN2939"/>
      <c r="EO2939"/>
      <c r="EP2939"/>
      <c r="EQ2939"/>
      <c r="ER2939"/>
      <c r="ES2939"/>
      <c r="ET2939"/>
      <c r="EU2939"/>
      <c r="EV2939"/>
      <c r="EW2939"/>
      <c r="EX2939"/>
      <c r="EY2939"/>
      <c r="EZ2939"/>
      <c r="FA2939"/>
      <c r="FB2939"/>
      <c r="FC2939"/>
      <c r="FD2939"/>
      <c r="FE2939"/>
      <c r="FF2939"/>
      <c r="FG2939"/>
      <c r="FH2939"/>
      <c r="FI2939"/>
      <c r="FJ2939"/>
      <c r="FK2939"/>
      <c r="FL2939"/>
      <c r="FM2939"/>
      <c r="FN2939"/>
      <c r="FO2939"/>
      <c r="FP2939"/>
      <c r="FQ2939"/>
      <c r="FR2939"/>
      <c r="FS2939"/>
      <c r="FT2939"/>
      <c r="FU2939"/>
      <c r="FV2939"/>
      <c r="FW2939"/>
      <c r="FX2939"/>
      <c r="FY2939"/>
      <c r="FZ2939"/>
      <c r="GA2939"/>
      <c r="GB2939"/>
      <c r="GC2939"/>
      <c r="GD2939"/>
      <c r="GE2939"/>
      <c r="GF2939"/>
      <c r="GG2939"/>
      <c r="GH2939"/>
      <c r="GI2939"/>
      <c r="GJ2939"/>
      <c r="GK2939"/>
      <c r="GL2939"/>
      <c r="GM2939"/>
      <c r="GN2939"/>
      <c r="GO2939"/>
      <c r="GP2939"/>
      <c r="GQ2939"/>
      <c r="GR2939"/>
      <c r="GS2939"/>
      <c r="GT2939"/>
      <c r="GU2939"/>
      <c r="GV2939"/>
      <c r="GW2939"/>
      <c r="GX2939"/>
      <c r="GY2939"/>
      <c r="GZ2939"/>
      <c r="HA2939"/>
      <c r="HB2939"/>
      <c r="HC2939"/>
      <c r="HD2939"/>
      <c r="HE2939"/>
      <c r="HF2939"/>
      <c r="HG2939"/>
      <c r="HH2939"/>
      <c r="HI2939"/>
      <c r="HJ2939"/>
      <c r="HK2939"/>
      <c r="HL2939"/>
      <c r="HM2939"/>
      <c r="HN2939"/>
      <c r="HO2939"/>
      <c r="HP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  <c r="IW2939"/>
      <c r="IX2939"/>
      <c r="IY2939"/>
      <c r="IZ2939"/>
      <c r="JA2939"/>
      <c r="JB2939"/>
      <c r="JC2939"/>
      <c r="JD2939"/>
      <c r="JE2939"/>
      <c r="JF2939"/>
      <c r="JG2939"/>
      <c r="JH2939"/>
      <c r="JI2939"/>
      <c r="JJ2939"/>
      <c r="JK2939"/>
      <c r="JL2939"/>
      <c r="JM2939"/>
      <c r="JN2939"/>
      <c r="JO2939"/>
      <c r="JP2939"/>
      <c r="JQ2939"/>
      <c r="JR2939"/>
      <c r="JS2939"/>
      <c r="JT2939"/>
      <c r="JU2939"/>
      <c r="JV2939"/>
      <c r="JW2939"/>
      <c r="JX2939"/>
      <c r="JY2939"/>
      <c r="JZ2939"/>
      <c r="KA2939"/>
      <c r="KB2939"/>
      <c r="KC2939"/>
      <c r="KD2939"/>
      <c r="KE2939"/>
      <c r="KF2939"/>
      <c r="KG2939"/>
      <c r="KH2939"/>
      <c r="KI2939"/>
      <c r="KJ2939"/>
      <c r="KK2939"/>
      <c r="KL2939"/>
      <c r="KM2939"/>
      <c r="KN2939"/>
      <c r="KO2939"/>
      <c r="KP2939"/>
      <c r="KQ2939"/>
      <c r="KR2939"/>
      <c r="KS2939"/>
      <c r="KT2939"/>
      <c r="KU2939"/>
      <c r="KV2939"/>
      <c r="KW2939"/>
      <c r="KX2939"/>
      <c r="KY2939"/>
      <c r="KZ2939"/>
      <c r="LA2939"/>
      <c r="LB2939"/>
      <c r="LC2939"/>
      <c r="LD2939"/>
      <c r="LE2939"/>
      <c r="LF2939"/>
      <c r="LG2939"/>
      <c r="LH2939"/>
      <c r="LI2939"/>
      <c r="LJ2939"/>
      <c r="LK2939"/>
      <c r="LL2939"/>
      <c r="LM2939"/>
      <c r="LN2939"/>
      <c r="LO2939"/>
      <c r="LP2939"/>
      <c r="LQ2939"/>
      <c r="LR2939"/>
      <c r="LS2939"/>
      <c r="LT2939"/>
      <c r="LU2939"/>
      <c r="LV2939"/>
      <c r="LW2939"/>
      <c r="LX2939"/>
      <c r="LY2939"/>
      <c r="LZ2939"/>
      <c r="MA2939"/>
      <c r="MB2939"/>
      <c r="MC2939"/>
      <c r="MD2939"/>
      <c r="ME2939"/>
      <c r="MF2939"/>
      <c r="MG2939"/>
      <c r="MH2939"/>
      <c r="MI2939"/>
      <c r="MJ2939"/>
      <c r="MK2939"/>
      <c r="ML2939"/>
      <c r="MM2939"/>
      <c r="MN2939"/>
      <c r="MO2939"/>
      <c r="MP2939"/>
      <c r="MQ2939"/>
      <c r="MR2939"/>
      <c r="MS2939"/>
      <c r="MT2939"/>
      <c r="MU2939"/>
      <c r="MV2939"/>
      <c r="MW2939"/>
      <c r="MX2939"/>
      <c r="MY2939"/>
      <c r="MZ2939"/>
      <c r="NA2939"/>
      <c r="NB2939"/>
      <c r="NC2939"/>
      <c r="ND2939"/>
      <c r="NE2939"/>
      <c r="NF2939"/>
      <c r="NG2939"/>
      <c r="NH2939"/>
      <c r="NI2939"/>
      <c r="NJ2939"/>
      <c r="NK2939"/>
      <c r="NL2939"/>
      <c r="NM2939"/>
      <c r="NN2939"/>
      <c r="NO2939"/>
      <c r="NP2939"/>
      <c r="NQ2939"/>
      <c r="NR2939"/>
      <c r="NS2939"/>
      <c r="NT2939"/>
      <c r="NU2939"/>
      <c r="NV2939"/>
      <c r="NW2939"/>
      <c r="NX2939"/>
      <c r="NY2939"/>
      <c r="NZ2939"/>
      <c r="OA2939"/>
      <c r="OB2939"/>
      <c r="OC2939"/>
      <c r="OD2939"/>
      <c r="OE2939"/>
      <c r="OF2939"/>
      <c r="OG2939"/>
      <c r="OH2939"/>
      <c r="OI2939"/>
      <c r="OJ2939"/>
      <c r="OK2939"/>
      <c r="OL2939"/>
      <c r="OM2939"/>
      <c r="ON2939"/>
      <c r="OO2939"/>
      <c r="OP2939"/>
      <c r="OQ2939"/>
      <c r="OR2939"/>
      <c r="OS2939"/>
      <c r="OT2939"/>
      <c r="OU2939"/>
      <c r="OV2939"/>
      <c r="OW2939"/>
      <c r="OX2939"/>
      <c r="OY2939"/>
      <c r="OZ2939"/>
      <c r="PA2939"/>
      <c r="PB2939"/>
      <c r="PC2939"/>
      <c r="PD2939"/>
      <c r="PE2939"/>
      <c r="PF2939"/>
      <c r="PG2939"/>
      <c r="PH2939"/>
      <c r="PI2939"/>
      <c r="PJ2939"/>
      <c r="PK2939"/>
      <c r="PL2939"/>
      <c r="PM2939"/>
      <c r="PN2939"/>
      <c r="PO2939"/>
      <c r="PP2939"/>
      <c r="PQ2939"/>
      <c r="PR2939"/>
      <c r="PS2939"/>
      <c r="PT2939"/>
      <c r="PU2939"/>
      <c r="PV2939"/>
      <c r="PW2939"/>
      <c r="PX2939"/>
      <c r="PY2939"/>
      <c r="PZ2939"/>
      <c r="QA2939"/>
      <c r="QB2939"/>
      <c r="QC2939"/>
      <c r="QD2939"/>
      <c r="QE2939"/>
      <c r="QF2939"/>
      <c r="QG2939"/>
      <c r="QH2939"/>
      <c r="QI2939"/>
      <c r="QJ2939"/>
      <c r="QK2939"/>
      <c r="QL2939"/>
      <c r="QM2939"/>
      <c r="QN2939"/>
      <c r="QO2939"/>
      <c r="QP2939"/>
      <c r="QQ2939"/>
      <c r="QR2939"/>
      <c r="QS2939"/>
      <c r="QT2939"/>
      <c r="QU2939"/>
      <c r="QV2939"/>
      <c r="QW2939"/>
      <c r="QX2939"/>
      <c r="QY2939"/>
      <c r="QZ2939"/>
      <c r="RA2939"/>
      <c r="RB2939"/>
      <c r="RC2939"/>
      <c r="RD2939"/>
      <c r="RE2939"/>
      <c r="RF2939"/>
      <c r="RG2939"/>
      <c r="RH2939"/>
      <c r="RI2939"/>
      <c r="RJ2939"/>
      <c r="RK2939"/>
      <c r="RL2939"/>
      <c r="RM2939"/>
      <c r="RN2939"/>
      <c r="RO2939"/>
      <c r="RP2939"/>
      <c r="RQ2939"/>
      <c r="RR2939"/>
      <c r="RS2939"/>
      <c r="RT2939"/>
      <c r="RU2939"/>
      <c r="RV2939"/>
      <c r="RW2939"/>
      <c r="RX2939"/>
      <c r="RY2939"/>
      <c r="RZ2939"/>
      <c r="SA2939"/>
      <c r="SB2939"/>
      <c r="SC2939"/>
      <c r="SD2939"/>
      <c r="SE2939"/>
      <c r="SF2939"/>
      <c r="SG2939"/>
      <c r="SH2939"/>
      <c r="SI2939"/>
      <c r="SJ2939"/>
      <c r="SK2939"/>
      <c r="SL2939"/>
      <c r="SM2939"/>
      <c r="SN2939"/>
      <c r="SO2939"/>
      <c r="SP2939"/>
      <c r="SQ2939"/>
      <c r="SR2939"/>
      <c r="SS2939"/>
      <c r="ST2939"/>
      <c r="SU2939"/>
      <c r="SV2939"/>
      <c r="SW2939"/>
      <c r="SX2939"/>
      <c r="SY2939"/>
      <c r="SZ2939"/>
      <c r="TA2939"/>
      <c r="TB2939"/>
      <c r="TC2939"/>
      <c r="TD2939"/>
      <c r="TE2939"/>
      <c r="TF2939"/>
      <c r="TG2939"/>
      <c r="TH2939"/>
      <c r="TI2939"/>
      <c r="TJ2939"/>
      <c r="TK2939"/>
      <c r="TL2939"/>
      <c r="TM2939"/>
      <c r="TN2939"/>
      <c r="TO2939"/>
      <c r="TP2939"/>
      <c r="TQ2939"/>
      <c r="TR2939"/>
      <c r="TS2939"/>
      <c r="TT2939"/>
      <c r="TU2939"/>
      <c r="TV2939"/>
      <c r="TW2939"/>
      <c r="TX2939"/>
      <c r="TY2939"/>
      <c r="TZ2939"/>
      <c r="UA2939"/>
      <c r="UB2939"/>
      <c r="UC2939"/>
      <c r="UD2939"/>
      <c r="UE2939"/>
      <c r="UF2939"/>
      <c r="UG2939"/>
      <c r="UH2939"/>
      <c r="UI2939"/>
      <c r="UJ2939"/>
      <c r="UK2939"/>
      <c r="UL2939"/>
      <c r="UM2939"/>
      <c r="UN2939"/>
      <c r="UO2939"/>
      <c r="UP2939"/>
      <c r="UQ2939"/>
      <c r="UR2939"/>
      <c r="US2939"/>
      <c r="UT2939"/>
      <c r="UU2939"/>
      <c r="UV2939"/>
      <c r="UW2939"/>
      <c r="UX2939"/>
      <c r="UY2939"/>
      <c r="UZ2939"/>
      <c r="VA2939"/>
      <c r="VB2939"/>
      <c r="VC2939"/>
      <c r="VD2939"/>
      <c r="VE2939"/>
      <c r="VF2939"/>
      <c r="VG2939"/>
      <c r="VH2939"/>
      <c r="VI2939"/>
      <c r="VJ2939"/>
      <c r="VK2939"/>
      <c r="VL2939"/>
      <c r="VM2939"/>
      <c r="VN2939"/>
      <c r="VO2939"/>
      <c r="VP2939"/>
      <c r="VQ2939"/>
      <c r="VR2939"/>
      <c r="VS2939"/>
      <c r="VT2939"/>
      <c r="VU2939"/>
      <c r="VV2939"/>
      <c r="VW2939"/>
      <c r="VX2939"/>
      <c r="VY2939"/>
      <c r="VZ2939"/>
      <c r="WA2939"/>
      <c r="WB2939"/>
      <c r="WC2939"/>
      <c r="WD2939"/>
      <c r="WE2939"/>
      <c r="WF2939"/>
      <c r="WG2939"/>
      <c r="WH2939"/>
      <c r="WI2939"/>
      <c r="WJ2939"/>
      <c r="WK2939"/>
      <c r="WL2939"/>
      <c r="WM2939"/>
      <c r="WN2939"/>
      <c r="WO2939"/>
      <c r="WP2939"/>
      <c r="WQ2939"/>
      <c r="WR2939"/>
      <c r="WS2939"/>
      <c r="WT2939"/>
      <c r="WU2939"/>
      <c r="WV2939"/>
      <c r="WW2939"/>
      <c r="WX2939"/>
      <c r="WY2939"/>
      <c r="WZ2939"/>
      <c r="XA2939"/>
      <c r="XB2939"/>
      <c r="XC2939"/>
      <c r="XD2939"/>
      <c r="XE2939"/>
      <c r="XF2939"/>
      <c r="XG2939"/>
      <c r="XH2939"/>
      <c r="XI2939"/>
      <c r="XJ2939"/>
      <c r="XK2939"/>
      <c r="XL2939"/>
      <c r="XM2939"/>
      <c r="XN2939"/>
      <c r="XO2939"/>
      <c r="XP2939"/>
      <c r="XQ2939"/>
      <c r="XR2939"/>
      <c r="XS2939"/>
      <c r="XT2939"/>
      <c r="XU2939"/>
      <c r="XV2939"/>
      <c r="XW2939"/>
      <c r="XX2939"/>
      <c r="XY2939"/>
      <c r="XZ2939"/>
      <c r="YA2939"/>
      <c r="YB2939"/>
      <c r="YC2939"/>
      <c r="YD2939"/>
      <c r="YE2939"/>
      <c r="YF2939"/>
      <c r="YG2939"/>
      <c r="YH2939"/>
      <c r="YI2939"/>
      <c r="YJ2939"/>
      <c r="YK2939"/>
      <c r="YL2939"/>
      <c r="YM2939"/>
      <c r="YN2939"/>
      <c r="YO2939"/>
      <c r="YP2939"/>
      <c r="YQ2939"/>
      <c r="YR2939"/>
      <c r="YS2939"/>
      <c r="YT2939"/>
      <c r="YU2939"/>
      <c r="YV2939"/>
      <c r="YW2939"/>
      <c r="YX2939"/>
      <c r="YY2939"/>
      <c r="YZ2939"/>
      <c r="ZA2939"/>
      <c r="ZB2939"/>
      <c r="ZC2939"/>
      <c r="ZD2939"/>
      <c r="ZE2939"/>
      <c r="ZF2939"/>
      <c r="ZG2939"/>
      <c r="ZH2939"/>
      <c r="ZI2939"/>
      <c r="ZJ2939"/>
      <c r="ZK2939"/>
      <c r="ZL2939"/>
      <c r="ZM2939"/>
      <c r="ZN2939"/>
      <c r="ZO2939"/>
      <c r="ZP2939"/>
      <c r="ZQ2939"/>
      <c r="ZR2939"/>
      <c r="ZS2939"/>
      <c r="ZT2939"/>
      <c r="ZU2939"/>
      <c r="ZV2939"/>
      <c r="ZW2939"/>
      <c r="ZX2939"/>
      <c r="ZY2939"/>
      <c r="ZZ2939"/>
      <c r="AAA2939"/>
      <c r="AAB2939"/>
      <c r="AAC2939"/>
      <c r="AAD2939"/>
      <c r="AAE2939"/>
      <c r="AAF2939"/>
      <c r="AAG2939"/>
      <c r="AAH2939"/>
      <c r="AAI2939"/>
      <c r="AAJ2939"/>
      <c r="AAK2939"/>
      <c r="AAL2939"/>
      <c r="AAM2939"/>
      <c r="AAN2939"/>
      <c r="AAO2939"/>
      <c r="AAP2939"/>
      <c r="AAQ2939"/>
      <c r="AAR2939"/>
      <c r="AAS2939"/>
      <c r="AAT2939"/>
      <c r="AAU2939"/>
      <c r="AAV2939"/>
      <c r="AAW2939"/>
      <c r="AAX2939"/>
      <c r="AAY2939"/>
      <c r="AAZ2939"/>
      <c r="ABA2939"/>
      <c r="ABB2939"/>
      <c r="ABC2939"/>
      <c r="ABD2939"/>
      <c r="ABE2939"/>
      <c r="ABF2939"/>
      <c r="ABG2939"/>
      <c r="ABH2939"/>
      <c r="ABI2939"/>
      <c r="ABJ2939"/>
      <c r="ABK2939"/>
      <c r="ABL2939"/>
      <c r="ABM2939"/>
      <c r="ABN2939"/>
      <c r="ABO2939"/>
      <c r="ABP2939"/>
      <c r="ABQ2939"/>
      <c r="ABR2939"/>
      <c r="ABS2939"/>
      <c r="ABT2939"/>
      <c r="ABU2939"/>
      <c r="ABV2939"/>
      <c r="ABW2939"/>
      <c r="ABX2939"/>
      <c r="ABY2939"/>
      <c r="ABZ2939"/>
      <c r="ACA2939"/>
      <c r="ACB2939"/>
      <c r="ACC2939"/>
      <c r="ACD2939"/>
      <c r="ACE2939"/>
      <c r="ACF2939"/>
      <c r="ACG2939"/>
      <c r="ACH2939"/>
      <c r="ACI2939"/>
      <c r="ACJ2939"/>
      <c r="ACK2939"/>
      <c r="ACL2939"/>
      <c r="ACM2939"/>
    </row>
    <row r="2940" spans="1:767" ht="14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I2940"/>
      <c r="DJ2940"/>
      <c r="DK2940"/>
      <c r="DL2940"/>
      <c r="DM2940"/>
      <c r="DN2940"/>
      <c r="DO2940"/>
      <c r="DP2940"/>
      <c r="DQ2940"/>
      <c r="DR2940"/>
      <c r="DS2940"/>
      <c r="DT2940"/>
      <c r="DU2940"/>
      <c r="DV2940"/>
      <c r="DW2940"/>
      <c r="DX2940"/>
      <c r="DY2940"/>
      <c r="DZ2940"/>
      <c r="EA2940"/>
      <c r="EB2940"/>
      <c r="EC2940"/>
      <c r="ED2940"/>
      <c r="EE2940"/>
      <c r="EF2940"/>
      <c r="EG2940"/>
      <c r="EH2940"/>
      <c r="EI2940"/>
      <c r="EJ2940"/>
      <c r="EK2940"/>
      <c r="EL2940"/>
      <c r="EM2940"/>
      <c r="EN2940"/>
      <c r="EO2940"/>
      <c r="EP2940"/>
      <c r="EQ2940"/>
      <c r="ER2940"/>
      <c r="ES2940"/>
      <c r="ET2940"/>
      <c r="EU2940"/>
      <c r="EV2940"/>
      <c r="EW2940"/>
      <c r="EX2940"/>
      <c r="EY2940"/>
      <c r="EZ2940"/>
      <c r="FA2940"/>
      <c r="FB2940"/>
      <c r="FC2940"/>
      <c r="FD2940"/>
      <c r="FE2940"/>
      <c r="FF2940"/>
      <c r="FG2940"/>
      <c r="FH2940"/>
      <c r="FI2940"/>
      <c r="FJ2940"/>
      <c r="FK2940"/>
      <c r="FL2940"/>
      <c r="FM2940"/>
      <c r="FN2940"/>
      <c r="FO2940"/>
      <c r="FP2940"/>
      <c r="FQ2940"/>
      <c r="FR2940"/>
      <c r="FS2940"/>
      <c r="FT2940"/>
      <c r="FU2940"/>
      <c r="FV2940"/>
      <c r="FW2940"/>
      <c r="FX2940"/>
      <c r="FY2940"/>
      <c r="FZ2940"/>
      <c r="GA2940"/>
      <c r="GB2940"/>
      <c r="GC2940"/>
      <c r="GD2940"/>
      <c r="GE2940"/>
      <c r="GF2940"/>
      <c r="GG2940"/>
      <c r="GH2940"/>
      <c r="GI2940"/>
      <c r="GJ2940"/>
      <c r="GK2940"/>
      <c r="GL2940"/>
      <c r="GM2940"/>
      <c r="GN2940"/>
      <c r="GO2940"/>
      <c r="GP2940"/>
      <c r="GQ2940"/>
      <c r="GR2940"/>
      <c r="GS2940"/>
      <c r="GT2940"/>
      <c r="GU2940"/>
      <c r="GV2940"/>
      <c r="GW2940"/>
      <c r="GX2940"/>
      <c r="GY2940"/>
      <c r="GZ2940"/>
      <c r="HA2940"/>
      <c r="HB2940"/>
      <c r="HC2940"/>
      <c r="HD2940"/>
      <c r="HE2940"/>
      <c r="HF2940"/>
      <c r="HG2940"/>
      <c r="HH2940"/>
      <c r="HI2940"/>
      <c r="HJ2940"/>
      <c r="HK2940"/>
      <c r="HL2940"/>
      <c r="HM2940"/>
      <c r="HN2940"/>
      <c r="HO2940"/>
      <c r="HP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  <c r="IW2940"/>
      <c r="IX2940"/>
      <c r="IY2940"/>
      <c r="IZ2940"/>
      <c r="JA2940"/>
      <c r="JB2940"/>
      <c r="JC2940"/>
      <c r="JD2940"/>
      <c r="JE2940"/>
      <c r="JF2940"/>
      <c r="JG2940"/>
      <c r="JH2940"/>
      <c r="JI2940"/>
      <c r="JJ2940"/>
      <c r="JK2940"/>
      <c r="JL2940"/>
      <c r="JM2940"/>
      <c r="JN2940"/>
      <c r="JO2940"/>
      <c r="JP2940"/>
      <c r="JQ2940"/>
      <c r="JR2940"/>
      <c r="JS2940"/>
      <c r="JT2940"/>
      <c r="JU2940"/>
      <c r="JV2940"/>
      <c r="JW2940"/>
      <c r="JX2940"/>
      <c r="JY2940"/>
      <c r="JZ2940"/>
      <c r="KA2940"/>
      <c r="KB2940"/>
      <c r="KC2940"/>
      <c r="KD2940"/>
      <c r="KE2940"/>
      <c r="KF2940"/>
      <c r="KG2940"/>
      <c r="KH2940"/>
      <c r="KI2940"/>
      <c r="KJ2940"/>
      <c r="KK2940"/>
      <c r="KL2940"/>
      <c r="KM2940"/>
      <c r="KN2940"/>
      <c r="KO2940"/>
      <c r="KP2940"/>
      <c r="KQ2940"/>
      <c r="KR2940"/>
      <c r="KS2940"/>
      <c r="KT2940"/>
      <c r="KU2940"/>
      <c r="KV2940"/>
      <c r="KW2940"/>
      <c r="KX2940"/>
      <c r="KY2940"/>
      <c r="KZ2940"/>
      <c r="LA2940"/>
      <c r="LB2940"/>
      <c r="LC2940"/>
      <c r="LD2940"/>
      <c r="LE2940"/>
      <c r="LF2940"/>
      <c r="LG2940"/>
      <c r="LH2940"/>
      <c r="LI2940"/>
      <c r="LJ2940"/>
      <c r="LK2940"/>
      <c r="LL2940"/>
      <c r="LM2940"/>
      <c r="LN2940"/>
      <c r="LO2940"/>
      <c r="LP2940"/>
      <c r="LQ2940"/>
      <c r="LR2940"/>
      <c r="LS2940"/>
      <c r="LT2940"/>
      <c r="LU2940"/>
      <c r="LV2940"/>
      <c r="LW2940"/>
      <c r="LX2940"/>
      <c r="LY2940"/>
      <c r="LZ2940"/>
      <c r="MA2940"/>
      <c r="MB2940"/>
      <c r="MC2940"/>
      <c r="MD2940"/>
      <c r="ME2940"/>
      <c r="MF2940"/>
      <c r="MG2940"/>
      <c r="MH2940"/>
      <c r="MI2940"/>
      <c r="MJ2940"/>
      <c r="MK2940"/>
      <c r="ML2940"/>
      <c r="MM2940"/>
      <c r="MN2940"/>
      <c r="MO2940"/>
      <c r="MP2940"/>
      <c r="MQ2940"/>
      <c r="MR2940"/>
      <c r="MS2940"/>
      <c r="MT2940"/>
      <c r="MU2940"/>
      <c r="MV2940"/>
      <c r="MW2940"/>
      <c r="MX2940"/>
      <c r="MY2940"/>
      <c r="MZ2940"/>
      <c r="NA2940"/>
      <c r="NB2940"/>
      <c r="NC2940"/>
      <c r="ND2940"/>
      <c r="NE2940"/>
      <c r="NF2940"/>
      <c r="NG2940"/>
      <c r="NH2940"/>
      <c r="NI2940"/>
      <c r="NJ2940"/>
      <c r="NK2940"/>
      <c r="NL2940"/>
      <c r="NM2940"/>
      <c r="NN2940"/>
      <c r="NO2940"/>
      <c r="NP2940"/>
      <c r="NQ2940"/>
      <c r="NR2940"/>
      <c r="NS2940"/>
      <c r="NT2940"/>
      <c r="NU2940"/>
      <c r="NV2940"/>
      <c r="NW2940"/>
      <c r="NX2940"/>
      <c r="NY2940"/>
      <c r="NZ2940"/>
      <c r="OA2940"/>
      <c r="OB2940"/>
      <c r="OC2940"/>
      <c r="OD2940"/>
      <c r="OE2940"/>
      <c r="OF2940"/>
      <c r="OG2940"/>
      <c r="OH2940"/>
      <c r="OI2940"/>
      <c r="OJ2940"/>
      <c r="OK2940"/>
      <c r="OL2940"/>
      <c r="OM2940"/>
      <c r="ON2940"/>
      <c r="OO2940"/>
      <c r="OP2940"/>
      <c r="OQ2940"/>
      <c r="OR2940"/>
      <c r="OS2940"/>
      <c r="OT2940"/>
      <c r="OU2940"/>
      <c r="OV2940"/>
      <c r="OW2940"/>
      <c r="OX2940"/>
      <c r="OY2940"/>
      <c r="OZ2940"/>
      <c r="PA2940"/>
      <c r="PB2940"/>
      <c r="PC2940"/>
      <c r="PD2940"/>
      <c r="PE2940"/>
      <c r="PF2940"/>
      <c r="PG2940"/>
      <c r="PH2940"/>
      <c r="PI2940"/>
      <c r="PJ2940"/>
      <c r="PK2940"/>
      <c r="PL2940"/>
      <c r="PM2940"/>
      <c r="PN2940"/>
      <c r="PO2940"/>
      <c r="PP2940"/>
      <c r="PQ2940"/>
      <c r="PR2940"/>
      <c r="PS2940"/>
      <c r="PT2940"/>
      <c r="PU2940"/>
      <c r="PV2940"/>
      <c r="PW2940"/>
      <c r="PX2940"/>
      <c r="PY2940"/>
      <c r="PZ2940"/>
      <c r="QA2940"/>
      <c r="QB2940"/>
      <c r="QC2940"/>
      <c r="QD2940"/>
      <c r="QE2940"/>
      <c r="QF2940"/>
      <c r="QG2940"/>
      <c r="QH2940"/>
      <c r="QI2940"/>
      <c r="QJ2940"/>
      <c r="QK2940"/>
      <c r="QL2940"/>
      <c r="QM2940"/>
      <c r="QN2940"/>
      <c r="QO2940"/>
      <c r="QP2940"/>
      <c r="QQ2940"/>
      <c r="QR2940"/>
      <c r="QS2940"/>
      <c r="QT2940"/>
      <c r="QU2940"/>
      <c r="QV2940"/>
      <c r="QW2940"/>
      <c r="QX2940"/>
      <c r="QY2940"/>
      <c r="QZ2940"/>
      <c r="RA2940"/>
      <c r="RB2940"/>
      <c r="RC2940"/>
      <c r="RD2940"/>
      <c r="RE2940"/>
      <c r="RF2940"/>
      <c r="RG2940"/>
      <c r="RH2940"/>
      <c r="RI2940"/>
      <c r="RJ2940"/>
      <c r="RK2940"/>
      <c r="RL2940"/>
      <c r="RM2940"/>
      <c r="RN2940"/>
      <c r="RO2940"/>
      <c r="RP2940"/>
      <c r="RQ2940"/>
      <c r="RR2940"/>
      <c r="RS2940"/>
      <c r="RT2940"/>
      <c r="RU2940"/>
      <c r="RV2940"/>
      <c r="RW2940"/>
      <c r="RX2940"/>
      <c r="RY2940"/>
      <c r="RZ2940"/>
      <c r="SA2940"/>
      <c r="SB2940"/>
      <c r="SC2940"/>
      <c r="SD2940"/>
      <c r="SE2940"/>
      <c r="SF2940"/>
      <c r="SG2940"/>
      <c r="SH2940"/>
      <c r="SI2940"/>
      <c r="SJ2940"/>
      <c r="SK2940"/>
      <c r="SL2940"/>
      <c r="SM2940"/>
      <c r="SN2940"/>
      <c r="SO2940"/>
      <c r="SP2940"/>
      <c r="SQ2940"/>
      <c r="SR2940"/>
      <c r="SS2940"/>
      <c r="ST2940"/>
      <c r="SU2940"/>
      <c r="SV2940"/>
      <c r="SW2940"/>
      <c r="SX2940"/>
      <c r="SY2940"/>
      <c r="SZ2940"/>
      <c r="TA2940"/>
      <c r="TB2940"/>
      <c r="TC2940"/>
      <c r="TD2940"/>
      <c r="TE2940"/>
      <c r="TF2940"/>
      <c r="TG2940"/>
      <c r="TH2940"/>
      <c r="TI2940"/>
      <c r="TJ2940"/>
      <c r="TK2940"/>
      <c r="TL2940"/>
      <c r="TM2940"/>
      <c r="TN2940"/>
      <c r="TO2940"/>
      <c r="TP2940"/>
      <c r="TQ2940"/>
      <c r="TR2940"/>
      <c r="TS2940"/>
      <c r="TT2940"/>
      <c r="TU2940"/>
      <c r="TV2940"/>
      <c r="TW2940"/>
      <c r="TX2940"/>
      <c r="TY2940"/>
      <c r="TZ2940"/>
      <c r="UA2940"/>
      <c r="UB2940"/>
      <c r="UC2940"/>
      <c r="UD2940"/>
      <c r="UE2940"/>
      <c r="UF2940"/>
      <c r="UG2940"/>
      <c r="UH2940"/>
      <c r="UI2940"/>
      <c r="UJ2940"/>
      <c r="UK2940"/>
      <c r="UL2940"/>
      <c r="UM2940"/>
      <c r="UN2940"/>
      <c r="UO2940"/>
      <c r="UP2940"/>
      <c r="UQ2940"/>
      <c r="UR2940"/>
      <c r="US2940"/>
      <c r="UT2940"/>
      <c r="UU2940"/>
      <c r="UV2940"/>
      <c r="UW2940"/>
      <c r="UX2940"/>
      <c r="UY2940"/>
      <c r="UZ2940"/>
      <c r="VA2940"/>
      <c r="VB2940"/>
      <c r="VC2940"/>
      <c r="VD2940"/>
      <c r="VE2940"/>
      <c r="VF2940"/>
      <c r="VG2940"/>
      <c r="VH2940"/>
      <c r="VI2940"/>
      <c r="VJ2940"/>
      <c r="VK2940"/>
      <c r="VL2940"/>
      <c r="VM2940"/>
      <c r="VN2940"/>
      <c r="VO2940"/>
      <c r="VP2940"/>
      <c r="VQ2940"/>
      <c r="VR2940"/>
      <c r="VS2940"/>
      <c r="VT2940"/>
      <c r="VU2940"/>
      <c r="VV2940"/>
      <c r="VW2940"/>
      <c r="VX2940"/>
      <c r="VY2940"/>
      <c r="VZ2940"/>
      <c r="WA2940"/>
      <c r="WB2940"/>
      <c r="WC2940"/>
      <c r="WD2940"/>
      <c r="WE2940"/>
      <c r="WF2940"/>
      <c r="WG2940"/>
      <c r="WH2940"/>
      <c r="WI2940"/>
      <c r="WJ2940"/>
      <c r="WK2940"/>
      <c r="WL2940"/>
      <c r="WM2940"/>
      <c r="WN2940"/>
      <c r="WO2940"/>
      <c r="WP2940"/>
      <c r="WQ2940"/>
      <c r="WR2940"/>
      <c r="WS2940"/>
      <c r="WT2940"/>
      <c r="WU2940"/>
      <c r="WV2940"/>
      <c r="WW2940"/>
      <c r="WX2940"/>
      <c r="WY2940"/>
      <c r="WZ2940"/>
      <c r="XA2940"/>
      <c r="XB2940"/>
      <c r="XC2940"/>
      <c r="XD2940"/>
      <c r="XE2940"/>
      <c r="XF2940"/>
      <c r="XG2940"/>
      <c r="XH2940"/>
      <c r="XI2940"/>
      <c r="XJ2940"/>
      <c r="XK2940"/>
      <c r="XL2940"/>
      <c r="XM2940"/>
      <c r="XN2940"/>
      <c r="XO2940"/>
      <c r="XP2940"/>
      <c r="XQ2940"/>
      <c r="XR2940"/>
      <c r="XS2940"/>
      <c r="XT2940"/>
      <c r="XU2940"/>
      <c r="XV2940"/>
      <c r="XW2940"/>
      <c r="XX2940"/>
      <c r="XY2940"/>
      <c r="XZ2940"/>
      <c r="YA2940"/>
      <c r="YB2940"/>
      <c r="YC2940"/>
      <c r="YD2940"/>
      <c r="YE2940"/>
      <c r="YF2940"/>
      <c r="YG2940"/>
      <c r="YH2940"/>
      <c r="YI2940"/>
      <c r="YJ2940"/>
      <c r="YK2940"/>
      <c r="YL2940"/>
      <c r="YM2940"/>
      <c r="YN2940"/>
      <c r="YO2940"/>
      <c r="YP2940"/>
      <c r="YQ2940"/>
      <c r="YR2940"/>
      <c r="YS2940"/>
      <c r="YT2940"/>
      <c r="YU2940"/>
      <c r="YV2940"/>
      <c r="YW2940"/>
      <c r="YX2940"/>
      <c r="YY2940"/>
      <c r="YZ2940"/>
      <c r="ZA2940"/>
      <c r="ZB2940"/>
      <c r="ZC2940"/>
      <c r="ZD2940"/>
      <c r="ZE2940"/>
      <c r="ZF2940"/>
      <c r="ZG2940"/>
      <c r="ZH2940"/>
      <c r="ZI2940"/>
      <c r="ZJ2940"/>
      <c r="ZK2940"/>
      <c r="ZL2940"/>
      <c r="ZM2940"/>
      <c r="ZN2940"/>
      <c r="ZO2940"/>
      <c r="ZP2940"/>
      <c r="ZQ2940"/>
      <c r="ZR2940"/>
      <c r="ZS2940"/>
      <c r="ZT2940"/>
      <c r="ZU2940"/>
      <c r="ZV2940"/>
      <c r="ZW2940"/>
      <c r="ZX2940"/>
      <c r="ZY2940"/>
      <c r="ZZ2940"/>
      <c r="AAA2940"/>
      <c r="AAB2940"/>
      <c r="AAC2940"/>
      <c r="AAD2940"/>
      <c r="AAE2940"/>
      <c r="AAF2940"/>
      <c r="AAG2940"/>
      <c r="AAH2940"/>
      <c r="AAI2940"/>
      <c r="AAJ2940"/>
      <c r="AAK2940"/>
      <c r="AAL2940"/>
      <c r="AAM2940"/>
      <c r="AAN2940"/>
      <c r="AAO2940"/>
      <c r="AAP2940"/>
      <c r="AAQ2940"/>
      <c r="AAR2940"/>
      <c r="AAS2940"/>
      <c r="AAT2940"/>
      <c r="AAU2940"/>
      <c r="AAV2940"/>
      <c r="AAW2940"/>
      <c r="AAX2940"/>
      <c r="AAY2940"/>
      <c r="AAZ2940"/>
      <c r="ABA2940"/>
      <c r="ABB2940"/>
      <c r="ABC2940"/>
      <c r="ABD2940"/>
      <c r="ABE2940"/>
      <c r="ABF2940"/>
      <c r="ABG2940"/>
      <c r="ABH2940"/>
      <c r="ABI2940"/>
      <c r="ABJ2940"/>
      <c r="ABK2940"/>
      <c r="ABL2940"/>
      <c r="ABM2940"/>
      <c r="ABN2940"/>
      <c r="ABO2940"/>
      <c r="ABP2940"/>
      <c r="ABQ2940"/>
      <c r="ABR2940"/>
      <c r="ABS2940"/>
      <c r="ABT2940"/>
      <c r="ABU2940"/>
      <c r="ABV2940"/>
      <c r="ABW2940"/>
      <c r="ABX2940"/>
      <c r="ABY2940"/>
      <c r="ABZ2940"/>
      <c r="ACA2940"/>
      <c r="ACB2940"/>
      <c r="ACC2940"/>
      <c r="ACD2940"/>
      <c r="ACE2940"/>
      <c r="ACF2940"/>
      <c r="ACG2940"/>
      <c r="ACH2940"/>
      <c r="ACI2940"/>
      <c r="ACJ2940"/>
      <c r="ACK2940"/>
      <c r="ACL2940"/>
      <c r="ACM2940"/>
    </row>
    <row r="2941" spans="1:767" ht="14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I2941"/>
      <c r="DJ2941"/>
      <c r="DK2941"/>
      <c r="DL2941"/>
      <c r="DM2941"/>
      <c r="DN2941"/>
      <c r="DO2941"/>
      <c r="DP2941"/>
      <c r="DQ2941"/>
      <c r="DR2941"/>
      <c r="DS2941"/>
      <c r="DT2941"/>
      <c r="DU2941"/>
      <c r="DV2941"/>
      <c r="DW2941"/>
      <c r="DX2941"/>
      <c r="DY2941"/>
      <c r="DZ2941"/>
      <c r="EA2941"/>
      <c r="EB2941"/>
      <c r="EC2941"/>
      <c r="ED2941"/>
      <c r="EE2941"/>
      <c r="EF2941"/>
      <c r="EG2941"/>
      <c r="EH2941"/>
      <c r="EI2941"/>
      <c r="EJ2941"/>
      <c r="EK2941"/>
      <c r="EL2941"/>
      <c r="EM2941"/>
      <c r="EN2941"/>
      <c r="EO2941"/>
      <c r="EP2941"/>
      <c r="EQ2941"/>
      <c r="ER2941"/>
      <c r="ES2941"/>
      <c r="ET2941"/>
      <c r="EU2941"/>
      <c r="EV2941"/>
      <c r="EW2941"/>
      <c r="EX2941"/>
      <c r="EY2941"/>
      <c r="EZ2941"/>
      <c r="FA2941"/>
      <c r="FB2941"/>
      <c r="FC2941"/>
      <c r="FD2941"/>
      <c r="FE2941"/>
      <c r="FF2941"/>
      <c r="FG2941"/>
      <c r="FH2941"/>
      <c r="FI2941"/>
      <c r="FJ2941"/>
      <c r="FK2941"/>
      <c r="FL2941"/>
      <c r="FM2941"/>
      <c r="FN2941"/>
      <c r="FO2941"/>
      <c r="FP2941"/>
      <c r="FQ2941"/>
      <c r="FR2941"/>
      <c r="FS2941"/>
      <c r="FT2941"/>
      <c r="FU2941"/>
      <c r="FV2941"/>
      <c r="FW2941"/>
      <c r="FX2941"/>
      <c r="FY2941"/>
      <c r="FZ2941"/>
      <c r="GA2941"/>
      <c r="GB2941"/>
      <c r="GC2941"/>
      <c r="GD2941"/>
      <c r="GE2941"/>
      <c r="GF2941"/>
      <c r="GG2941"/>
      <c r="GH2941"/>
      <c r="GI2941"/>
      <c r="GJ2941"/>
      <c r="GK2941"/>
      <c r="GL2941"/>
      <c r="GM2941"/>
      <c r="GN2941"/>
      <c r="GO2941"/>
      <c r="GP2941"/>
      <c r="GQ2941"/>
      <c r="GR2941"/>
      <c r="GS2941"/>
      <c r="GT2941"/>
      <c r="GU2941"/>
      <c r="GV2941"/>
      <c r="GW2941"/>
      <c r="GX2941"/>
      <c r="GY2941"/>
      <c r="GZ2941"/>
      <c r="HA2941"/>
      <c r="HB2941"/>
      <c r="HC2941"/>
      <c r="HD2941"/>
      <c r="HE2941"/>
      <c r="HF2941"/>
      <c r="HG2941"/>
      <c r="HH2941"/>
      <c r="HI2941"/>
      <c r="HJ2941"/>
      <c r="HK2941"/>
      <c r="HL2941"/>
      <c r="HM2941"/>
      <c r="HN2941"/>
      <c r="HO2941"/>
      <c r="HP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  <c r="IW2941"/>
      <c r="IX2941"/>
      <c r="IY2941"/>
      <c r="IZ2941"/>
      <c r="JA2941"/>
      <c r="JB2941"/>
      <c r="JC2941"/>
      <c r="JD2941"/>
      <c r="JE2941"/>
      <c r="JF2941"/>
      <c r="JG2941"/>
      <c r="JH2941"/>
      <c r="JI2941"/>
      <c r="JJ2941"/>
      <c r="JK2941"/>
      <c r="JL2941"/>
      <c r="JM2941"/>
      <c r="JN2941"/>
      <c r="JO2941"/>
      <c r="JP2941"/>
      <c r="JQ2941"/>
      <c r="JR2941"/>
      <c r="JS2941"/>
      <c r="JT2941"/>
      <c r="JU2941"/>
      <c r="JV2941"/>
      <c r="JW2941"/>
      <c r="JX2941"/>
      <c r="JY2941"/>
      <c r="JZ2941"/>
      <c r="KA2941"/>
      <c r="KB2941"/>
      <c r="KC2941"/>
      <c r="KD2941"/>
      <c r="KE2941"/>
      <c r="KF2941"/>
      <c r="KG2941"/>
      <c r="KH2941"/>
      <c r="KI2941"/>
      <c r="KJ2941"/>
      <c r="KK2941"/>
      <c r="KL2941"/>
      <c r="KM2941"/>
      <c r="KN2941"/>
      <c r="KO2941"/>
      <c r="KP2941"/>
      <c r="KQ2941"/>
      <c r="KR2941"/>
      <c r="KS2941"/>
      <c r="KT2941"/>
      <c r="KU2941"/>
      <c r="KV2941"/>
      <c r="KW2941"/>
      <c r="KX2941"/>
      <c r="KY2941"/>
      <c r="KZ2941"/>
      <c r="LA2941"/>
      <c r="LB2941"/>
      <c r="LC2941"/>
      <c r="LD2941"/>
      <c r="LE2941"/>
      <c r="LF2941"/>
      <c r="LG2941"/>
      <c r="LH2941"/>
      <c r="LI2941"/>
      <c r="LJ2941"/>
      <c r="LK2941"/>
      <c r="LL2941"/>
      <c r="LM2941"/>
      <c r="LN2941"/>
      <c r="LO2941"/>
      <c r="LP2941"/>
      <c r="LQ2941"/>
      <c r="LR2941"/>
      <c r="LS2941"/>
      <c r="LT2941"/>
      <c r="LU2941"/>
      <c r="LV2941"/>
      <c r="LW2941"/>
      <c r="LX2941"/>
      <c r="LY2941"/>
      <c r="LZ2941"/>
      <c r="MA2941"/>
      <c r="MB2941"/>
      <c r="MC2941"/>
      <c r="MD2941"/>
      <c r="ME2941"/>
      <c r="MF2941"/>
      <c r="MG2941"/>
      <c r="MH2941"/>
      <c r="MI2941"/>
      <c r="MJ2941"/>
      <c r="MK2941"/>
      <c r="ML2941"/>
      <c r="MM2941"/>
      <c r="MN2941"/>
      <c r="MO2941"/>
      <c r="MP2941"/>
      <c r="MQ2941"/>
      <c r="MR2941"/>
      <c r="MS2941"/>
      <c r="MT2941"/>
      <c r="MU2941"/>
      <c r="MV2941"/>
      <c r="MW2941"/>
      <c r="MX2941"/>
      <c r="MY2941"/>
      <c r="MZ2941"/>
      <c r="NA2941"/>
      <c r="NB2941"/>
      <c r="NC2941"/>
      <c r="ND2941"/>
      <c r="NE2941"/>
      <c r="NF2941"/>
      <c r="NG2941"/>
      <c r="NH2941"/>
      <c r="NI2941"/>
      <c r="NJ2941"/>
      <c r="NK2941"/>
      <c r="NL2941"/>
      <c r="NM2941"/>
      <c r="NN2941"/>
      <c r="NO2941"/>
      <c r="NP2941"/>
      <c r="NQ2941"/>
      <c r="NR2941"/>
      <c r="NS2941"/>
      <c r="NT2941"/>
      <c r="NU2941"/>
      <c r="NV2941"/>
      <c r="NW2941"/>
      <c r="NX2941"/>
      <c r="NY2941"/>
      <c r="NZ2941"/>
      <c r="OA2941"/>
      <c r="OB2941"/>
      <c r="OC2941"/>
      <c r="OD2941"/>
      <c r="OE2941"/>
      <c r="OF2941"/>
      <c r="OG2941"/>
      <c r="OH2941"/>
      <c r="OI2941"/>
      <c r="OJ2941"/>
      <c r="OK2941"/>
      <c r="OL2941"/>
      <c r="OM2941"/>
      <c r="ON2941"/>
      <c r="OO2941"/>
      <c r="OP2941"/>
      <c r="OQ2941"/>
      <c r="OR2941"/>
      <c r="OS2941"/>
      <c r="OT2941"/>
      <c r="OU2941"/>
      <c r="OV2941"/>
      <c r="OW2941"/>
      <c r="OX2941"/>
      <c r="OY2941"/>
      <c r="OZ2941"/>
      <c r="PA2941"/>
      <c r="PB2941"/>
      <c r="PC2941"/>
      <c r="PD2941"/>
      <c r="PE2941"/>
      <c r="PF2941"/>
      <c r="PG2941"/>
      <c r="PH2941"/>
      <c r="PI2941"/>
      <c r="PJ2941"/>
      <c r="PK2941"/>
      <c r="PL2941"/>
      <c r="PM2941"/>
      <c r="PN2941"/>
      <c r="PO2941"/>
      <c r="PP2941"/>
      <c r="PQ2941"/>
      <c r="PR2941"/>
      <c r="PS2941"/>
      <c r="PT2941"/>
      <c r="PU2941"/>
      <c r="PV2941"/>
      <c r="PW2941"/>
      <c r="PX2941"/>
      <c r="PY2941"/>
      <c r="PZ2941"/>
      <c r="QA2941"/>
      <c r="QB2941"/>
      <c r="QC2941"/>
      <c r="QD2941"/>
      <c r="QE2941"/>
      <c r="QF2941"/>
      <c r="QG2941"/>
      <c r="QH2941"/>
      <c r="QI2941"/>
      <c r="QJ2941"/>
      <c r="QK2941"/>
      <c r="QL2941"/>
      <c r="QM2941"/>
      <c r="QN2941"/>
      <c r="QO2941"/>
      <c r="QP2941"/>
      <c r="QQ2941"/>
      <c r="QR2941"/>
      <c r="QS2941"/>
      <c r="QT2941"/>
      <c r="QU2941"/>
      <c r="QV2941"/>
      <c r="QW2941"/>
      <c r="QX2941"/>
      <c r="QY2941"/>
      <c r="QZ2941"/>
      <c r="RA2941"/>
      <c r="RB2941"/>
      <c r="RC2941"/>
      <c r="RD2941"/>
      <c r="RE2941"/>
      <c r="RF2941"/>
      <c r="RG2941"/>
      <c r="RH2941"/>
      <c r="RI2941"/>
      <c r="RJ2941"/>
      <c r="RK2941"/>
      <c r="RL2941"/>
      <c r="RM2941"/>
      <c r="RN2941"/>
      <c r="RO2941"/>
      <c r="RP2941"/>
      <c r="RQ2941"/>
      <c r="RR2941"/>
      <c r="RS2941"/>
      <c r="RT2941"/>
      <c r="RU2941"/>
      <c r="RV2941"/>
      <c r="RW2941"/>
      <c r="RX2941"/>
      <c r="RY2941"/>
      <c r="RZ2941"/>
      <c r="SA2941"/>
      <c r="SB2941"/>
      <c r="SC2941"/>
      <c r="SD2941"/>
      <c r="SE2941"/>
      <c r="SF2941"/>
      <c r="SG2941"/>
      <c r="SH2941"/>
      <c r="SI2941"/>
      <c r="SJ2941"/>
      <c r="SK2941"/>
      <c r="SL2941"/>
      <c r="SM2941"/>
      <c r="SN2941"/>
      <c r="SO2941"/>
      <c r="SP2941"/>
      <c r="SQ2941"/>
      <c r="SR2941"/>
      <c r="SS2941"/>
      <c r="ST2941"/>
      <c r="SU2941"/>
      <c r="SV2941"/>
      <c r="SW2941"/>
      <c r="SX2941"/>
      <c r="SY2941"/>
      <c r="SZ2941"/>
      <c r="TA2941"/>
      <c r="TB2941"/>
      <c r="TC2941"/>
      <c r="TD2941"/>
      <c r="TE2941"/>
      <c r="TF2941"/>
      <c r="TG2941"/>
      <c r="TH2941"/>
      <c r="TI2941"/>
      <c r="TJ2941"/>
      <c r="TK2941"/>
      <c r="TL2941"/>
      <c r="TM2941"/>
      <c r="TN2941"/>
      <c r="TO2941"/>
      <c r="TP2941"/>
      <c r="TQ2941"/>
      <c r="TR2941"/>
      <c r="TS2941"/>
      <c r="TT2941"/>
      <c r="TU2941"/>
      <c r="TV2941"/>
      <c r="TW2941"/>
      <c r="TX2941"/>
      <c r="TY2941"/>
      <c r="TZ2941"/>
      <c r="UA2941"/>
      <c r="UB2941"/>
      <c r="UC2941"/>
      <c r="UD2941"/>
      <c r="UE2941"/>
      <c r="UF2941"/>
      <c r="UG2941"/>
      <c r="UH2941"/>
      <c r="UI2941"/>
      <c r="UJ2941"/>
      <c r="UK2941"/>
      <c r="UL2941"/>
      <c r="UM2941"/>
      <c r="UN2941"/>
      <c r="UO2941"/>
      <c r="UP2941"/>
      <c r="UQ2941"/>
      <c r="UR2941"/>
      <c r="US2941"/>
      <c r="UT2941"/>
      <c r="UU2941"/>
      <c r="UV2941"/>
      <c r="UW2941"/>
      <c r="UX2941"/>
      <c r="UY2941"/>
      <c r="UZ2941"/>
      <c r="VA2941"/>
      <c r="VB2941"/>
      <c r="VC2941"/>
      <c r="VD2941"/>
      <c r="VE2941"/>
      <c r="VF2941"/>
      <c r="VG2941"/>
      <c r="VH2941"/>
      <c r="VI2941"/>
      <c r="VJ2941"/>
      <c r="VK2941"/>
      <c r="VL2941"/>
      <c r="VM2941"/>
      <c r="VN2941"/>
      <c r="VO2941"/>
      <c r="VP2941"/>
      <c r="VQ2941"/>
      <c r="VR2941"/>
      <c r="VS2941"/>
      <c r="VT2941"/>
      <c r="VU2941"/>
      <c r="VV2941"/>
      <c r="VW2941"/>
      <c r="VX2941"/>
      <c r="VY2941"/>
      <c r="VZ2941"/>
      <c r="WA2941"/>
      <c r="WB2941"/>
      <c r="WC2941"/>
      <c r="WD2941"/>
      <c r="WE2941"/>
      <c r="WF2941"/>
      <c r="WG2941"/>
      <c r="WH2941"/>
      <c r="WI2941"/>
      <c r="WJ2941"/>
      <c r="WK2941"/>
      <c r="WL2941"/>
      <c r="WM2941"/>
      <c r="WN2941"/>
      <c r="WO2941"/>
      <c r="WP2941"/>
      <c r="WQ2941"/>
      <c r="WR2941"/>
      <c r="WS2941"/>
      <c r="WT2941"/>
      <c r="WU2941"/>
      <c r="WV2941"/>
      <c r="WW2941"/>
      <c r="WX2941"/>
      <c r="WY2941"/>
      <c r="WZ2941"/>
      <c r="XA2941"/>
      <c r="XB2941"/>
      <c r="XC2941"/>
      <c r="XD2941"/>
      <c r="XE2941"/>
      <c r="XF2941"/>
      <c r="XG2941"/>
      <c r="XH2941"/>
      <c r="XI2941"/>
      <c r="XJ2941"/>
      <c r="XK2941"/>
      <c r="XL2941"/>
      <c r="XM2941"/>
      <c r="XN2941"/>
      <c r="XO2941"/>
      <c r="XP2941"/>
      <c r="XQ2941"/>
      <c r="XR2941"/>
      <c r="XS2941"/>
      <c r="XT2941"/>
      <c r="XU2941"/>
      <c r="XV2941"/>
      <c r="XW2941"/>
      <c r="XX2941"/>
      <c r="XY2941"/>
      <c r="XZ2941"/>
      <c r="YA2941"/>
      <c r="YB2941"/>
      <c r="YC2941"/>
      <c r="YD2941"/>
      <c r="YE2941"/>
      <c r="YF2941"/>
      <c r="YG2941"/>
      <c r="YH2941"/>
      <c r="YI2941"/>
      <c r="YJ2941"/>
      <c r="YK2941"/>
      <c r="YL2941"/>
      <c r="YM2941"/>
      <c r="YN2941"/>
      <c r="YO2941"/>
      <c r="YP2941"/>
      <c r="YQ2941"/>
      <c r="YR2941"/>
      <c r="YS2941"/>
      <c r="YT2941"/>
      <c r="YU2941"/>
      <c r="YV2941"/>
      <c r="YW2941"/>
      <c r="YX2941"/>
      <c r="YY2941"/>
      <c r="YZ2941"/>
      <c r="ZA2941"/>
      <c r="ZB2941"/>
      <c r="ZC2941"/>
      <c r="ZD2941"/>
      <c r="ZE2941"/>
      <c r="ZF2941"/>
      <c r="ZG2941"/>
      <c r="ZH2941"/>
      <c r="ZI2941"/>
      <c r="ZJ2941"/>
      <c r="ZK2941"/>
      <c r="ZL2941"/>
      <c r="ZM2941"/>
      <c r="ZN2941"/>
      <c r="ZO2941"/>
      <c r="ZP2941"/>
      <c r="ZQ2941"/>
      <c r="ZR2941"/>
      <c r="ZS2941"/>
      <c r="ZT2941"/>
      <c r="ZU2941"/>
      <c r="ZV2941"/>
      <c r="ZW2941"/>
      <c r="ZX2941"/>
      <c r="ZY2941"/>
      <c r="ZZ2941"/>
      <c r="AAA2941"/>
      <c r="AAB2941"/>
      <c r="AAC2941"/>
      <c r="AAD2941"/>
      <c r="AAE2941"/>
      <c r="AAF2941"/>
      <c r="AAG2941"/>
      <c r="AAH2941"/>
      <c r="AAI2941"/>
      <c r="AAJ2941"/>
      <c r="AAK2941"/>
      <c r="AAL2941"/>
      <c r="AAM2941"/>
      <c r="AAN2941"/>
      <c r="AAO2941"/>
      <c r="AAP2941"/>
      <c r="AAQ2941"/>
      <c r="AAR2941"/>
      <c r="AAS2941"/>
      <c r="AAT2941"/>
      <c r="AAU2941"/>
      <c r="AAV2941"/>
      <c r="AAW2941"/>
      <c r="AAX2941"/>
      <c r="AAY2941"/>
      <c r="AAZ2941"/>
      <c r="ABA2941"/>
      <c r="ABB2941"/>
      <c r="ABC2941"/>
      <c r="ABD2941"/>
      <c r="ABE2941"/>
      <c r="ABF2941"/>
      <c r="ABG2941"/>
      <c r="ABH2941"/>
      <c r="ABI2941"/>
      <c r="ABJ2941"/>
      <c r="ABK2941"/>
      <c r="ABL2941"/>
      <c r="ABM2941"/>
      <c r="ABN2941"/>
      <c r="ABO2941"/>
      <c r="ABP2941"/>
      <c r="ABQ2941"/>
      <c r="ABR2941"/>
      <c r="ABS2941"/>
      <c r="ABT2941"/>
      <c r="ABU2941"/>
      <c r="ABV2941"/>
      <c r="ABW2941"/>
      <c r="ABX2941"/>
      <c r="ABY2941"/>
      <c r="ABZ2941"/>
      <c r="ACA2941"/>
      <c r="ACB2941"/>
      <c r="ACC2941"/>
      <c r="ACD2941"/>
      <c r="ACE2941"/>
      <c r="ACF2941"/>
      <c r="ACG2941"/>
      <c r="ACH2941"/>
      <c r="ACI2941"/>
      <c r="ACJ2941"/>
      <c r="ACK2941"/>
      <c r="ACL2941"/>
      <c r="ACM2941"/>
    </row>
    <row r="2942" spans="1:767" ht="14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I2942"/>
      <c r="DJ2942"/>
      <c r="DK2942"/>
      <c r="DL2942"/>
      <c r="DM2942"/>
      <c r="DN2942"/>
      <c r="DO2942"/>
      <c r="DP2942"/>
      <c r="DQ2942"/>
      <c r="DR2942"/>
      <c r="DS2942"/>
      <c r="DT2942"/>
      <c r="DU2942"/>
      <c r="DV2942"/>
      <c r="DW2942"/>
      <c r="DX2942"/>
      <c r="DY2942"/>
      <c r="DZ2942"/>
      <c r="EA2942"/>
      <c r="EB2942"/>
      <c r="EC2942"/>
      <c r="ED2942"/>
      <c r="EE2942"/>
      <c r="EF2942"/>
      <c r="EG2942"/>
      <c r="EH2942"/>
      <c r="EI2942"/>
      <c r="EJ2942"/>
      <c r="EK2942"/>
      <c r="EL2942"/>
      <c r="EM2942"/>
      <c r="EN2942"/>
      <c r="EO2942"/>
      <c r="EP2942"/>
      <c r="EQ2942"/>
      <c r="ER2942"/>
      <c r="ES2942"/>
      <c r="ET2942"/>
      <c r="EU2942"/>
      <c r="EV2942"/>
      <c r="EW2942"/>
      <c r="EX2942"/>
      <c r="EY2942"/>
      <c r="EZ2942"/>
      <c r="FA2942"/>
      <c r="FB2942"/>
      <c r="FC2942"/>
      <c r="FD2942"/>
      <c r="FE2942"/>
      <c r="FF2942"/>
      <c r="FG2942"/>
      <c r="FH2942"/>
      <c r="FI2942"/>
      <c r="FJ2942"/>
      <c r="FK2942"/>
      <c r="FL2942"/>
      <c r="FM2942"/>
      <c r="FN2942"/>
      <c r="FO2942"/>
      <c r="FP2942"/>
      <c r="FQ2942"/>
      <c r="FR2942"/>
      <c r="FS2942"/>
      <c r="FT2942"/>
      <c r="FU2942"/>
      <c r="FV2942"/>
      <c r="FW2942"/>
      <c r="FX2942"/>
      <c r="FY2942"/>
      <c r="FZ2942"/>
      <c r="GA2942"/>
      <c r="GB2942"/>
      <c r="GC2942"/>
      <c r="GD2942"/>
      <c r="GE2942"/>
      <c r="GF2942"/>
      <c r="GG2942"/>
      <c r="GH2942"/>
      <c r="GI2942"/>
      <c r="GJ2942"/>
      <c r="GK2942"/>
      <c r="GL2942"/>
      <c r="GM2942"/>
      <c r="GN2942"/>
      <c r="GO2942"/>
      <c r="GP2942"/>
      <c r="GQ2942"/>
      <c r="GR2942"/>
      <c r="GS2942"/>
      <c r="GT2942"/>
      <c r="GU2942"/>
      <c r="GV2942"/>
      <c r="GW2942"/>
      <c r="GX2942"/>
      <c r="GY2942"/>
      <c r="GZ2942"/>
      <c r="HA2942"/>
      <c r="HB2942"/>
      <c r="HC2942"/>
      <c r="HD2942"/>
      <c r="HE2942"/>
      <c r="HF2942"/>
      <c r="HG2942"/>
      <c r="HH2942"/>
      <c r="HI2942"/>
      <c r="HJ2942"/>
      <c r="HK2942"/>
      <c r="HL2942"/>
      <c r="HM2942"/>
      <c r="HN2942"/>
      <c r="HO2942"/>
      <c r="HP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  <c r="IW2942"/>
      <c r="IX2942"/>
      <c r="IY2942"/>
      <c r="IZ2942"/>
      <c r="JA2942"/>
      <c r="JB2942"/>
      <c r="JC2942"/>
      <c r="JD2942"/>
      <c r="JE2942"/>
      <c r="JF2942"/>
      <c r="JG2942"/>
      <c r="JH2942"/>
      <c r="JI2942"/>
      <c r="JJ2942"/>
      <c r="JK2942"/>
      <c r="JL2942"/>
      <c r="JM2942"/>
      <c r="JN2942"/>
      <c r="JO2942"/>
      <c r="JP2942"/>
      <c r="JQ2942"/>
      <c r="JR2942"/>
      <c r="JS2942"/>
      <c r="JT2942"/>
      <c r="JU2942"/>
      <c r="JV2942"/>
      <c r="JW2942"/>
      <c r="JX2942"/>
      <c r="JY2942"/>
      <c r="JZ2942"/>
      <c r="KA2942"/>
      <c r="KB2942"/>
      <c r="KC2942"/>
      <c r="KD2942"/>
      <c r="KE2942"/>
      <c r="KF2942"/>
      <c r="KG2942"/>
      <c r="KH2942"/>
      <c r="KI2942"/>
      <c r="KJ2942"/>
      <c r="KK2942"/>
      <c r="KL2942"/>
      <c r="KM2942"/>
      <c r="KN2942"/>
      <c r="KO2942"/>
      <c r="KP2942"/>
      <c r="KQ2942"/>
      <c r="KR2942"/>
      <c r="KS2942"/>
      <c r="KT2942"/>
      <c r="KU2942"/>
      <c r="KV2942"/>
      <c r="KW2942"/>
      <c r="KX2942"/>
      <c r="KY2942"/>
      <c r="KZ2942"/>
      <c r="LA2942"/>
      <c r="LB2942"/>
      <c r="LC2942"/>
      <c r="LD2942"/>
      <c r="LE2942"/>
      <c r="LF2942"/>
      <c r="LG2942"/>
      <c r="LH2942"/>
      <c r="LI2942"/>
      <c r="LJ2942"/>
      <c r="LK2942"/>
      <c r="LL2942"/>
      <c r="LM2942"/>
      <c r="LN2942"/>
      <c r="LO2942"/>
      <c r="LP2942"/>
      <c r="LQ2942"/>
      <c r="LR2942"/>
      <c r="LS2942"/>
      <c r="LT2942"/>
      <c r="LU2942"/>
      <c r="LV2942"/>
      <c r="LW2942"/>
      <c r="LX2942"/>
      <c r="LY2942"/>
      <c r="LZ2942"/>
      <c r="MA2942"/>
      <c r="MB2942"/>
      <c r="MC2942"/>
      <c r="MD2942"/>
      <c r="ME2942"/>
      <c r="MF2942"/>
      <c r="MG2942"/>
      <c r="MH2942"/>
      <c r="MI2942"/>
      <c r="MJ2942"/>
      <c r="MK2942"/>
      <c r="ML2942"/>
      <c r="MM2942"/>
      <c r="MN2942"/>
      <c r="MO2942"/>
      <c r="MP2942"/>
      <c r="MQ2942"/>
      <c r="MR2942"/>
      <c r="MS2942"/>
      <c r="MT2942"/>
      <c r="MU2942"/>
      <c r="MV2942"/>
      <c r="MW2942"/>
      <c r="MX2942"/>
      <c r="MY2942"/>
      <c r="MZ2942"/>
      <c r="NA2942"/>
      <c r="NB2942"/>
      <c r="NC2942"/>
      <c r="ND2942"/>
      <c r="NE2942"/>
      <c r="NF2942"/>
      <c r="NG2942"/>
      <c r="NH2942"/>
      <c r="NI2942"/>
      <c r="NJ2942"/>
      <c r="NK2942"/>
      <c r="NL2942"/>
      <c r="NM2942"/>
      <c r="NN2942"/>
      <c r="NO2942"/>
      <c r="NP2942"/>
      <c r="NQ2942"/>
      <c r="NR2942"/>
      <c r="NS2942"/>
      <c r="NT2942"/>
      <c r="NU2942"/>
      <c r="NV2942"/>
      <c r="NW2942"/>
      <c r="NX2942"/>
      <c r="NY2942"/>
      <c r="NZ2942"/>
      <c r="OA2942"/>
      <c r="OB2942"/>
      <c r="OC2942"/>
      <c r="OD2942"/>
      <c r="OE2942"/>
      <c r="OF2942"/>
      <c r="OG2942"/>
      <c r="OH2942"/>
      <c r="OI2942"/>
      <c r="OJ2942"/>
      <c r="OK2942"/>
      <c r="OL2942"/>
      <c r="OM2942"/>
      <c r="ON2942"/>
      <c r="OO2942"/>
      <c r="OP2942"/>
      <c r="OQ2942"/>
      <c r="OR2942"/>
      <c r="OS2942"/>
      <c r="OT2942"/>
      <c r="OU2942"/>
      <c r="OV2942"/>
      <c r="OW2942"/>
      <c r="OX2942"/>
      <c r="OY2942"/>
      <c r="OZ2942"/>
      <c r="PA2942"/>
      <c r="PB2942"/>
      <c r="PC2942"/>
      <c r="PD2942"/>
      <c r="PE2942"/>
      <c r="PF2942"/>
      <c r="PG2942"/>
      <c r="PH2942"/>
      <c r="PI2942"/>
      <c r="PJ2942"/>
      <c r="PK2942"/>
      <c r="PL2942"/>
      <c r="PM2942"/>
      <c r="PN2942"/>
      <c r="PO2942"/>
      <c r="PP2942"/>
      <c r="PQ2942"/>
      <c r="PR2942"/>
      <c r="PS2942"/>
      <c r="PT2942"/>
      <c r="PU2942"/>
      <c r="PV2942"/>
      <c r="PW2942"/>
      <c r="PX2942"/>
      <c r="PY2942"/>
      <c r="PZ2942"/>
      <c r="QA2942"/>
      <c r="QB2942"/>
      <c r="QC2942"/>
      <c r="QD2942"/>
      <c r="QE2942"/>
      <c r="QF2942"/>
      <c r="QG2942"/>
      <c r="QH2942"/>
      <c r="QI2942"/>
      <c r="QJ2942"/>
      <c r="QK2942"/>
      <c r="QL2942"/>
      <c r="QM2942"/>
      <c r="QN2942"/>
      <c r="QO2942"/>
      <c r="QP2942"/>
      <c r="QQ2942"/>
      <c r="QR2942"/>
      <c r="QS2942"/>
      <c r="QT2942"/>
      <c r="QU2942"/>
      <c r="QV2942"/>
      <c r="QW2942"/>
      <c r="QX2942"/>
      <c r="QY2942"/>
      <c r="QZ2942"/>
      <c r="RA2942"/>
      <c r="RB2942"/>
      <c r="RC2942"/>
      <c r="RD2942"/>
      <c r="RE2942"/>
      <c r="RF2942"/>
      <c r="RG2942"/>
      <c r="RH2942"/>
      <c r="RI2942"/>
      <c r="RJ2942"/>
      <c r="RK2942"/>
      <c r="RL2942"/>
      <c r="RM2942"/>
      <c r="RN2942"/>
      <c r="RO2942"/>
      <c r="RP2942"/>
      <c r="RQ2942"/>
      <c r="RR2942"/>
      <c r="RS2942"/>
      <c r="RT2942"/>
      <c r="RU2942"/>
      <c r="RV2942"/>
      <c r="RW2942"/>
      <c r="RX2942"/>
      <c r="RY2942"/>
      <c r="RZ2942"/>
      <c r="SA2942"/>
      <c r="SB2942"/>
      <c r="SC2942"/>
      <c r="SD2942"/>
      <c r="SE2942"/>
      <c r="SF2942"/>
      <c r="SG2942"/>
      <c r="SH2942"/>
      <c r="SI2942"/>
      <c r="SJ2942"/>
      <c r="SK2942"/>
      <c r="SL2942"/>
      <c r="SM2942"/>
      <c r="SN2942"/>
      <c r="SO2942"/>
      <c r="SP2942"/>
      <c r="SQ2942"/>
      <c r="SR2942"/>
      <c r="SS2942"/>
      <c r="ST2942"/>
      <c r="SU2942"/>
      <c r="SV2942"/>
      <c r="SW2942"/>
      <c r="SX2942"/>
      <c r="SY2942"/>
      <c r="SZ2942"/>
      <c r="TA2942"/>
      <c r="TB2942"/>
      <c r="TC2942"/>
      <c r="TD2942"/>
      <c r="TE2942"/>
      <c r="TF2942"/>
      <c r="TG2942"/>
      <c r="TH2942"/>
      <c r="TI2942"/>
      <c r="TJ2942"/>
      <c r="TK2942"/>
      <c r="TL2942"/>
      <c r="TM2942"/>
      <c r="TN2942"/>
      <c r="TO2942"/>
      <c r="TP2942"/>
      <c r="TQ2942"/>
      <c r="TR2942"/>
      <c r="TS2942"/>
      <c r="TT2942"/>
      <c r="TU2942"/>
      <c r="TV2942"/>
      <c r="TW2942"/>
      <c r="TX2942"/>
      <c r="TY2942"/>
      <c r="TZ2942"/>
      <c r="UA2942"/>
      <c r="UB2942"/>
      <c r="UC2942"/>
      <c r="UD2942"/>
      <c r="UE2942"/>
      <c r="UF2942"/>
      <c r="UG2942"/>
      <c r="UH2942"/>
      <c r="UI2942"/>
      <c r="UJ2942"/>
      <c r="UK2942"/>
      <c r="UL2942"/>
      <c r="UM2942"/>
      <c r="UN2942"/>
      <c r="UO2942"/>
      <c r="UP2942"/>
      <c r="UQ2942"/>
      <c r="UR2942"/>
      <c r="US2942"/>
      <c r="UT2942"/>
      <c r="UU2942"/>
      <c r="UV2942"/>
      <c r="UW2942"/>
      <c r="UX2942"/>
      <c r="UY2942"/>
      <c r="UZ2942"/>
      <c r="VA2942"/>
      <c r="VB2942"/>
      <c r="VC2942"/>
      <c r="VD2942"/>
      <c r="VE2942"/>
      <c r="VF2942"/>
      <c r="VG2942"/>
      <c r="VH2942"/>
      <c r="VI2942"/>
      <c r="VJ2942"/>
      <c r="VK2942"/>
      <c r="VL2942"/>
      <c r="VM2942"/>
      <c r="VN2942"/>
      <c r="VO2942"/>
      <c r="VP2942"/>
      <c r="VQ2942"/>
      <c r="VR2942"/>
      <c r="VS2942"/>
      <c r="VT2942"/>
      <c r="VU2942"/>
      <c r="VV2942"/>
      <c r="VW2942"/>
      <c r="VX2942"/>
      <c r="VY2942"/>
      <c r="VZ2942"/>
      <c r="WA2942"/>
      <c r="WB2942"/>
      <c r="WC2942"/>
      <c r="WD2942"/>
      <c r="WE2942"/>
      <c r="WF2942"/>
      <c r="WG2942"/>
      <c r="WH2942"/>
      <c r="WI2942"/>
      <c r="WJ2942"/>
      <c r="WK2942"/>
      <c r="WL2942"/>
      <c r="WM2942"/>
      <c r="WN2942"/>
      <c r="WO2942"/>
      <c r="WP2942"/>
      <c r="WQ2942"/>
      <c r="WR2942"/>
      <c r="WS2942"/>
      <c r="WT2942"/>
      <c r="WU2942"/>
      <c r="WV2942"/>
      <c r="WW2942"/>
      <c r="WX2942"/>
      <c r="WY2942"/>
      <c r="WZ2942"/>
      <c r="XA2942"/>
      <c r="XB2942"/>
      <c r="XC2942"/>
      <c r="XD2942"/>
      <c r="XE2942"/>
      <c r="XF2942"/>
      <c r="XG2942"/>
      <c r="XH2942"/>
      <c r="XI2942"/>
      <c r="XJ2942"/>
      <c r="XK2942"/>
      <c r="XL2942"/>
      <c r="XM2942"/>
      <c r="XN2942"/>
      <c r="XO2942"/>
      <c r="XP2942"/>
      <c r="XQ2942"/>
      <c r="XR2942"/>
      <c r="XS2942"/>
      <c r="XT2942"/>
      <c r="XU2942"/>
      <c r="XV2942"/>
      <c r="XW2942"/>
      <c r="XX2942"/>
      <c r="XY2942"/>
      <c r="XZ2942"/>
      <c r="YA2942"/>
      <c r="YB2942"/>
      <c r="YC2942"/>
      <c r="YD2942"/>
      <c r="YE2942"/>
      <c r="YF2942"/>
      <c r="YG2942"/>
      <c r="YH2942"/>
      <c r="YI2942"/>
      <c r="YJ2942"/>
      <c r="YK2942"/>
      <c r="YL2942"/>
      <c r="YM2942"/>
      <c r="YN2942"/>
      <c r="YO2942"/>
      <c r="YP2942"/>
      <c r="YQ2942"/>
      <c r="YR2942"/>
      <c r="YS2942"/>
      <c r="YT2942"/>
      <c r="YU2942"/>
      <c r="YV2942"/>
      <c r="YW2942"/>
      <c r="YX2942"/>
      <c r="YY2942"/>
      <c r="YZ2942"/>
      <c r="ZA2942"/>
      <c r="ZB2942"/>
      <c r="ZC2942"/>
      <c r="ZD2942"/>
      <c r="ZE2942"/>
      <c r="ZF2942"/>
      <c r="ZG2942"/>
      <c r="ZH2942"/>
      <c r="ZI2942"/>
      <c r="ZJ2942"/>
      <c r="ZK2942"/>
      <c r="ZL2942"/>
      <c r="ZM2942"/>
      <c r="ZN2942"/>
      <c r="ZO2942"/>
      <c r="ZP2942"/>
      <c r="ZQ2942"/>
      <c r="ZR2942"/>
      <c r="ZS2942"/>
      <c r="ZT2942"/>
      <c r="ZU2942"/>
      <c r="ZV2942"/>
      <c r="ZW2942"/>
      <c r="ZX2942"/>
      <c r="ZY2942"/>
      <c r="ZZ2942"/>
      <c r="AAA2942"/>
      <c r="AAB2942"/>
      <c r="AAC2942"/>
      <c r="AAD2942"/>
      <c r="AAE2942"/>
      <c r="AAF2942"/>
      <c r="AAG2942"/>
      <c r="AAH2942"/>
      <c r="AAI2942"/>
      <c r="AAJ2942"/>
      <c r="AAK2942"/>
      <c r="AAL2942"/>
      <c r="AAM2942"/>
      <c r="AAN2942"/>
      <c r="AAO2942"/>
      <c r="AAP2942"/>
      <c r="AAQ2942"/>
      <c r="AAR2942"/>
      <c r="AAS2942"/>
      <c r="AAT2942"/>
      <c r="AAU2942"/>
      <c r="AAV2942"/>
      <c r="AAW2942"/>
      <c r="AAX2942"/>
      <c r="AAY2942"/>
      <c r="AAZ2942"/>
      <c r="ABA2942"/>
      <c r="ABB2942"/>
      <c r="ABC2942"/>
      <c r="ABD2942"/>
      <c r="ABE2942"/>
      <c r="ABF2942"/>
      <c r="ABG2942"/>
      <c r="ABH2942"/>
      <c r="ABI2942"/>
      <c r="ABJ2942"/>
      <c r="ABK2942"/>
      <c r="ABL2942"/>
      <c r="ABM2942"/>
      <c r="ABN2942"/>
      <c r="ABO2942"/>
      <c r="ABP2942"/>
      <c r="ABQ2942"/>
      <c r="ABR2942"/>
      <c r="ABS2942"/>
      <c r="ABT2942"/>
      <c r="ABU2942"/>
      <c r="ABV2942"/>
      <c r="ABW2942"/>
      <c r="ABX2942"/>
      <c r="ABY2942"/>
      <c r="ABZ2942"/>
      <c r="ACA2942"/>
      <c r="ACB2942"/>
      <c r="ACC2942"/>
      <c r="ACD2942"/>
      <c r="ACE2942"/>
      <c r="ACF2942"/>
      <c r="ACG2942"/>
      <c r="ACH2942"/>
      <c r="ACI2942"/>
      <c r="ACJ2942"/>
      <c r="ACK2942"/>
      <c r="ACL2942"/>
      <c r="ACM2942"/>
    </row>
    <row r="2943" spans="1:767" ht="14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  <c r="EL2943"/>
      <c r="EM2943"/>
      <c r="EN2943"/>
      <c r="EO2943"/>
      <c r="EP2943"/>
      <c r="EQ2943"/>
      <c r="ER2943"/>
      <c r="ES2943"/>
      <c r="ET2943"/>
      <c r="EU2943"/>
      <c r="EV2943"/>
      <c r="EW2943"/>
      <c r="EX2943"/>
      <c r="EY2943"/>
      <c r="EZ2943"/>
      <c r="FA2943"/>
      <c r="FB2943"/>
      <c r="FC2943"/>
      <c r="FD2943"/>
      <c r="FE2943"/>
      <c r="FF2943"/>
      <c r="FG2943"/>
      <c r="FH2943"/>
      <c r="FI2943"/>
      <c r="FJ2943"/>
      <c r="FK2943"/>
      <c r="FL2943"/>
      <c r="FM2943"/>
      <c r="FN2943"/>
      <c r="FO2943"/>
      <c r="FP2943"/>
      <c r="FQ2943"/>
      <c r="FR2943"/>
      <c r="FS2943"/>
      <c r="FT2943"/>
      <c r="FU2943"/>
      <c r="FV2943"/>
      <c r="FW2943"/>
      <c r="FX2943"/>
      <c r="FY2943"/>
      <c r="FZ2943"/>
      <c r="GA2943"/>
      <c r="GB2943"/>
      <c r="GC2943"/>
      <c r="GD2943"/>
      <c r="GE2943"/>
      <c r="GF2943"/>
      <c r="GG2943"/>
      <c r="GH2943"/>
      <c r="GI2943"/>
      <c r="GJ2943"/>
      <c r="GK2943"/>
      <c r="GL2943"/>
      <c r="GM2943"/>
      <c r="GN2943"/>
      <c r="GO2943"/>
      <c r="GP2943"/>
      <c r="GQ2943"/>
      <c r="GR2943"/>
      <c r="GS2943"/>
      <c r="GT2943"/>
      <c r="GU2943"/>
      <c r="GV2943"/>
      <c r="GW2943"/>
      <c r="GX2943"/>
      <c r="GY2943"/>
      <c r="GZ2943"/>
      <c r="HA2943"/>
      <c r="HB2943"/>
      <c r="HC2943"/>
      <c r="HD2943"/>
      <c r="HE2943"/>
      <c r="HF2943"/>
      <c r="HG2943"/>
      <c r="HH2943"/>
      <c r="HI2943"/>
      <c r="HJ2943"/>
      <c r="HK2943"/>
      <c r="HL2943"/>
      <c r="HM2943"/>
      <c r="HN2943"/>
      <c r="HO2943"/>
      <c r="HP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  <c r="IW2943"/>
      <c r="IX2943"/>
      <c r="IY2943"/>
      <c r="IZ2943"/>
      <c r="JA2943"/>
      <c r="JB2943"/>
      <c r="JC2943"/>
      <c r="JD2943"/>
      <c r="JE2943"/>
      <c r="JF2943"/>
      <c r="JG2943"/>
      <c r="JH2943"/>
      <c r="JI2943"/>
      <c r="JJ2943"/>
      <c r="JK2943"/>
      <c r="JL2943"/>
      <c r="JM2943"/>
      <c r="JN2943"/>
      <c r="JO2943"/>
      <c r="JP2943"/>
      <c r="JQ2943"/>
      <c r="JR2943"/>
      <c r="JS2943"/>
      <c r="JT2943"/>
      <c r="JU2943"/>
      <c r="JV2943"/>
      <c r="JW2943"/>
      <c r="JX2943"/>
      <c r="JY2943"/>
      <c r="JZ2943"/>
      <c r="KA2943"/>
      <c r="KB2943"/>
      <c r="KC2943"/>
      <c r="KD2943"/>
      <c r="KE2943"/>
      <c r="KF2943"/>
      <c r="KG2943"/>
      <c r="KH2943"/>
      <c r="KI2943"/>
      <c r="KJ2943"/>
      <c r="KK2943"/>
      <c r="KL2943"/>
      <c r="KM2943"/>
      <c r="KN2943"/>
      <c r="KO2943"/>
      <c r="KP2943"/>
      <c r="KQ2943"/>
      <c r="KR2943"/>
      <c r="KS2943"/>
      <c r="KT2943"/>
      <c r="KU2943"/>
      <c r="KV2943"/>
      <c r="KW2943"/>
      <c r="KX2943"/>
      <c r="KY2943"/>
      <c r="KZ2943"/>
      <c r="LA2943"/>
      <c r="LB2943"/>
      <c r="LC2943"/>
      <c r="LD2943"/>
      <c r="LE2943"/>
      <c r="LF2943"/>
      <c r="LG2943"/>
      <c r="LH2943"/>
      <c r="LI2943"/>
      <c r="LJ2943"/>
      <c r="LK2943"/>
      <c r="LL2943"/>
      <c r="LM2943"/>
      <c r="LN2943"/>
      <c r="LO2943"/>
      <c r="LP2943"/>
      <c r="LQ2943"/>
      <c r="LR2943"/>
      <c r="LS2943"/>
      <c r="LT2943"/>
      <c r="LU2943"/>
      <c r="LV2943"/>
      <c r="LW2943"/>
      <c r="LX2943"/>
      <c r="LY2943"/>
      <c r="LZ2943"/>
      <c r="MA2943"/>
      <c r="MB2943"/>
      <c r="MC2943"/>
      <c r="MD2943"/>
      <c r="ME2943"/>
      <c r="MF2943"/>
      <c r="MG2943"/>
      <c r="MH2943"/>
      <c r="MI2943"/>
      <c r="MJ2943"/>
      <c r="MK2943"/>
      <c r="ML2943"/>
      <c r="MM2943"/>
      <c r="MN2943"/>
      <c r="MO2943"/>
      <c r="MP2943"/>
      <c r="MQ2943"/>
      <c r="MR2943"/>
      <c r="MS2943"/>
      <c r="MT2943"/>
      <c r="MU2943"/>
      <c r="MV2943"/>
      <c r="MW2943"/>
      <c r="MX2943"/>
      <c r="MY2943"/>
      <c r="MZ2943"/>
      <c r="NA2943"/>
      <c r="NB2943"/>
      <c r="NC2943"/>
      <c r="ND2943"/>
      <c r="NE2943"/>
      <c r="NF2943"/>
      <c r="NG2943"/>
      <c r="NH2943"/>
      <c r="NI2943"/>
      <c r="NJ2943"/>
      <c r="NK2943"/>
      <c r="NL2943"/>
      <c r="NM2943"/>
      <c r="NN2943"/>
      <c r="NO2943"/>
      <c r="NP2943"/>
      <c r="NQ2943"/>
      <c r="NR2943"/>
      <c r="NS2943"/>
      <c r="NT2943"/>
      <c r="NU2943"/>
      <c r="NV2943"/>
      <c r="NW2943"/>
      <c r="NX2943"/>
      <c r="NY2943"/>
      <c r="NZ2943"/>
      <c r="OA2943"/>
      <c r="OB2943"/>
      <c r="OC2943"/>
      <c r="OD2943"/>
      <c r="OE2943"/>
      <c r="OF2943"/>
      <c r="OG2943"/>
      <c r="OH2943"/>
      <c r="OI2943"/>
      <c r="OJ2943"/>
      <c r="OK2943"/>
      <c r="OL2943"/>
      <c r="OM2943"/>
      <c r="ON2943"/>
      <c r="OO2943"/>
      <c r="OP2943"/>
      <c r="OQ2943"/>
      <c r="OR2943"/>
      <c r="OS2943"/>
      <c r="OT2943"/>
      <c r="OU2943"/>
      <c r="OV2943"/>
      <c r="OW2943"/>
      <c r="OX2943"/>
      <c r="OY2943"/>
      <c r="OZ2943"/>
      <c r="PA2943"/>
      <c r="PB2943"/>
      <c r="PC2943"/>
      <c r="PD2943"/>
      <c r="PE2943"/>
      <c r="PF2943"/>
      <c r="PG2943"/>
      <c r="PH2943"/>
      <c r="PI2943"/>
      <c r="PJ2943"/>
      <c r="PK2943"/>
      <c r="PL2943"/>
      <c r="PM2943"/>
      <c r="PN2943"/>
      <c r="PO2943"/>
      <c r="PP2943"/>
      <c r="PQ2943"/>
      <c r="PR2943"/>
      <c r="PS2943"/>
      <c r="PT2943"/>
      <c r="PU2943"/>
      <c r="PV2943"/>
      <c r="PW2943"/>
      <c r="PX2943"/>
      <c r="PY2943"/>
      <c r="PZ2943"/>
      <c r="QA2943"/>
      <c r="QB2943"/>
      <c r="QC2943"/>
      <c r="QD2943"/>
      <c r="QE2943"/>
      <c r="QF2943"/>
      <c r="QG2943"/>
      <c r="QH2943"/>
      <c r="QI2943"/>
      <c r="QJ2943"/>
      <c r="QK2943"/>
      <c r="QL2943"/>
      <c r="QM2943"/>
      <c r="QN2943"/>
      <c r="QO2943"/>
      <c r="QP2943"/>
      <c r="QQ2943"/>
      <c r="QR2943"/>
      <c r="QS2943"/>
      <c r="QT2943"/>
      <c r="QU2943"/>
      <c r="QV2943"/>
      <c r="QW2943"/>
      <c r="QX2943"/>
      <c r="QY2943"/>
      <c r="QZ2943"/>
      <c r="RA2943"/>
      <c r="RB2943"/>
      <c r="RC2943"/>
      <c r="RD2943"/>
      <c r="RE2943"/>
      <c r="RF2943"/>
      <c r="RG2943"/>
      <c r="RH2943"/>
      <c r="RI2943"/>
      <c r="RJ2943"/>
      <c r="RK2943"/>
      <c r="RL2943"/>
      <c r="RM2943"/>
      <c r="RN2943"/>
      <c r="RO2943"/>
      <c r="RP2943"/>
      <c r="RQ2943"/>
      <c r="RR2943"/>
      <c r="RS2943"/>
      <c r="RT2943"/>
      <c r="RU2943"/>
      <c r="RV2943"/>
      <c r="RW2943"/>
      <c r="RX2943"/>
      <c r="RY2943"/>
      <c r="RZ2943"/>
      <c r="SA2943"/>
      <c r="SB2943"/>
      <c r="SC2943"/>
      <c r="SD2943"/>
      <c r="SE2943"/>
      <c r="SF2943"/>
      <c r="SG2943"/>
      <c r="SH2943"/>
      <c r="SI2943"/>
      <c r="SJ2943"/>
      <c r="SK2943"/>
      <c r="SL2943"/>
      <c r="SM2943"/>
      <c r="SN2943"/>
      <c r="SO2943"/>
      <c r="SP2943"/>
      <c r="SQ2943"/>
      <c r="SR2943"/>
      <c r="SS2943"/>
      <c r="ST2943"/>
      <c r="SU2943"/>
      <c r="SV2943"/>
      <c r="SW2943"/>
      <c r="SX2943"/>
      <c r="SY2943"/>
      <c r="SZ2943"/>
      <c r="TA2943"/>
      <c r="TB2943"/>
      <c r="TC2943"/>
      <c r="TD2943"/>
      <c r="TE2943"/>
      <c r="TF2943"/>
      <c r="TG2943"/>
      <c r="TH2943"/>
      <c r="TI2943"/>
      <c r="TJ2943"/>
      <c r="TK2943"/>
      <c r="TL2943"/>
      <c r="TM2943"/>
      <c r="TN2943"/>
      <c r="TO2943"/>
      <c r="TP2943"/>
      <c r="TQ2943"/>
      <c r="TR2943"/>
      <c r="TS2943"/>
      <c r="TT2943"/>
      <c r="TU2943"/>
      <c r="TV2943"/>
      <c r="TW2943"/>
      <c r="TX2943"/>
      <c r="TY2943"/>
      <c r="TZ2943"/>
      <c r="UA2943"/>
      <c r="UB2943"/>
      <c r="UC2943"/>
      <c r="UD2943"/>
      <c r="UE2943"/>
      <c r="UF2943"/>
      <c r="UG2943"/>
      <c r="UH2943"/>
      <c r="UI2943"/>
      <c r="UJ2943"/>
      <c r="UK2943"/>
      <c r="UL2943"/>
      <c r="UM2943"/>
      <c r="UN2943"/>
      <c r="UO2943"/>
      <c r="UP2943"/>
      <c r="UQ2943"/>
      <c r="UR2943"/>
      <c r="US2943"/>
      <c r="UT2943"/>
      <c r="UU2943"/>
      <c r="UV2943"/>
      <c r="UW2943"/>
      <c r="UX2943"/>
      <c r="UY2943"/>
      <c r="UZ2943"/>
      <c r="VA2943"/>
      <c r="VB2943"/>
      <c r="VC2943"/>
      <c r="VD2943"/>
      <c r="VE2943"/>
      <c r="VF2943"/>
      <c r="VG2943"/>
      <c r="VH2943"/>
      <c r="VI2943"/>
      <c r="VJ2943"/>
      <c r="VK2943"/>
      <c r="VL2943"/>
      <c r="VM2943"/>
      <c r="VN2943"/>
      <c r="VO2943"/>
      <c r="VP2943"/>
      <c r="VQ2943"/>
      <c r="VR2943"/>
      <c r="VS2943"/>
      <c r="VT2943"/>
      <c r="VU2943"/>
      <c r="VV2943"/>
      <c r="VW2943"/>
      <c r="VX2943"/>
      <c r="VY2943"/>
      <c r="VZ2943"/>
      <c r="WA2943"/>
      <c r="WB2943"/>
      <c r="WC2943"/>
      <c r="WD2943"/>
      <c r="WE2943"/>
      <c r="WF2943"/>
      <c r="WG2943"/>
      <c r="WH2943"/>
      <c r="WI2943"/>
      <c r="WJ2943"/>
      <c r="WK2943"/>
      <c r="WL2943"/>
      <c r="WM2943"/>
      <c r="WN2943"/>
      <c r="WO2943"/>
      <c r="WP2943"/>
      <c r="WQ2943"/>
      <c r="WR2943"/>
      <c r="WS2943"/>
      <c r="WT2943"/>
      <c r="WU2943"/>
      <c r="WV2943"/>
      <c r="WW2943"/>
      <c r="WX2943"/>
      <c r="WY2943"/>
      <c r="WZ2943"/>
      <c r="XA2943"/>
      <c r="XB2943"/>
      <c r="XC2943"/>
      <c r="XD2943"/>
      <c r="XE2943"/>
      <c r="XF2943"/>
      <c r="XG2943"/>
      <c r="XH2943"/>
      <c r="XI2943"/>
      <c r="XJ2943"/>
      <c r="XK2943"/>
      <c r="XL2943"/>
      <c r="XM2943"/>
      <c r="XN2943"/>
      <c r="XO2943"/>
      <c r="XP2943"/>
      <c r="XQ2943"/>
      <c r="XR2943"/>
      <c r="XS2943"/>
      <c r="XT2943"/>
      <c r="XU2943"/>
      <c r="XV2943"/>
      <c r="XW2943"/>
      <c r="XX2943"/>
      <c r="XY2943"/>
      <c r="XZ2943"/>
      <c r="YA2943"/>
      <c r="YB2943"/>
      <c r="YC2943"/>
      <c r="YD2943"/>
      <c r="YE2943"/>
      <c r="YF2943"/>
      <c r="YG2943"/>
      <c r="YH2943"/>
      <c r="YI2943"/>
      <c r="YJ2943"/>
      <c r="YK2943"/>
      <c r="YL2943"/>
      <c r="YM2943"/>
      <c r="YN2943"/>
      <c r="YO2943"/>
      <c r="YP2943"/>
      <c r="YQ2943"/>
      <c r="YR2943"/>
      <c r="YS2943"/>
      <c r="YT2943"/>
      <c r="YU2943"/>
      <c r="YV2943"/>
      <c r="YW2943"/>
      <c r="YX2943"/>
      <c r="YY2943"/>
      <c r="YZ2943"/>
      <c r="ZA2943"/>
      <c r="ZB2943"/>
      <c r="ZC2943"/>
      <c r="ZD2943"/>
      <c r="ZE2943"/>
      <c r="ZF2943"/>
      <c r="ZG2943"/>
      <c r="ZH2943"/>
      <c r="ZI2943"/>
      <c r="ZJ2943"/>
      <c r="ZK2943"/>
      <c r="ZL2943"/>
      <c r="ZM2943"/>
      <c r="ZN2943"/>
      <c r="ZO2943"/>
      <c r="ZP2943"/>
      <c r="ZQ2943"/>
      <c r="ZR2943"/>
      <c r="ZS2943"/>
      <c r="ZT2943"/>
      <c r="ZU2943"/>
      <c r="ZV2943"/>
      <c r="ZW2943"/>
      <c r="ZX2943"/>
      <c r="ZY2943"/>
      <c r="ZZ2943"/>
      <c r="AAA2943"/>
      <c r="AAB2943"/>
      <c r="AAC2943"/>
      <c r="AAD2943"/>
      <c r="AAE2943"/>
      <c r="AAF2943"/>
      <c r="AAG2943"/>
      <c r="AAH2943"/>
      <c r="AAI2943"/>
      <c r="AAJ2943"/>
      <c r="AAK2943"/>
      <c r="AAL2943"/>
      <c r="AAM2943"/>
      <c r="AAN2943"/>
      <c r="AAO2943"/>
      <c r="AAP2943"/>
      <c r="AAQ2943"/>
      <c r="AAR2943"/>
      <c r="AAS2943"/>
      <c r="AAT2943"/>
      <c r="AAU2943"/>
      <c r="AAV2943"/>
      <c r="AAW2943"/>
      <c r="AAX2943"/>
      <c r="AAY2943"/>
      <c r="AAZ2943"/>
      <c r="ABA2943"/>
      <c r="ABB2943"/>
      <c r="ABC2943"/>
      <c r="ABD2943"/>
      <c r="ABE2943"/>
      <c r="ABF2943"/>
      <c r="ABG2943"/>
      <c r="ABH2943"/>
      <c r="ABI2943"/>
      <c r="ABJ2943"/>
      <c r="ABK2943"/>
      <c r="ABL2943"/>
      <c r="ABM2943"/>
      <c r="ABN2943"/>
      <c r="ABO2943"/>
      <c r="ABP2943"/>
      <c r="ABQ2943"/>
      <c r="ABR2943"/>
      <c r="ABS2943"/>
      <c r="ABT2943"/>
      <c r="ABU2943"/>
      <c r="ABV2943"/>
      <c r="ABW2943"/>
      <c r="ABX2943"/>
      <c r="ABY2943"/>
      <c r="ABZ2943"/>
      <c r="ACA2943"/>
      <c r="ACB2943"/>
      <c r="ACC2943"/>
      <c r="ACD2943"/>
      <c r="ACE2943"/>
      <c r="ACF2943"/>
      <c r="ACG2943"/>
      <c r="ACH2943"/>
      <c r="ACI2943"/>
      <c r="ACJ2943"/>
      <c r="ACK2943"/>
      <c r="ACL2943"/>
      <c r="ACM2943"/>
    </row>
    <row r="2944" spans="1:767" ht="14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  <c r="EL2944"/>
      <c r="EM2944"/>
      <c r="EN2944"/>
      <c r="EO2944"/>
      <c r="EP2944"/>
      <c r="EQ2944"/>
      <c r="ER2944"/>
      <c r="ES2944"/>
      <c r="ET2944"/>
      <c r="EU2944"/>
      <c r="EV2944"/>
      <c r="EW2944"/>
      <c r="EX2944"/>
      <c r="EY2944"/>
      <c r="EZ2944"/>
      <c r="FA2944"/>
      <c r="FB2944"/>
      <c r="FC2944"/>
      <c r="FD2944"/>
      <c r="FE2944"/>
      <c r="FF2944"/>
      <c r="FG2944"/>
      <c r="FH2944"/>
      <c r="FI2944"/>
      <c r="FJ2944"/>
      <c r="FK2944"/>
      <c r="FL2944"/>
      <c r="FM2944"/>
      <c r="FN2944"/>
      <c r="FO2944"/>
      <c r="FP2944"/>
      <c r="FQ2944"/>
      <c r="FR2944"/>
      <c r="FS2944"/>
      <c r="FT2944"/>
      <c r="FU2944"/>
      <c r="FV2944"/>
      <c r="FW2944"/>
      <c r="FX2944"/>
      <c r="FY2944"/>
      <c r="FZ2944"/>
      <c r="GA2944"/>
      <c r="GB2944"/>
      <c r="GC2944"/>
      <c r="GD2944"/>
      <c r="GE2944"/>
      <c r="GF2944"/>
      <c r="GG2944"/>
      <c r="GH2944"/>
      <c r="GI2944"/>
      <c r="GJ2944"/>
      <c r="GK2944"/>
      <c r="GL2944"/>
      <c r="GM2944"/>
      <c r="GN2944"/>
      <c r="GO2944"/>
      <c r="GP2944"/>
      <c r="GQ2944"/>
      <c r="GR2944"/>
      <c r="GS2944"/>
      <c r="GT2944"/>
      <c r="GU2944"/>
      <c r="GV2944"/>
      <c r="GW2944"/>
      <c r="GX2944"/>
      <c r="GY2944"/>
      <c r="GZ2944"/>
      <c r="HA2944"/>
      <c r="HB2944"/>
      <c r="HC2944"/>
      <c r="HD2944"/>
      <c r="HE2944"/>
      <c r="HF2944"/>
      <c r="HG2944"/>
      <c r="HH2944"/>
      <c r="HI2944"/>
      <c r="HJ2944"/>
      <c r="HK2944"/>
      <c r="HL2944"/>
      <c r="HM2944"/>
      <c r="HN2944"/>
      <c r="HO2944"/>
      <c r="HP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  <c r="IW2944"/>
      <c r="IX2944"/>
      <c r="IY2944"/>
      <c r="IZ2944"/>
      <c r="JA2944"/>
      <c r="JB2944"/>
      <c r="JC2944"/>
      <c r="JD2944"/>
      <c r="JE2944"/>
      <c r="JF2944"/>
      <c r="JG2944"/>
      <c r="JH2944"/>
      <c r="JI2944"/>
      <c r="JJ2944"/>
      <c r="JK2944"/>
      <c r="JL2944"/>
      <c r="JM2944"/>
      <c r="JN2944"/>
      <c r="JO2944"/>
      <c r="JP2944"/>
      <c r="JQ2944"/>
      <c r="JR2944"/>
      <c r="JS2944"/>
      <c r="JT2944"/>
      <c r="JU2944"/>
      <c r="JV2944"/>
      <c r="JW2944"/>
      <c r="JX2944"/>
      <c r="JY2944"/>
      <c r="JZ2944"/>
      <c r="KA2944"/>
      <c r="KB2944"/>
      <c r="KC2944"/>
      <c r="KD2944"/>
      <c r="KE2944"/>
      <c r="KF2944"/>
      <c r="KG2944"/>
      <c r="KH2944"/>
      <c r="KI2944"/>
      <c r="KJ2944"/>
      <c r="KK2944"/>
      <c r="KL2944"/>
      <c r="KM2944"/>
      <c r="KN2944"/>
      <c r="KO2944"/>
      <c r="KP2944"/>
      <c r="KQ2944"/>
      <c r="KR2944"/>
      <c r="KS2944"/>
      <c r="KT2944"/>
      <c r="KU2944"/>
      <c r="KV2944"/>
      <c r="KW2944"/>
      <c r="KX2944"/>
      <c r="KY2944"/>
      <c r="KZ2944"/>
      <c r="LA2944"/>
      <c r="LB2944"/>
      <c r="LC2944"/>
      <c r="LD2944"/>
      <c r="LE2944"/>
      <c r="LF2944"/>
      <c r="LG2944"/>
      <c r="LH2944"/>
      <c r="LI2944"/>
      <c r="LJ2944"/>
      <c r="LK2944"/>
      <c r="LL2944"/>
      <c r="LM2944"/>
      <c r="LN2944"/>
      <c r="LO2944"/>
      <c r="LP2944"/>
      <c r="LQ2944"/>
      <c r="LR2944"/>
      <c r="LS2944"/>
      <c r="LT2944"/>
      <c r="LU2944"/>
      <c r="LV2944"/>
      <c r="LW2944"/>
      <c r="LX2944"/>
      <c r="LY2944"/>
      <c r="LZ2944"/>
      <c r="MA2944"/>
      <c r="MB2944"/>
      <c r="MC2944"/>
      <c r="MD2944"/>
      <c r="ME2944"/>
      <c r="MF2944"/>
      <c r="MG2944"/>
      <c r="MH2944"/>
      <c r="MI2944"/>
      <c r="MJ2944"/>
      <c r="MK2944"/>
      <c r="ML2944"/>
      <c r="MM2944"/>
      <c r="MN2944"/>
      <c r="MO2944"/>
      <c r="MP2944"/>
      <c r="MQ2944"/>
      <c r="MR2944"/>
      <c r="MS2944"/>
      <c r="MT2944"/>
      <c r="MU2944"/>
      <c r="MV2944"/>
      <c r="MW2944"/>
      <c r="MX2944"/>
      <c r="MY2944"/>
      <c r="MZ2944"/>
      <c r="NA2944"/>
      <c r="NB2944"/>
      <c r="NC2944"/>
      <c r="ND2944"/>
      <c r="NE2944"/>
      <c r="NF2944"/>
      <c r="NG2944"/>
      <c r="NH2944"/>
      <c r="NI2944"/>
      <c r="NJ2944"/>
      <c r="NK2944"/>
      <c r="NL2944"/>
      <c r="NM2944"/>
      <c r="NN2944"/>
      <c r="NO2944"/>
      <c r="NP2944"/>
      <c r="NQ2944"/>
      <c r="NR2944"/>
      <c r="NS2944"/>
      <c r="NT2944"/>
      <c r="NU2944"/>
      <c r="NV2944"/>
      <c r="NW2944"/>
      <c r="NX2944"/>
      <c r="NY2944"/>
      <c r="NZ2944"/>
      <c r="OA2944"/>
      <c r="OB2944"/>
      <c r="OC2944"/>
      <c r="OD2944"/>
      <c r="OE2944"/>
      <c r="OF2944"/>
      <c r="OG2944"/>
      <c r="OH2944"/>
      <c r="OI2944"/>
      <c r="OJ2944"/>
      <c r="OK2944"/>
      <c r="OL2944"/>
      <c r="OM2944"/>
      <c r="ON2944"/>
      <c r="OO2944"/>
      <c r="OP2944"/>
      <c r="OQ2944"/>
      <c r="OR2944"/>
      <c r="OS2944"/>
      <c r="OT2944"/>
      <c r="OU2944"/>
      <c r="OV2944"/>
      <c r="OW2944"/>
      <c r="OX2944"/>
      <c r="OY2944"/>
      <c r="OZ2944"/>
      <c r="PA2944"/>
      <c r="PB2944"/>
      <c r="PC2944"/>
      <c r="PD2944"/>
      <c r="PE2944"/>
      <c r="PF2944"/>
      <c r="PG2944"/>
      <c r="PH2944"/>
      <c r="PI2944"/>
      <c r="PJ2944"/>
      <c r="PK2944"/>
      <c r="PL2944"/>
      <c r="PM2944"/>
      <c r="PN2944"/>
      <c r="PO2944"/>
      <c r="PP2944"/>
      <c r="PQ2944"/>
      <c r="PR2944"/>
      <c r="PS2944"/>
      <c r="PT2944"/>
      <c r="PU2944"/>
      <c r="PV2944"/>
      <c r="PW2944"/>
      <c r="PX2944"/>
      <c r="PY2944"/>
      <c r="PZ2944"/>
      <c r="QA2944"/>
      <c r="QB2944"/>
      <c r="QC2944"/>
      <c r="QD2944"/>
      <c r="QE2944"/>
      <c r="QF2944"/>
      <c r="QG2944"/>
      <c r="QH2944"/>
      <c r="QI2944"/>
      <c r="QJ2944"/>
      <c r="QK2944"/>
      <c r="QL2944"/>
      <c r="QM2944"/>
      <c r="QN2944"/>
      <c r="QO2944"/>
      <c r="QP2944"/>
      <c r="QQ2944"/>
      <c r="QR2944"/>
      <c r="QS2944"/>
      <c r="QT2944"/>
      <c r="QU2944"/>
      <c r="QV2944"/>
      <c r="QW2944"/>
      <c r="QX2944"/>
      <c r="QY2944"/>
      <c r="QZ2944"/>
      <c r="RA2944"/>
      <c r="RB2944"/>
      <c r="RC2944"/>
      <c r="RD2944"/>
      <c r="RE2944"/>
      <c r="RF2944"/>
      <c r="RG2944"/>
      <c r="RH2944"/>
      <c r="RI2944"/>
      <c r="RJ2944"/>
      <c r="RK2944"/>
      <c r="RL2944"/>
      <c r="RM2944"/>
      <c r="RN2944"/>
      <c r="RO2944"/>
      <c r="RP2944"/>
      <c r="RQ2944"/>
      <c r="RR2944"/>
      <c r="RS2944"/>
      <c r="RT2944"/>
      <c r="RU2944"/>
      <c r="RV2944"/>
      <c r="RW2944"/>
      <c r="RX2944"/>
      <c r="RY2944"/>
      <c r="RZ2944"/>
      <c r="SA2944"/>
      <c r="SB2944"/>
      <c r="SC2944"/>
      <c r="SD2944"/>
      <c r="SE2944"/>
      <c r="SF2944"/>
      <c r="SG2944"/>
      <c r="SH2944"/>
      <c r="SI2944"/>
      <c r="SJ2944"/>
      <c r="SK2944"/>
      <c r="SL2944"/>
      <c r="SM2944"/>
      <c r="SN2944"/>
      <c r="SO2944"/>
      <c r="SP2944"/>
      <c r="SQ2944"/>
      <c r="SR2944"/>
      <c r="SS2944"/>
      <c r="ST2944"/>
      <c r="SU2944"/>
      <c r="SV2944"/>
      <c r="SW2944"/>
      <c r="SX2944"/>
      <c r="SY2944"/>
      <c r="SZ2944"/>
      <c r="TA2944"/>
      <c r="TB2944"/>
      <c r="TC2944"/>
      <c r="TD2944"/>
      <c r="TE2944"/>
      <c r="TF2944"/>
      <c r="TG2944"/>
      <c r="TH2944"/>
      <c r="TI2944"/>
      <c r="TJ2944"/>
      <c r="TK2944"/>
      <c r="TL2944"/>
      <c r="TM2944"/>
      <c r="TN2944"/>
      <c r="TO2944"/>
      <c r="TP2944"/>
      <c r="TQ2944"/>
      <c r="TR2944"/>
      <c r="TS2944"/>
      <c r="TT2944"/>
      <c r="TU2944"/>
      <c r="TV2944"/>
      <c r="TW2944"/>
      <c r="TX2944"/>
      <c r="TY2944"/>
      <c r="TZ2944"/>
      <c r="UA2944"/>
      <c r="UB2944"/>
      <c r="UC2944"/>
      <c r="UD2944"/>
      <c r="UE2944"/>
      <c r="UF2944"/>
      <c r="UG2944"/>
      <c r="UH2944"/>
      <c r="UI2944"/>
      <c r="UJ2944"/>
      <c r="UK2944"/>
      <c r="UL2944"/>
      <c r="UM2944"/>
      <c r="UN2944"/>
      <c r="UO2944"/>
      <c r="UP2944"/>
      <c r="UQ2944"/>
      <c r="UR2944"/>
      <c r="US2944"/>
      <c r="UT2944"/>
      <c r="UU2944"/>
      <c r="UV2944"/>
      <c r="UW2944"/>
      <c r="UX2944"/>
      <c r="UY2944"/>
      <c r="UZ2944"/>
      <c r="VA2944"/>
      <c r="VB2944"/>
      <c r="VC2944"/>
      <c r="VD2944"/>
      <c r="VE2944"/>
      <c r="VF2944"/>
      <c r="VG2944"/>
      <c r="VH2944"/>
      <c r="VI2944"/>
      <c r="VJ2944"/>
      <c r="VK2944"/>
      <c r="VL2944"/>
      <c r="VM2944"/>
      <c r="VN2944"/>
      <c r="VO2944"/>
      <c r="VP2944"/>
      <c r="VQ2944"/>
      <c r="VR2944"/>
      <c r="VS2944"/>
      <c r="VT2944"/>
      <c r="VU2944"/>
      <c r="VV2944"/>
      <c r="VW2944"/>
      <c r="VX2944"/>
      <c r="VY2944"/>
      <c r="VZ2944"/>
      <c r="WA2944"/>
      <c r="WB2944"/>
      <c r="WC2944"/>
      <c r="WD2944"/>
      <c r="WE2944"/>
      <c r="WF2944"/>
      <c r="WG2944"/>
      <c r="WH2944"/>
      <c r="WI2944"/>
      <c r="WJ2944"/>
      <c r="WK2944"/>
      <c r="WL2944"/>
      <c r="WM2944"/>
      <c r="WN2944"/>
      <c r="WO2944"/>
      <c r="WP2944"/>
      <c r="WQ2944"/>
      <c r="WR2944"/>
      <c r="WS2944"/>
      <c r="WT2944"/>
      <c r="WU2944"/>
      <c r="WV2944"/>
      <c r="WW2944"/>
      <c r="WX2944"/>
      <c r="WY2944"/>
      <c r="WZ2944"/>
      <c r="XA2944"/>
      <c r="XB2944"/>
      <c r="XC2944"/>
      <c r="XD2944"/>
      <c r="XE2944"/>
      <c r="XF2944"/>
      <c r="XG2944"/>
      <c r="XH2944"/>
      <c r="XI2944"/>
      <c r="XJ2944"/>
      <c r="XK2944"/>
      <c r="XL2944"/>
      <c r="XM2944"/>
      <c r="XN2944"/>
      <c r="XO2944"/>
      <c r="XP2944"/>
      <c r="XQ2944"/>
      <c r="XR2944"/>
      <c r="XS2944"/>
      <c r="XT2944"/>
      <c r="XU2944"/>
      <c r="XV2944"/>
      <c r="XW2944"/>
      <c r="XX2944"/>
      <c r="XY2944"/>
      <c r="XZ2944"/>
      <c r="YA2944"/>
      <c r="YB2944"/>
      <c r="YC2944"/>
      <c r="YD2944"/>
      <c r="YE2944"/>
      <c r="YF2944"/>
      <c r="YG2944"/>
      <c r="YH2944"/>
      <c r="YI2944"/>
      <c r="YJ2944"/>
      <c r="YK2944"/>
      <c r="YL2944"/>
      <c r="YM2944"/>
      <c r="YN2944"/>
      <c r="YO2944"/>
      <c r="YP2944"/>
      <c r="YQ2944"/>
      <c r="YR2944"/>
      <c r="YS2944"/>
      <c r="YT2944"/>
      <c r="YU2944"/>
      <c r="YV2944"/>
      <c r="YW2944"/>
      <c r="YX2944"/>
      <c r="YY2944"/>
      <c r="YZ2944"/>
      <c r="ZA2944"/>
      <c r="ZB2944"/>
      <c r="ZC2944"/>
      <c r="ZD2944"/>
      <c r="ZE2944"/>
      <c r="ZF2944"/>
      <c r="ZG2944"/>
      <c r="ZH2944"/>
      <c r="ZI2944"/>
      <c r="ZJ2944"/>
      <c r="ZK2944"/>
      <c r="ZL2944"/>
      <c r="ZM2944"/>
      <c r="ZN2944"/>
      <c r="ZO2944"/>
      <c r="ZP2944"/>
      <c r="ZQ2944"/>
      <c r="ZR2944"/>
      <c r="ZS2944"/>
      <c r="ZT2944"/>
      <c r="ZU2944"/>
      <c r="ZV2944"/>
      <c r="ZW2944"/>
      <c r="ZX2944"/>
      <c r="ZY2944"/>
      <c r="ZZ2944"/>
      <c r="AAA2944"/>
      <c r="AAB2944"/>
      <c r="AAC2944"/>
      <c r="AAD2944"/>
      <c r="AAE2944"/>
      <c r="AAF2944"/>
      <c r="AAG2944"/>
      <c r="AAH2944"/>
      <c r="AAI2944"/>
      <c r="AAJ2944"/>
      <c r="AAK2944"/>
      <c r="AAL2944"/>
      <c r="AAM2944"/>
      <c r="AAN2944"/>
      <c r="AAO2944"/>
      <c r="AAP2944"/>
      <c r="AAQ2944"/>
      <c r="AAR2944"/>
      <c r="AAS2944"/>
      <c r="AAT2944"/>
      <c r="AAU2944"/>
      <c r="AAV2944"/>
      <c r="AAW2944"/>
      <c r="AAX2944"/>
      <c r="AAY2944"/>
      <c r="AAZ2944"/>
      <c r="ABA2944"/>
      <c r="ABB2944"/>
      <c r="ABC2944"/>
      <c r="ABD2944"/>
      <c r="ABE2944"/>
      <c r="ABF2944"/>
      <c r="ABG2944"/>
      <c r="ABH2944"/>
      <c r="ABI2944"/>
      <c r="ABJ2944"/>
      <c r="ABK2944"/>
      <c r="ABL2944"/>
      <c r="ABM2944"/>
      <c r="ABN2944"/>
      <c r="ABO2944"/>
      <c r="ABP2944"/>
      <c r="ABQ2944"/>
      <c r="ABR2944"/>
      <c r="ABS2944"/>
      <c r="ABT2944"/>
      <c r="ABU2944"/>
      <c r="ABV2944"/>
      <c r="ABW2944"/>
      <c r="ABX2944"/>
      <c r="ABY2944"/>
      <c r="ABZ2944"/>
      <c r="ACA2944"/>
      <c r="ACB2944"/>
      <c r="ACC2944"/>
      <c r="ACD2944"/>
      <c r="ACE2944"/>
      <c r="ACF2944"/>
      <c r="ACG2944"/>
      <c r="ACH2944"/>
      <c r="ACI2944"/>
      <c r="ACJ2944"/>
      <c r="ACK2944"/>
      <c r="ACL2944"/>
      <c r="ACM2944"/>
    </row>
    <row r="2945" spans="1:767" ht="14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I2945"/>
      <c r="DJ2945"/>
      <c r="DK2945"/>
      <c r="DL2945"/>
      <c r="DM2945"/>
      <c r="DN2945"/>
      <c r="DO2945"/>
      <c r="DP2945"/>
      <c r="DQ2945"/>
      <c r="DR2945"/>
      <c r="DS2945"/>
      <c r="DT2945"/>
      <c r="DU2945"/>
      <c r="DV2945"/>
      <c r="DW2945"/>
      <c r="DX2945"/>
      <c r="DY2945"/>
      <c r="DZ2945"/>
      <c r="EA2945"/>
      <c r="EB2945"/>
      <c r="EC2945"/>
      <c r="ED2945"/>
      <c r="EE2945"/>
      <c r="EF2945"/>
      <c r="EG2945"/>
      <c r="EH2945"/>
      <c r="EI2945"/>
      <c r="EJ2945"/>
      <c r="EK2945"/>
      <c r="EL2945"/>
      <c r="EM2945"/>
      <c r="EN2945"/>
      <c r="EO2945"/>
      <c r="EP2945"/>
      <c r="EQ2945"/>
      <c r="ER2945"/>
      <c r="ES2945"/>
      <c r="ET2945"/>
      <c r="EU2945"/>
      <c r="EV2945"/>
      <c r="EW2945"/>
      <c r="EX2945"/>
      <c r="EY2945"/>
      <c r="EZ2945"/>
      <c r="FA2945"/>
      <c r="FB2945"/>
      <c r="FC2945"/>
      <c r="FD2945"/>
      <c r="FE2945"/>
      <c r="FF2945"/>
      <c r="FG2945"/>
      <c r="FH2945"/>
      <c r="FI2945"/>
      <c r="FJ2945"/>
      <c r="FK2945"/>
      <c r="FL2945"/>
      <c r="FM2945"/>
      <c r="FN2945"/>
      <c r="FO2945"/>
      <c r="FP2945"/>
      <c r="FQ2945"/>
      <c r="FR2945"/>
      <c r="FS2945"/>
      <c r="FT2945"/>
      <c r="FU2945"/>
      <c r="FV2945"/>
      <c r="FW2945"/>
      <c r="FX2945"/>
      <c r="FY2945"/>
      <c r="FZ2945"/>
      <c r="GA2945"/>
      <c r="GB2945"/>
      <c r="GC2945"/>
      <c r="GD2945"/>
      <c r="GE2945"/>
      <c r="GF2945"/>
      <c r="GG2945"/>
      <c r="GH2945"/>
      <c r="GI2945"/>
      <c r="GJ2945"/>
      <c r="GK2945"/>
      <c r="GL2945"/>
      <c r="GM2945"/>
      <c r="GN2945"/>
      <c r="GO2945"/>
      <c r="GP2945"/>
      <c r="GQ2945"/>
      <c r="GR2945"/>
      <c r="GS2945"/>
      <c r="GT2945"/>
      <c r="GU2945"/>
      <c r="GV2945"/>
      <c r="GW2945"/>
      <c r="GX2945"/>
      <c r="GY2945"/>
      <c r="GZ2945"/>
      <c r="HA2945"/>
      <c r="HB2945"/>
      <c r="HC2945"/>
      <c r="HD2945"/>
      <c r="HE2945"/>
      <c r="HF2945"/>
      <c r="HG2945"/>
      <c r="HH2945"/>
      <c r="HI2945"/>
      <c r="HJ2945"/>
      <c r="HK2945"/>
      <c r="HL2945"/>
      <c r="HM2945"/>
      <c r="HN2945"/>
      <c r="HO2945"/>
      <c r="HP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  <c r="IW2945"/>
      <c r="IX2945"/>
      <c r="IY2945"/>
      <c r="IZ2945"/>
      <c r="JA2945"/>
      <c r="JB2945"/>
      <c r="JC2945"/>
      <c r="JD2945"/>
      <c r="JE2945"/>
      <c r="JF2945"/>
      <c r="JG2945"/>
      <c r="JH2945"/>
      <c r="JI2945"/>
      <c r="JJ2945"/>
      <c r="JK2945"/>
      <c r="JL2945"/>
      <c r="JM2945"/>
      <c r="JN2945"/>
      <c r="JO2945"/>
      <c r="JP2945"/>
      <c r="JQ2945"/>
      <c r="JR2945"/>
      <c r="JS2945"/>
      <c r="JT2945"/>
      <c r="JU2945"/>
      <c r="JV2945"/>
      <c r="JW2945"/>
      <c r="JX2945"/>
      <c r="JY2945"/>
      <c r="JZ2945"/>
      <c r="KA2945"/>
      <c r="KB2945"/>
      <c r="KC2945"/>
      <c r="KD2945"/>
      <c r="KE2945"/>
      <c r="KF2945"/>
      <c r="KG2945"/>
      <c r="KH2945"/>
      <c r="KI2945"/>
      <c r="KJ2945"/>
      <c r="KK2945"/>
      <c r="KL2945"/>
      <c r="KM2945"/>
      <c r="KN2945"/>
      <c r="KO2945"/>
      <c r="KP2945"/>
      <c r="KQ2945"/>
      <c r="KR2945"/>
      <c r="KS2945"/>
      <c r="KT2945"/>
      <c r="KU2945"/>
      <c r="KV2945"/>
      <c r="KW2945"/>
      <c r="KX2945"/>
      <c r="KY2945"/>
      <c r="KZ2945"/>
      <c r="LA2945"/>
      <c r="LB2945"/>
      <c r="LC2945"/>
      <c r="LD2945"/>
      <c r="LE2945"/>
      <c r="LF2945"/>
      <c r="LG2945"/>
      <c r="LH2945"/>
      <c r="LI2945"/>
      <c r="LJ2945"/>
      <c r="LK2945"/>
      <c r="LL2945"/>
      <c r="LM2945"/>
      <c r="LN2945"/>
      <c r="LO2945"/>
      <c r="LP2945"/>
      <c r="LQ2945"/>
      <c r="LR2945"/>
      <c r="LS2945"/>
      <c r="LT2945"/>
      <c r="LU2945"/>
      <c r="LV2945"/>
      <c r="LW2945"/>
      <c r="LX2945"/>
      <c r="LY2945"/>
      <c r="LZ2945"/>
      <c r="MA2945"/>
      <c r="MB2945"/>
      <c r="MC2945"/>
      <c r="MD2945"/>
      <c r="ME2945"/>
      <c r="MF2945"/>
      <c r="MG2945"/>
      <c r="MH2945"/>
      <c r="MI2945"/>
      <c r="MJ2945"/>
      <c r="MK2945"/>
      <c r="ML2945"/>
      <c r="MM2945"/>
      <c r="MN2945"/>
      <c r="MO2945"/>
      <c r="MP2945"/>
      <c r="MQ2945"/>
      <c r="MR2945"/>
      <c r="MS2945"/>
      <c r="MT2945"/>
      <c r="MU2945"/>
      <c r="MV2945"/>
      <c r="MW2945"/>
      <c r="MX2945"/>
      <c r="MY2945"/>
      <c r="MZ2945"/>
      <c r="NA2945"/>
      <c r="NB2945"/>
      <c r="NC2945"/>
      <c r="ND2945"/>
      <c r="NE2945"/>
      <c r="NF2945"/>
      <c r="NG2945"/>
      <c r="NH2945"/>
      <c r="NI2945"/>
      <c r="NJ2945"/>
      <c r="NK2945"/>
      <c r="NL2945"/>
      <c r="NM2945"/>
      <c r="NN2945"/>
      <c r="NO2945"/>
      <c r="NP2945"/>
      <c r="NQ2945"/>
      <c r="NR2945"/>
      <c r="NS2945"/>
      <c r="NT2945"/>
      <c r="NU2945"/>
      <c r="NV2945"/>
      <c r="NW2945"/>
      <c r="NX2945"/>
      <c r="NY2945"/>
      <c r="NZ2945"/>
      <c r="OA2945"/>
      <c r="OB2945"/>
      <c r="OC2945"/>
      <c r="OD2945"/>
      <c r="OE2945"/>
      <c r="OF2945"/>
      <c r="OG2945"/>
      <c r="OH2945"/>
      <c r="OI2945"/>
      <c r="OJ2945"/>
      <c r="OK2945"/>
      <c r="OL2945"/>
      <c r="OM2945"/>
      <c r="ON2945"/>
      <c r="OO2945"/>
      <c r="OP2945"/>
      <c r="OQ2945"/>
      <c r="OR2945"/>
      <c r="OS2945"/>
      <c r="OT2945"/>
      <c r="OU2945"/>
      <c r="OV2945"/>
      <c r="OW2945"/>
      <c r="OX2945"/>
      <c r="OY2945"/>
      <c r="OZ2945"/>
      <c r="PA2945"/>
      <c r="PB2945"/>
      <c r="PC2945"/>
      <c r="PD2945"/>
      <c r="PE2945"/>
      <c r="PF2945"/>
      <c r="PG2945"/>
      <c r="PH2945"/>
      <c r="PI2945"/>
      <c r="PJ2945"/>
      <c r="PK2945"/>
      <c r="PL2945"/>
      <c r="PM2945"/>
      <c r="PN2945"/>
      <c r="PO2945"/>
      <c r="PP2945"/>
      <c r="PQ2945"/>
      <c r="PR2945"/>
      <c r="PS2945"/>
      <c r="PT2945"/>
      <c r="PU2945"/>
      <c r="PV2945"/>
      <c r="PW2945"/>
      <c r="PX2945"/>
      <c r="PY2945"/>
      <c r="PZ2945"/>
      <c r="QA2945"/>
      <c r="QB2945"/>
      <c r="QC2945"/>
      <c r="QD2945"/>
      <c r="QE2945"/>
      <c r="QF2945"/>
      <c r="QG2945"/>
      <c r="QH2945"/>
      <c r="QI2945"/>
      <c r="QJ2945"/>
      <c r="QK2945"/>
      <c r="QL2945"/>
      <c r="QM2945"/>
      <c r="QN2945"/>
      <c r="QO2945"/>
      <c r="QP2945"/>
      <c r="QQ2945"/>
      <c r="QR2945"/>
      <c r="QS2945"/>
      <c r="QT2945"/>
      <c r="QU2945"/>
      <c r="QV2945"/>
      <c r="QW2945"/>
      <c r="QX2945"/>
      <c r="QY2945"/>
      <c r="QZ2945"/>
      <c r="RA2945"/>
      <c r="RB2945"/>
      <c r="RC2945"/>
      <c r="RD2945"/>
      <c r="RE2945"/>
      <c r="RF2945"/>
      <c r="RG2945"/>
      <c r="RH2945"/>
      <c r="RI2945"/>
      <c r="RJ2945"/>
      <c r="RK2945"/>
      <c r="RL2945"/>
      <c r="RM2945"/>
      <c r="RN2945"/>
      <c r="RO2945"/>
      <c r="RP2945"/>
      <c r="RQ2945"/>
      <c r="RR2945"/>
      <c r="RS2945"/>
      <c r="RT2945"/>
      <c r="RU2945"/>
      <c r="RV2945"/>
      <c r="RW2945"/>
      <c r="RX2945"/>
      <c r="RY2945"/>
      <c r="RZ2945"/>
      <c r="SA2945"/>
      <c r="SB2945"/>
      <c r="SC2945"/>
      <c r="SD2945"/>
      <c r="SE2945"/>
      <c r="SF2945"/>
      <c r="SG2945"/>
      <c r="SH2945"/>
      <c r="SI2945"/>
      <c r="SJ2945"/>
      <c r="SK2945"/>
      <c r="SL2945"/>
      <c r="SM2945"/>
      <c r="SN2945"/>
      <c r="SO2945"/>
      <c r="SP2945"/>
      <c r="SQ2945"/>
      <c r="SR2945"/>
      <c r="SS2945"/>
      <c r="ST2945"/>
      <c r="SU2945"/>
      <c r="SV2945"/>
      <c r="SW2945"/>
      <c r="SX2945"/>
      <c r="SY2945"/>
      <c r="SZ2945"/>
      <c r="TA2945"/>
      <c r="TB2945"/>
      <c r="TC2945"/>
      <c r="TD2945"/>
      <c r="TE2945"/>
      <c r="TF2945"/>
      <c r="TG2945"/>
      <c r="TH2945"/>
      <c r="TI2945"/>
      <c r="TJ2945"/>
      <c r="TK2945"/>
      <c r="TL2945"/>
      <c r="TM2945"/>
      <c r="TN2945"/>
      <c r="TO2945"/>
      <c r="TP2945"/>
      <c r="TQ2945"/>
      <c r="TR2945"/>
      <c r="TS2945"/>
      <c r="TT2945"/>
      <c r="TU2945"/>
      <c r="TV2945"/>
      <c r="TW2945"/>
      <c r="TX2945"/>
      <c r="TY2945"/>
      <c r="TZ2945"/>
      <c r="UA2945"/>
      <c r="UB2945"/>
      <c r="UC2945"/>
      <c r="UD2945"/>
      <c r="UE2945"/>
      <c r="UF2945"/>
      <c r="UG2945"/>
      <c r="UH2945"/>
      <c r="UI2945"/>
      <c r="UJ2945"/>
      <c r="UK2945"/>
      <c r="UL2945"/>
      <c r="UM2945"/>
      <c r="UN2945"/>
      <c r="UO2945"/>
      <c r="UP2945"/>
      <c r="UQ2945"/>
      <c r="UR2945"/>
      <c r="US2945"/>
      <c r="UT2945"/>
      <c r="UU2945"/>
      <c r="UV2945"/>
      <c r="UW2945"/>
      <c r="UX2945"/>
      <c r="UY2945"/>
      <c r="UZ2945"/>
      <c r="VA2945"/>
      <c r="VB2945"/>
      <c r="VC2945"/>
      <c r="VD2945"/>
      <c r="VE2945"/>
      <c r="VF2945"/>
      <c r="VG2945"/>
      <c r="VH2945"/>
      <c r="VI2945"/>
      <c r="VJ2945"/>
      <c r="VK2945"/>
      <c r="VL2945"/>
      <c r="VM2945"/>
      <c r="VN2945"/>
      <c r="VO2945"/>
      <c r="VP2945"/>
      <c r="VQ2945"/>
      <c r="VR2945"/>
      <c r="VS2945"/>
      <c r="VT2945"/>
      <c r="VU2945"/>
      <c r="VV2945"/>
      <c r="VW2945"/>
      <c r="VX2945"/>
      <c r="VY2945"/>
      <c r="VZ2945"/>
      <c r="WA2945"/>
      <c r="WB2945"/>
      <c r="WC2945"/>
      <c r="WD2945"/>
      <c r="WE2945"/>
      <c r="WF2945"/>
      <c r="WG2945"/>
      <c r="WH2945"/>
      <c r="WI2945"/>
      <c r="WJ2945"/>
      <c r="WK2945"/>
      <c r="WL2945"/>
      <c r="WM2945"/>
      <c r="WN2945"/>
      <c r="WO2945"/>
      <c r="WP2945"/>
      <c r="WQ2945"/>
      <c r="WR2945"/>
      <c r="WS2945"/>
      <c r="WT2945"/>
      <c r="WU2945"/>
      <c r="WV2945"/>
      <c r="WW2945"/>
      <c r="WX2945"/>
      <c r="WY2945"/>
      <c r="WZ2945"/>
      <c r="XA2945"/>
      <c r="XB2945"/>
      <c r="XC2945"/>
      <c r="XD2945"/>
      <c r="XE2945"/>
      <c r="XF2945"/>
      <c r="XG2945"/>
      <c r="XH2945"/>
      <c r="XI2945"/>
      <c r="XJ2945"/>
      <c r="XK2945"/>
      <c r="XL2945"/>
      <c r="XM2945"/>
      <c r="XN2945"/>
      <c r="XO2945"/>
      <c r="XP2945"/>
      <c r="XQ2945"/>
      <c r="XR2945"/>
      <c r="XS2945"/>
      <c r="XT2945"/>
      <c r="XU2945"/>
      <c r="XV2945"/>
      <c r="XW2945"/>
      <c r="XX2945"/>
      <c r="XY2945"/>
      <c r="XZ2945"/>
      <c r="YA2945"/>
      <c r="YB2945"/>
      <c r="YC2945"/>
      <c r="YD2945"/>
      <c r="YE2945"/>
      <c r="YF2945"/>
      <c r="YG2945"/>
      <c r="YH2945"/>
      <c r="YI2945"/>
      <c r="YJ2945"/>
      <c r="YK2945"/>
      <c r="YL2945"/>
      <c r="YM2945"/>
      <c r="YN2945"/>
      <c r="YO2945"/>
      <c r="YP2945"/>
      <c r="YQ2945"/>
      <c r="YR2945"/>
      <c r="YS2945"/>
      <c r="YT2945"/>
      <c r="YU2945"/>
      <c r="YV2945"/>
      <c r="YW2945"/>
      <c r="YX2945"/>
      <c r="YY2945"/>
      <c r="YZ2945"/>
      <c r="ZA2945"/>
      <c r="ZB2945"/>
      <c r="ZC2945"/>
      <c r="ZD2945"/>
      <c r="ZE2945"/>
      <c r="ZF2945"/>
      <c r="ZG2945"/>
      <c r="ZH2945"/>
      <c r="ZI2945"/>
      <c r="ZJ2945"/>
      <c r="ZK2945"/>
      <c r="ZL2945"/>
      <c r="ZM2945"/>
      <c r="ZN2945"/>
      <c r="ZO2945"/>
      <c r="ZP2945"/>
      <c r="ZQ2945"/>
      <c r="ZR2945"/>
      <c r="ZS2945"/>
      <c r="ZT2945"/>
      <c r="ZU2945"/>
      <c r="ZV2945"/>
      <c r="ZW2945"/>
      <c r="ZX2945"/>
      <c r="ZY2945"/>
      <c r="ZZ2945"/>
      <c r="AAA2945"/>
      <c r="AAB2945"/>
      <c r="AAC2945"/>
      <c r="AAD2945"/>
      <c r="AAE2945"/>
      <c r="AAF2945"/>
      <c r="AAG2945"/>
      <c r="AAH2945"/>
      <c r="AAI2945"/>
      <c r="AAJ2945"/>
      <c r="AAK2945"/>
      <c r="AAL2945"/>
      <c r="AAM2945"/>
      <c r="AAN2945"/>
      <c r="AAO2945"/>
      <c r="AAP2945"/>
      <c r="AAQ2945"/>
      <c r="AAR2945"/>
      <c r="AAS2945"/>
      <c r="AAT2945"/>
      <c r="AAU2945"/>
      <c r="AAV2945"/>
      <c r="AAW2945"/>
      <c r="AAX2945"/>
      <c r="AAY2945"/>
      <c r="AAZ2945"/>
      <c r="ABA2945"/>
      <c r="ABB2945"/>
      <c r="ABC2945"/>
      <c r="ABD2945"/>
      <c r="ABE2945"/>
      <c r="ABF2945"/>
      <c r="ABG2945"/>
      <c r="ABH2945"/>
      <c r="ABI2945"/>
      <c r="ABJ2945"/>
      <c r="ABK2945"/>
      <c r="ABL2945"/>
      <c r="ABM2945"/>
      <c r="ABN2945"/>
      <c r="ABO2945"/>
      <c r="ABP2945"/>
      <c r="ABQ2945"/>
      <c r="ABR2945"/>
      <c r="ABS2945"/>
      <c r="ABT2945"/>
      <c r="ABU2945"/>
      <c r="ABV2945"/>
      <c r="ABW2945"/>
      <c r="ABX2945"/>
      <c r="ABY2945"/>
      <c r="ABZ2945"/>
      <c r="ACA2945"/>
      <c r="ACB2945"/>
      <c r="ACC2945"/>
      <c r="ACD2945"/>
      <c r="ACE2945"/>
      <c r="ACF2945"/>
      <c r="ACG2945"/>
      <c r="ACH2945"/>
      <c r="ACI2945"/>
      <c r="ACJ2945"/>
      <c r="ACK2945"/>
      <c r="ACL2945"/>
      <c r="ACM2945"/>
    </row>
    <row r="2946" spans="1:767" ht="14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I2946"/>
      <c r="DJ2946"/>
      <c r="DK2946"/>
      <c r="DL2946"/>
      <c r="DM2946"/>
      <c r="DN2946"/>
      <c r="DO2946"/>
      <c r="DP2946"/>
      <c r="DQ2946"/>
      <c r="DR2946"/>
      <c r="DS2946"/>
      <c r="DT2946"/>
      <c r="DU2946"/>
      <c r="DV2946"/>
      <c r="DW2946"/>
      <c r="DX2946"/>
      <c r="DY2946"/>
      <c r="DZ2946"/>
      <c r="EA2946"/>
      <c r="EB2946"/>
      <c r="EC2946"/>
      <c r="ED2946"/>
      <c r="EE2946"/>
      <c r="EF2946"/>
      <c r="EG2946"/>
      <c r="EH2946"/>
      <c r="EI2946"/>
      <c r="EJ2946"/>
      <c r="EK2946"/>
      <c r="EL2946"/>
      <c r="EM2946"/>
      <c r="EN2946"/>
      <c r="EO2946"/>
      <c r="EP2946"/>
      <c r="EQ2946"/>
      <c r="ER2946"/>
      <c r="ES2946"/>
      <c r="ET2946"/>
      <c r="EU2946"/>
      <c r="EV2946"/>
      <c r="EW2946"/>
      <c r="EX2946"/>
      <c r="EY2946"/>
      <c r="EZ2946"/>
      <c r="FA2946"/>
      <c r="FB2946"/>
      <c r="FC2946"/>
      <c r="FD2946"/>
      <c r="FE2946"/>
      <c r="FF2946"/>
      <c r="FG2946"/>
      <c r="FH2946"/>
      <c r="FI2946"/>
      <c r="FJ2946"/>
      <c r="FK2946"/>
      <c r="FL2946"/>
      <c r="FM2946"/>
      <c r="FN2946"/>
      <c r="FO2946"/>
      <c r="FP2946"/>
      <c r="FQ2946"/>
      <c r="FR2946"/>
      <c r="FS2946"/>
      <c r="FT2946"/>
      <c r="FU2946"/>
      <c r="FV2946"/>
      <c r="FW2946"/>
      <c r="FX2946"/>
      <c r="FY2946"/>
      <c r="FZ2946"/>
      <c r="GA2946"/>
      <c r="GB2946"/>
      <c r="GC2946"/>
      <c r="GD2946"/>
      <c r="GE2946"/>
      <c r="GF2946"/>
      <c r="GG2946"/>
      <c r="GH2946"/>
      <c r="GI2946"/>
      <c r="GJ2946"/>
      <c r="GK2946"/>
      <c r="GL2946"/>
      <c r="GM2946"/>
      <c r="GN2946"/>
      <c r="GO2946"/>
      <c r="GP2946"/>
      <c r="GQ2946"/>
      <c r="GR2946"/>
      <c r="GS2946"/>
      <c r="GT2946"/>
      <c r="GU2946"/>
      <c r="GV2946"/>
      <c r="GW2946"/>
      <c r="GX2946"/>
      <c r="GY2946"/>
      <c r="GZ2946"/>
      <c r="HA2946"/>
      <c r="HB2946"/>
      <c r="HC2946"/>
      <c r="HD2946"/>
      <c r="HE2946"/>
      <c r="HF2946"/>
      <c r="HG2946"/>
      <c r="HH2946"/>
      <c r="HI2946"/>
      <c r="HJ2946"/>
      <c r="HK2946"/>
      <c r="HL2946"/>
      <c r="HM2946"/>
      <c r="HN2946"/>
      <c r="HO2946"/>
      <c r="HP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  <c r="IW2946"/>
      <c r="IX2946"/>
      <c r="IY2946"/>
      <c r="IZ2946"/>
      <c r="JA2946"/>
      <c r="JB2946"/>
      <c r="JC2946"/>
      <c r="JD2946"/>
      <c r="JE2946"/>
      <c r="JF2946"/>
      <c r="JG2946"/>
      <c r="JH2946"/>
      <c r="JI2946"/>
      <c r="JJ2946"/>
      <c r="JK2946"/>
      <c r="JL2946"/>
      <c r="JM2946"/>
      <c r="JN2946"/>
      <c r="JO2946"/>
      <c r="JP2946"/>
      <c r="JQ2946"/>
      <c r="JR2946"/>
      <c r="JS2946"/>
      <c r="JT2946"/>
      <c r="JU2946"/>
      <c r="JV2946"/>
      <c r="JW2946"/>
      <c r="JX2946"/>
      <c r="JY2946"/>
      <c r="JZ2946"/>
      <c r="KA2946"/>
      <c r="KB2946"/>
      <c r="KC2946"/>
      <c r="KD2946"/>
      <c r="KE2946"/>
      <c r="KF2946"/>
      <c r="KG2946"/>
      <c r="KH2946"/>
      <c r="KI2946"/>
      <c r="KJ2946"/>
      <c r="KK2946"/>
      <c r="KL2946"/>
      <c r="KM2946"/>
      <c r="KN2946"/>
      <c r="KO2946"/>
      <c r="KP2946"/>
      <c r="KQ2946"/>
      <c r="KR2946"/>
      <c r="KS2946"/>
      <c r="KT2946"/>
      <c r="KU2946"/>
      <c r="KV2946"/>
      <c r="KW2946"/>
      <c r="KX2946"/>
      <c r="KY2946"/>
      <c r="KZ2946"/>
      <c r="LA2946"/>
      <c r="LB2946"/>
      <c r="LC2946"/>
      <c r="LD2946"/>
      <c r="LE2946"/>
      <c r="LF2946"/>
      <c r="LG2946"/>
      <c r="LH2946"/>
      <c r="LI2946"/>
      <c r="LJ2946"/>
      <c r="LK2946"/>
      <c r="LL2946"/>
      <c r="LM2946"/>
      <c r="LN2946"/>
      <c r="LO2946"/>
      <c r="LP2946"/>
      <c r="LQ2946"/>
      <c r="LR2946"/>
      <c r="LS2946"/>
      <c r="LT2946"/>
      <c r="LU2946"/>
      <c r="LV2946"/>
      <c r="LW2946"/>
      <c r="LX2946"/>
      <c r="LY2946"/>
      <c r="LZ2946"/>
      <c r="MA2946"/>
      <c r="MB2946"/>
      <c r="MC2946"/>
      <c r="MD2946"/>
      <c r="ME2946"/>
      <c r="MF2946"/>
      <c r="MG2946"/>
      <c r="MH2946"/>
      <c r="MI2946"/>
      <c r="MJ2946"/>
      <c r="MK2946"/>
      <c r="ML2946"/>
      <c r="MM2946"/>
      <c r="MN2946"/>
      <c r="MO2946"/>
      <c r="MP2946"/>
      <c r="MQ2946"/>
      <c r="MR2946"/>
      <c r="MS2946"/>
      <c r="MT2946"/>
      <c r="MU2946"/>
      <c r="MV2946"/>
      <c r="MW2946"/>
      <c r="MX2946"/>
      <c r="MY2946"/>
      <c r="MZ2946"/>
      <c r="NA2946"/>
      <c r="NB2946"/>
      <c r="NC2946"/>
      <c r="ND2946"/>
      <c r="NE2946"/>
      <c r="NF2946"/>
      <c r="NG2946"/>
      <c r="NH2946"/>
      <c r="NI2946"/>
      <c r="NJ2946"/>
      <c r="NK2946"/>
      <c r="NL2946"/>
      <c r="NM2946"/>
      <c r="NN2946"/>
      <c r="NO2946"/>
      <c r="NP2946"/>
      <c r="NQ2946"/>
      <c r="NR2946"/>
      <c r="NS2946"/>
      <c r="NT2946"/>
      <c r="NU2946"/>
      <c r="NV2946"/>
      <c r="NW2946"/>
      <c r="NX2946"/>
      <c r="NY2946"/>
      <c r="NZ2946"/>
      <c r="OA2946"/>
      <c r="OB2946"/>
      <c r="OC2946"/>
      <c r="OD2946"/>
      <c r="OE2946"/>
      <c r="OF2946"/>
      <c r="OG2946"/>
      <c r="OH2946"/>
      <c r="OI2946"/>
      <c r="OJ2946"/>
      <c r="OK2946"/>
      <c r="OL2946"/>
      <c r="OM2946"/>
      <c r="ON2946"/>
      <c r="OO2946"/>
      <c r="OP2946"/>
      <c r="OQ2946"/>
      <c r="OR2946"/>
      <c r="OS2946"/>
      <c r="OT2946"/>
      <c r="OU2946"/>
      <c r="OV2946"/>
      <c r="OW2946"/>
      <c r="OX2946"/>
      <c r="OY2946"/>
      <c r="OZ2946"/>
      <c r="PA2946"/>
      <c r="PB2946"/>
      <c r="PC2946"/>
      <c r="PD2946"/>
      <c r="PE2946"/>
      <c r="PF2946"/>
      <c r="PG2946"/>
      <c r="PH2946"/>
      <c r="PI2946"/>
      <c r="PJ2946"/>
      <c r="PK2946"/>
      <c r="PL2946"/>
      <c r="PM2946"/>
      <c r="PN2946"/>
      <c r="PO2946"/>
      <c r="PP2946"/>
      <c r="PQ2946"/>
      <c r="PR2946"/>
      <c r="PS2946"/>
      <c r="PT2946"/>
      <c r="PU2946"/>
      <c r="PV2946"/>
      <c r="PW2946"/>
      <c r="PX2946"/>
      <c r="PY2946"/>
      <c r="PZ2946"/>
      <c r="QA2946"/>
      <c r="QB2946"/>
      <c r="QC2946"/>
      <c r="QD2946"/>
      <c r="QE2946"/>
      <c r="QF2946"/>
      <c r="QG2946"/>
      <c r="QH2946"/>
      <c r="QI2946"/>
      <c r="QJ2946"/>
      <c r="QK2946"/>
      <c r="QL2946"/>
      <c r="QM2946"/>
      <c r="QN2946"/>
      <c r="QO2946"/>
      <c r="QP2946"/>
      <c r="QQ2946"/>
      <c r="QR2946"/>
      <c r="QS2946"/>
      <c r="QT2946"/>
      <c r="QU2946"/>
      <c r="QV2946"/>
      <c r="QW2946"/>
      <c r="QX2946"/>
      <c r="QY2946"/>
      <c r="QZ2946"/>
      <c r="RA2946"/>
      <c r="RB2946"/>
      <c r="RC2946"/>
      <c r="RD2946"/>
      <c r="RE2946"/>
      <c r="RF2946"/>
      <c r="RG2946"/>
      <c r="RH2946"/>
      <c r="RI2946"/>
      <c r="RJ2946"/>
      <c r="RK2946"/>
      <c r="RL2946"/>
      <c r="RM2946"/>
      <c r="RN2946"/>
      <c r="RO2946"/>
      <c r="RP2946"/>
      <c r="RQ2946"/>
      <c r="RR2946"/>
      <c r="RS2946"/>
      <c r="RT2946"/>
      <c r="RU2946"/>
      <c r="RV2946"/>
      <c r="RW2946"/>
      <c r="RX2946"/>
      <c r="RY2946"/>
      <c r="RZ2946"/>
      <c r="SA2946"/>
      <c r="SB2946"/>
      <c r="SC2946"/>
      <c r="SD2946"/>
      <c r="SE2946"/>
      <c r="SF2946"/>
      <c r="SG2946"/>
      <c r="SH2946"/>
      <c r="SI2946"/>
      <c r="SJ2946"/>
      <c r="SK2946"/>
      <c r="SL2946"/>
      <c r="SM2946"/>
      <c r="SN2946"/>
      <c r="SO2946"/>
      <c r="SP2946"/>
      <c r="SQ2946"/>
      <c r="SR2946"/>
      <c r="SS2946"/>
      <c r="ST2946"/>
      <c r="SU2946"/>
      <c r="SV2946"/>
      <c r="SW2946"/>
      <c r="SX2946"/>
      <c r="SY2946"/>
      <c r="SZ2946"/>
      <c r="TA2946"/>
      <c r="TB2946"/>
      <c r="TC2946"/>
      <c r="TD2946"/>
      <c r="TE2946"/>
      <c r="TF2946"/>
      <c r="TG2946"/>
      <c r="TH2946"/>
      <c r="TI2946"/>
      <c r="TJ2946"/>
      <c r="TK2946"/>
      <c r="TL2946"/>
      <c r="TM2946"/>
      <c r="TN2946"/>
      <c r="TO2946"/>
      <c r="TP2946"/>
      <c r="TQ2946"/>
      <c r="TR2946"/>
      <c r="TS2946"/>
      <c r="TT2946"/>
      <c r="TU2946"/>
      <c r="TV2946"/>
      <c r="TW2946"/>
      <c r="TX2946"/>
      <c r="TY2946"/>
      <c r="TZ2946"/>
      <c r="UA2946"/>
      <c r="UB2946"/>
      <c r="UC2946"/>
      <c r="UD2946"/>
      <c r="UE2946"/>
      <c r="UF2946"/>
      <c r="UG2946"/>
      <c r="UH2946"/>
      <c r="UI2946"/>
      <c r="UJ2946"/>
      <c r="UK2946"/>
      <c r="UL2946"/>
      <c r="UM2946"/>
      <c r="UN2946"/>
      <c r="UO2946"/>
      <c r="UP2946"/>
      <c r="UQ2946"/>
      <c r="UR2946"/>
      <c r="US2946"/>
      <c r="UT2946"/>
      <c r="UU2946"/>
      <c r="UV2946"/>
      <c r="UW2946"/>
      <c r="UX2946"/>
      <c r="UY2946"/>
      <c r="UZ2946"/>
      <c r="VA2946"/>
      <c r="VB2946"/>
      <c r="VC2946"/>
      <c r="VD2946"/>
      <c r="VE2946"/>
      <c r="VF2946"/>
      <c r="VG2946"/>
      <c r="VH2946"/>
      <c r="VI2946"/>
      <c r="VJ2946"/>
      <c r="VK2946"/>
      <c r="VL2946"/>
      <c r="VM2946"/>
      <c r="VN2946"/>
      <c r="VO2946"/>
      <c r="VP2946"/>
      <c r="VQ2946"/>
      <c r="VR2946"/>
      <c r="VS2946"/>
      <c r="VT2946"/>
      <c r="VU2946"/>
      <c r="VV2946"/>
      <c r="VW2946"/>
      <c r="VX2946"/>
      <c r="VY2946"/>
      <c r="VZ2946"/>
      <c r="WA2946"/>
      <c r="WB2946"/>
      <c r="WC2946"/>
      <c r="WD2946"/>
      <c r="WE2946"/>
      <c r="WF2946"/>
      <c r="WG2946"/>
      <c r="WH2946"/>
      <c r="WI2946"/>
      <c r="WJ2946"/>
      <c r="WK2946"/>
      <c r="WL2946"/>
      <c r="WM2946"/>
      <c r="WN2946"/>
      <c r="WO2946"/>
      <c r="WP2946"/>
      <c r="WQ2946"/>
      <c r="WR2946"/>
      <c r="WS2946"/>
      <c r="WT2946"/>
      <c r="WU2946"/>
      <c r="WV2946"/>
      <c r="WW2946"/>
      <c r="WX2946"/>
      <c r="WY2946"/>
      <c r="WZ2946"/>
      <c r="XA2946"/>
      <c r="XB2946"/>
      <c r="XC2946"/>
      <c r="XD2946"/>
      <c r="XE2946"/>
      <c r="XF2946"/>
      <c r="XG2946"/>
      <c r="XH2946"/>
      <c r="XI2946"/>
      <c r="XJ2946"/>
      <c r="XK2946"/>
      <c r="XL2946"/>
      <c r="XM2946"/>
      <c r="XN2946"/>
      <c r="XO2946"/>
      <c r="XP2946"/>
      <c r="XQ2946"/>
      <c r="XR2946"/>
      <c r="XS2946"/>
      <c r="XT2946"/>
      <c r="XU2946"/>
      <c r="XV2946"/>
      <c r="XW2946"/>
      <c r="XX2946"/>
      <c r="XY2946"/>
      <c r="XZ2946"/>
      <c r="YA2946"/>
      <c r="YB2946"/>
      <c r="YC2946"/>
      <c r="YD2946"/>
      <c r="YE2946"/>
      <c r="YF2946"/>
      <c r="YG2946"/>
      <c r="YH2946"/>
      <c r="YI2946"/>
      <c r="YJ2946"/>
      <c r="YK2946"/>
      <c r="YL2946"/>
      <c r="YM2946"/>
      <c r="YN2946"/>
      <c r="YO2946"/>
      <c r="YP2946"/>
      <c r="YQ2946"/>
      <c r="YR2946"/>
      <c r="YS2946"/>
      <c r="YT2946"/>
      <c r="YU2946"/>
      <c r="YV2946"/>
      <c r="YW2946"/>
      <c r="YX2946"/>
      <c r="YY2946"/>
      <c r="YZ2946"/>
      <c r="ZA2946"/>
      <c r="ZB2946"/>
      <c r="ZC2946"/>
      <c r="ZD2946"/>
      <c r="ZE2946"/>
      <c r="ZF2946"/>
      <c r="ZG2946"/>
      <c r="ZH2946"/>
      <c r="ZI2946"/>
      <c r="ZJ2946"/>
      <c r="ZK2946"/>
      <c r="ZL2946"/>
      <c r="ZM2946"/>
      <c r="ZN2946"/>
      <c r="ZO2946"/>
      <c r="ZP2946"/>
      <c r="ZQ2946"/>
      <c r="ZR2946"/>
      <c r="ZS2946"/>
      <c r="ZT2946"/>
      <c r="ZU2946"/>
      <c r="ZV2946"/>
      <c r="ZW2946"/>
      <c r="ZX2946"/>
      <c r="ZY2946"/>
      <c r="ZZ2946"/>
      <c r="AAA2946"/>
      <c r="AAB2946"/>
      <c r="AAC2946"/>
      <c r="AAD2946"/>
      <c r="AAE2946"/>
      <c r="AAF2946"/>
      <c r="AAG2946"/>
      <c r="AAH2946"/>
      <c r="AAI2946"/>
      <c r="AAJ2946"/>
      <c r="AAK2946"/>
      <c r="AAL2946"/>
      <c r="AAM2946"/>
      <c r="AAN2946"/>
      <c r="AAO2946"/>
      <c r="AAP2946"/>
      <c r="AAQ2946"/>
      <c r="AAR2946"/>
      <c r="AAS2946"/>
      <c r="AAT2946"/>
      <c r="AAU2946"/>
      <c r="AAV2946"/>
      <c r="AAW2946"/>
      <c r="AAX2946"/>
      <c r="AAY2946"/>
      <c r="AAZ2946"/>
      <c r="ABA2946"/>
      <c r="ABB2946"/>
      <c r="ABC2946"/>
      <c r="ABD2946"/>
      <c r="ABE2946"/>
      <c r="ABF2946"/>
      <c r="ABG2946"/>
      <c r="ABH2946"/>
      <c r="ABI2946"/>
      <c r="ABJ2946"/>
      <c r="ABK2946"/>
      <c r="ABL2946"/>
      <c r="ABM2946"/>
      <c r="ABN2946"/>
      <c r="ABO2946"/>
      <c r="ABP2946"/>
      <c r="ABQ2946"/>
      <c r="ABR2946"/>
      <c r="ABS2946"/>
      <c r="ABT2946"/>
      <c r="ABU2946"/>
      <c r="ABV2946"/>
      <c r="ABW2946"/>
      <c r="ABX2946"/>
      <c r="ABY2946"/>
      <c r="ABZ2946"/>
      <c r="ACA2946"/>
      <c r="ACB2946"/>
      <c r="ACC2946"/>
      <c r="ACD2946"/>
      <c r="ACE2946"/>
      <c r="ACF2946"/>
      <c r="ACG2946"/>
      <c r="ACH2946"/>
      <c r="ACI2946"/>
      <c r="ACJ2946"/>
      <c r="ACK2946"/>
      <c r="ACL2946"/>
      <c r="ACM2946"/>
    </row>
    <row r="2947" spans="1:767" ht="14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I2947"/>
      <c r="DJ2947"/>
      <c r="DK2947"/>
      <c r="DL2947"/>
      <c r="DM2947"/>
      <c r="DN2947"/>
      <c r="DO2947"/>
      <c r="DP2947"/>
      <c r="DQ2947"/>
      <c r="DR2947"/>
      <c r="DS2947"/>
      <c r="DT2947"/>
      <c r="DU2947"/>
      <c r="DV2947"/>
      <c r="DW2947"/>
      <c r="DX2947"/>
      <c r="DY2947"/>
      <c r="DZ2947"/>
      <c r="EA2947"/>
      <c r="EB2947"/>
      <c r="EC2947"/>
      <c r="ED2947"/>
      <c r="EE2947"/>
      <c r="EF2947"/>
      <c r="EG2947"/>
      <c r="EH2947"/>
      <c r="EI2947"/>
      <c r="EJ2947"/>
      <c r="EK2947"/>
      <c r="EL2947"/>
      <c r="EM2947"/>
      <c r="EN2947"/>
      <c r="EO2947"/>
      <c r="EP2947"/>
      <c r="EQ2947"/>
      <c r="ER2947"/>
      <c r="ES2947"/>
      <c r="ET2947"/>
      <c r="EU2947"/>
      <c r="EV2947"/>
      <c r="EW2947"/>
      <c r="EX2947"/>
      <c r="EY2947"/>
      <c r="EZ2947"/>
      <c r="FA2947"/>
      <c r="FB2947"/>
      <c r="FC2947"/>
      <c r="FD2947"/>
      <c r="FE2947"/>
      <c r="FF2947"/>
      <c r="FG2947"/>
      <c r="FH2947"/>
      <c r="FI2947"/>
      <c r="FJ2947"/>
      <c r="FK2947"/>
      <c r="FL2947"/>
      <c r="FM2947"/>
      <c r="FN2947"/>
      <c r="FO2947"/>
      <c r="FP2947"/>
      <c r="FQ2947"/>
      <c r="FR2947"/>
      <c r="FS2947"/>
      <c r="FT2947"/>
      <c r="FU2947"/>
      <c r="FV2947"/>
      <c r="FW2947"/>
      <c r="FX2947"/>
      <c r="FY2947"/>
      <c r="FZ2947"/>
      <c r="GA2947"/>
      <c r="GB2947"/>
      <c r="GC2947"/>
      <c r="GD2947"/>
      <c r="GE2947"/>
      <c r="GF2947"/>
      <c r="GG2947"/>
      <c r="GH2947"/>
      <c r="GI2947"/>
      <c r="GJ2947"/>
      <c r="GK2947"/>
      <c r="GL2947"/>
      <c r="GM2947"/>
      <c r="GN2947"/>
      <c r="GO2947"/>
      <c r="GP2947"/>
      <c r="GQ2947"/>
      <c r="GR2947"/>
      <c r="GS2947"/>
      <c r="GT2947"/>
      <c r="GU2947"/>
      <c r="GV2947"/>
      <c r="GW2947"/>
      <c r="GX2947"/>
      <c r="GY2947"/>
      <c r="GZ2947"/>
      <c r="HA2947"/>
      <c r="HB2947"/>
      <c r="HC2947"/>
      <c r="HD2947"/>
      <c r="HE2947"/>
      <c r="HF2947"/>
      <c r="HG2947"/>
      <c r="HH2947"/>
      <c r="HI2947"/>
      <c r="HJ2947"/>
      <c r="HK2947"/>
      <c r="HL2947"/>
      <c r="HM2947"/>
      <c r="HN2947"/>
      <c r="HO2947"/>
      <c r="HP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  <c r="IW2947"/>
      <c r="IX2947"/>
      <c r="IY2947"/>
      <c r="IZ2947"/>
      <c r="JA2947"/>
      <c r="JB2947"/>
      <c r="JC2947"/>
      <c r="JD2947"/>
      <c r="JE2947"/>
      <c r="JF2947"/>
      <c r="JG2947"/>
      <c r="JH2947"/>
      <c r="JI2947"/>
      <c r="JJ2947"/>
      <c r="JK2947"/>
      <c r="JL2947"/>
      <c r="JM2947"/>
      <c r="JN2947"/>
      <c r="JO2947"/>
      <c r="JP2947"/>
      <c r="JQ2947"/>
      <c r="JR2947"/>
      <c r="JS2947"/>
      <c r="JT2947"/>
      <c r="JU2947"/>
      <c r="JV2947"/>
      <c r="JW2947"/>
      <c r="JX2947"/>
      <c r="JY2947"/>
      <c r="JZ2947"/>
      <c r="KA2947"/>
      <c r="KB2947"/>
      <c r="KC2947"/>
      <c r="KD2947"/>
      <c r="KE2947"/>
      <c r="KF2947"/>
      <c r="KG2947"/>
      <c r="KH2947"/>
      <c r="KI2947"/>
      <c r="KJ2947"/>
      <c r="KK2947"/>
      <c r="KL2947"/>
      <c r="KM2947"/>
      <c r="KN2947"/>
      <c r="KO2947"/>
      <c r="KP2947"/>
      <c r="KQ2947"/>
      <c r="KR2947"/>
      <c r="KS2947"/>
      <c r="KT2947"/>
      <c r="KU2947"/>
      <c r="KV2947"/>
      <c r="KW2947"/>
      <c r="KX2947"/>
      <c r="KY2947"/>
      <c r="KZ2947"/>
      <c r="LA2947"/>
      <c r="LB2947"/>
      <c r="LC2947"/>
      <c r="LD2947"/>
      <c r="LE2947"/>
      <c r="LF2947"/>
      <c r="LG2947"/>
      <c r="LH2947"/>
      <c r="LI2947"/>
      <c r="LJ2947"/>
      <c r="LK2947"/>
      <c r="LL2947"/>
      <c r="LM2947"/>
      <c r="LN2947"/>
      <c r="LO2947"/>
      <c r="LP2947"/>
      <c r="LQ2947"/>
      <c r="LR2947"/>
      <c r="LS2947"/>
      <c r="LT2947"/>
      <c r="LU2947"/>
      <c r="LV2947"/>
      <c r="LW2947"/>
      <c r="LX2947"/>
      <c r="LY2947"/>
      <c r="LZ2947"/>
      <c r="MA2947"/>
      <c r="MB2947"/>
      <c r="MC2947"/>
      <c r="MD2947"/>
      <c r="ME2947"/>
      <c r="MF2947"/>
      <c r="MG2947"/>
      <c r="MH2947"/>
      <c r="MI2947"/>
      <c r="MJ2947"/>
      <c r="MK2947"/>
      <c r="ML2947"/>
      <c r="MM2947"/>
      <c r="MN2947"/>
      <c r="MO2947"/>
      <c r="MP2947"/>
      <c r="MQ2947"/>
      <c r="MR2947"/>
      <c r="MS2947"/>
      <c r="MT2947"/>
      <c r="MU2947"/>
      <c r="MV2947"/>
      <c r="MW2947"/>
      <c r="MX2947"/>
      <c r="MY2947"/>
      <c r="MZ2947"/>
      <c r="NA2947"/>
      <c r="NB2947"/>
      <c r="NC2947"/>
      <c r="ND2947"/>
      <c r="NE2947"/>
      <c r="NF2947"/>
      <c r="NG2947"/>
      <c r="NH2947"/>
      <c r="NI2947"/>
      <c r="NJ2947"/>
      <c r="NK2947"/>
      <c r="NL2947"/>
      <c r="NM2947"/>
      <c r="NN2947"/>
      <c r="NO2947"/>
      <c r="NP2947"/>
      <c r="NQ2947"/>
      <c r="NR2947"/>
      <c r="NS2947"/>
      <c r="NT2947"/>
      <c r="NU2947"/>
      <c r="NV2947"/>
      <c r="NW2947"/>
      <c r="NX2947"/>
      <c r="NY2947"/>
      <c r="NZ2947"/>
      <c r="OA2947"/>
      <c r="OB2947"/>
      <c r="OC2947"/>
      <c r="OD2947"/>
      <c r="OE2947"/>
      <c r="OF2947"/>
      <c r="OG2947"/>
      <c r="OH2947"/>
      <c r="OI2947"/>
      <c r="OJ2947"/>
      <c r="OK2947"/>
      <c r="OL2947"/>
      <c r="OM2947"/>
      <c r="ON2947"/>
      <c r="OO2947"/>
      <c r="OP2947"/>
      <c r="OQ2947"/>
      <c r="OR2947"/>
      <c r="OS2947"/>
      <c r="OT2947"/>
      <c r="OU2947"/>
      <c r="OV2947"/>
      <c r="OW2947"/>
      <c r="OX2947"/>
      <c r="OY2947"/>
      <c r="OZ2947"/>
      <c r="PA2947"/>
      <c r="PB2947"/>
      <c r="PC2947"/>
      <c r="PD2947"/>
      <c r="PE2947"/>
      <c r="PF2947"/>
      <c r="PG2947"/>
      <c r="PH2947"/>
      <c r="PI2947"/>
      <c r="PJ2947"/>
      <c r="PK2947"/>
      <c r="PL2947"/>
      <c r="PM2947"/>
      <c r="PN2947"/>
      <c r="PO2947"/>
      <c r="PP2947"/>
      <c r="PQ2947"/>
      <c r="PR2947"/>
      <c r="PS2947"/>
      <c r="PT2947"/>
      <c r="PU2947"/>
      <c r="PV2947"/>
      <c r="PW2947"/>
      <c r="PX2947"/>
      <c r="PY2947"/>
      <c r="PZ2947"/>
      <c r="QA2947"/>
      <c r="QB2947"/>
      <c r="QC2947"/>
      <c r="QD2947"/>
      <c r="QE2947"/>
      <c r="QF2947"/>
      <c r="QG2947"/>
      <c r="QH2947"/>
      <c r="QI2947"/>
      <c r="QJ2947"/>
      <c r="QK2947"/>
      <c r="QL2947"/>
      <c r="QM2947"/>
      <c r="QN2947"/>
      <c r="QO2947"/>
      <c r="QP2947"/>
      <c r="QQ2947"/>
      <c r="QR2947"/>
      <c r="QS2947"/>
      <c r="QT2947"/>
      <c r="QU2947"/>
      <c r="QV2947"/>
      <c r="QW2947"/>
      <c r="QX2947"/>
      <c r="QY2947"/>
      <c r="QZ2947"/>
      <c r="RA2947"/>
      <c r="RB2947"/>
      <c r="RC2947"/>
      <c r="RD2947"/>
      <c r="RE2947"/>
      <c r="RF2947"/>
      <c r="RG2947"/>
      <c r="RH2947"/>
      <c r="RI2947"/>
      <c r="RJ2947"/>
      <c r="RK2947"/>
      <c r="RL2947"/>
      <c r="RM2947"/>
      <c r="RN2947"/>
      <c r="RO2947"/>
      <c r="RP2947"/>
      <c r="RQ2947"/>
      <c r="RR2947"/>
      <c r="RS2947"/>
      <c r="RT2947"/>
      <c r="RU2947"/>
      <c r="RV2947"/>
      <c r="RW2947"/>
      <c r="RX2947"/>
      <c r="RY2947"/>
      <c r="RZ2947"/>
      <c r="SA2947"/>
      <c r="SB2947"/>
      <c r="SC2947"/>
      <c r="SD2947"/>
      <c r="SE2947"/>
      <c r="SF2947"/>
      <c r="SG2947"/>
      <c r="SH2947"/>
      <c r="SI2947"/>
      <c r="SJ2947"/>
      <c r="SK2947"/>
      <c r="SL2947"/>
      <c r="SM2947"/>
      <c r="SN2947"/>
      <c r="SO2947"/>
      <c r="SP2947"/>
      <c r="SQ2947"/>
      <c r="SR2947"/>
      <c r="SS2947"/>
      <c r="ST2947"/>
      <c r="SU2947"/>
      <c r="SV2947"/>
      <c r="SW2947"/>
      <c r="SX2947"/>
      <c r="SY2947"/>
      <c r="SZ2947"/>
      <c r="TA2947"/>
      <c r="TB2947"/>
      <c r="TC2947"/>
      <c r="TD2947"/>
      <c r="TE2947"/>
      <c r="TF2947"/>
      <c r="TG2947"/>
      <c r="TH2947"/>
      <c r="TI2947"/>
      <c r="TJ2947"/>
      <c r="TK2947"/>
      <c r="TL2947"/>
      <c r="TM2947"/>
      <c r="TN2947"/>
      <c r="TO2947"/>
      <c r="TP2947"/>
      <c r="TQ2947"/>
      <c r="TR2947"/>
      <c r="TS2947"/>
      <c r="TT2947"/>
      <c r="TU2947"/>
      <c r="TV2947"/>
      <c r="TW2947"/>
      <c r="TX2947"/>
      <c r="TY2947"/>
      <c r="TZ2947"/>
      <c r="UA2947"/>
      <c r="UB2947"/>
      <c r="UC2947"/>
      <c r="UD2947"/>
      <c r="UE2947"/>
      <c r="UF2947"/>
      <c r="UG2947"/>
      <c r="UH2947"/>
      <c r="UI2947"/>
      <c r="UJ2947"/>
      <c r="UK2947"/>
      <c r="UL2947"/>
      <c r="UM2947"/>
      <c r="UN2947"/>
      <c r="UO2947"/>
      <c r="UP2947"/>
      <c r="UQ2947"/>
      <c r="UR2947"/>
      <c r="US2947"/>
      <c r="UT2947"/>
      <c r="UU2947"/>
      <c r="UV2947"/>
      <c r="UW2947"/>
      <c r="UX2947"/>
      <c r="UY2947"/>
      <c r="UZ2947"/>
      <c r="VA2947"/>
      <c r="VB2947"/>
      <c r="VC2947"/>
      <c r="VD2947"/>
      <c r="VE2947"/>
      <c r="VF2947"/>
      <c r="VG2947"/>
      <c r="VH2947"/>
      <c r="VI2947"/>
      <c r="VJ2947"/>
      <c r="VK2947"/>
      <c r="VL2947"/>
      <c r="VM2947"/>
      <c r="VN2947"/>
      <c r="VO2947"/>
      <c r="VP2947"/>
      <c r="VQ2947"/>
      <c r="VR2947"/>
      <c r="VS2947"/>
      <c r="VT2947"/>
      <c r="VU2947"/>
      <c r="VV2947"/>
      <c r="VW2947"/>
      <c r="VX2947"/>
      <c r="VY2947"/>
      <c r="VZ2947"/>
      <c r="WA2947"/>
      <c r="WB2947"/>
      <c r="WC2947"/>
      <c r="WD2947"/>
      <c r="WE2947"/>
      <c r="WF2947"/>
      <c r="WG2947"/>
      <c r="WH2947"/>
      <c r="WI2947"/>
      <c r="WJ2947"/>
      <c r="WK2947"/>
      <c r="WL2947"/>
      <c r="WM2947"/>
      <c r="WN2947"/>
      <c r="WO2947"/>
      <c r="WP2947"/>
      <c r="WQ2947"/>
      <c r="WR2947"/>
      <c r="WS2947"/>
      <c r="WT2947"/>
      <c r="WU2947"/>
      <c r="WV2947"/>
      <c r="WW2947"/>
      <c r="WX2947"/>
      <c r="WY2947"/>
      <c r="WZ2947"/>
      <c r="XA2947"/>
      <c r="XB2947"/>
      <c r="XC2947"/>
      <c r="XD2947"/>
      <c r="XE2947"/>
      <c r="XF2947"/>
      <c r="XG2947"/>
      <c r="XH2947"/>
      <c r="XI2947"/>
      <c r="XJ2947"/>
      <c r="XK2947"/>
      <c r="XL2947"/>
      <c r="XM2947"/>
      <c r="XN2947"/>
      <c r="XO2947"/>
      <c r="XP2947"/>
      <c r="XQ2947"/>
      <c r="XR2947"/>
      <c r="XS2947"/>
      <c r="XT2947"/>
      <c r="XU2947"/>
      <c r="XV2947"/>
      <c r="XW2947"/>
      <c r="XX2947"/>
      <c r="XY2947"/>
      <c r="XZ2947"/>
      <c r="YA2947"/>
      <c r="YB2947"/>
      <c r="YC2947"/>
      <c r="YD2947"/>
      <c r="YE2947"/>
      <c r="YF2947"/>
      <c r="YG2947"/>
      <c r="YH2947"/>
      <c r="YI2947"/>
      <c r="YJ2947"/>
      <c r="YK2947"/>
      <c r="YL2947"/>
      <c r="YM2947"/>
      <c r="YN2947"/>
      <c r="YO2947"/>
      <c r="YP2947"/>
      <c r="YQ2947"/>
      <c r="YR2947"/>
      <c r="YS2947"/>
      <c r="YT2947"/>
      <c r="YU2947"/>
      <c r="YV2947"/>
      <c r="YW2947"/>
      <c r="YX2947"/>
      <c r="YY2947"/>
      <c r="YZ2947"/>
      <c r="ZA2947"/>
      <c r="ZB2947"/>
      <c r="ZC2947"/>
      <c r="ZD2947"/>
      <c r="ZE2947"/>
      <c r="ZF2947"/>
      <c r="ZG2947"/>
      <c r="ZH2947"/>
      <c r="ZI2947"/>
      <c r="ZJ2947"/>
      <c r="ZK2947"/>
      <c r="ZL2947"/>
      <c r="ZM2947"/>
      <c r="ZN2947"/>
      <c r="ZO2947"/>
      <c r="ZP2947"/>
      <c r="ZQ2947"/>
      <c r="ZR2947"/>
      <c r="ZS2947"/>
      <c r="ZT2947"/>
      <c r="ZU2947"/>
      <c r="ZV2947"/>
      <c r="ZW2947"/>
      <c r="ZX2947"/>
      <c r="ZY2947"/>
      <c r="ZZ2947"/>
      <c r="AAA2947"/>
      <c r="AAB2947"/>
      <c r="AAC2947"/>
      <c r="AAD2947"/>
      <c r="AAE2947"/>
      <c r="AAF2947"/>
      <c r="AAG2947"/>
      <c r="AAH2947"/>
      <c r="AAI2947"/>
      <c r="AAJ2947"/>
      <c r="AAK2947"/>
      <c r="AAL2947"/>
      <c r="AAM2947"/>
      <c r="AAN2947"/>
      <c r="AAO2947"/>
      <c r="AAP2947"/>
      <c r="AAQ2947"/>
      <c r="AAR2947"/>
      <c r="AAS2947"/>
      <c r="AAT2947"/>
      <c r="AAU2947"/>
      <c r="AAV2947"/>
      <c r="AAW2947"/>
      <c r="AAX2947"/>
      <c r="AAY2947"/>
      <c r="AAZ2947"/>
      <c r="ABA2947"/>
      <c r="ABB2947"/>
      <c r="ABC2947"/>
      <c r="ABD2947"/>
      <c r="ABE2947"/>
      <c r="ABF2947"/>
      <c r="ABG2947"/>
      <c r="ABH2947"/>
      <c r="ABI2947"/>
      <c r="ABJ2947"/>
      <c r="ABK2947"/>
      <c r="ABL2947"/>
      <c r="ABM2947"/>
      <c r="ABN2947"/>
      <c r="ABO2947"/>
      <c r="ABP2947"/>
      <c r="ABQ2947"/>
      <c r="ABR2947"/>
      <c r="ABS2947"/>
      <c r="ABT2947"/>
      <c r="ABU2947"/>
      <c r="ABV2947"/>
      <c r="ABW2947"/>
      <c r="ABX2947"/>
      <c r="ABY2947"/>
      <c r="ABZ2947"/>
      <c r="ACA2947"/>
      <c r="ACB2947"/>
      <c r="ACC2947"/>
      <c r="ACD2947"/>
      <c r="ACE2947"/>
      <c r="ACF2947"/>
      <c r="ACG2947"/>
      <c r="ACH2947"/>
      <c r="ACI2947"/>
      <c r="ACJ2947"/>
      <c r="ACK2947"/>
      <c r="ACL2947"/>
      <c r="ACM2947"/>
    </row>
    <row r="2948" spans="1:767" ht="14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I2948"/>
      <c r="DJ2948"/>
      <c r="DK2948"/>
      <c r="DL2948"/>
      <c r="DM2948"/>
      <c r="DN2948"/>
      <c r="DO2948"/>
      <c r="DP2948"/>
      <c r="DQ2948"/>
      <c r="DR2948"/>
      <c r="DS2948"/>
      <c r="DT2948"/>
      <c r="DU2948"/>
      <c r="DV2948"/>
      <c r="DW2948"/>
      <c r="DX2948"/>
      <c r="DY2948"/>
      <c r="DZ2948"/>
      <c r="EA2948"/>
      <c r="EB2948"/>
      <c r="EC2948"/>
      <c r="ED2948"/>
      <c r="EE2948"/>
      <c r="EF2948"/>
      <c r="EG2948"/>
      <c r="EH2948"/>
      <c r="EI2948"/>
      <c r="EJ2948"/>
      <c r="EK2948"/>
      <c r="EL2948"/>
      <c r="EM2948"/>
      <c r="EN2948"/>
      <c r="EO2948"/>
      <c r="EP2948"/>
      <c r="EQ2948"/>
      <c r="ER2948"/>
      <c r="ES2948"/>
      <c r="ET2948"/>
      <c r="EU2948"/>
      <c r="EV2948"/>
      <c r="EW2948"/>
      <c r="EX2948"/>
      <c r="EY2948"/>
      <c r="EZ2948"/>
      <c r="FA2948"/>
      <c r="FB2948"/>
      <c r="FC2948"/>
      <c r="FD2948"/>
      <c r="FE2948"/>
      <c r="FF2948"/>
      <c r="FG2948"/>
      <c r="FH2948"/>
      <c r="FI2948"/>
      <c r="FJ2948"/>
      <c r="FK2948"/>
      <c r="FL2948"/>
      <c r="FM2948"/>
      <c r="FN2948"/>
      <c r="FO2948"/>
      <c r="FP2948"/>
      <c r="FQ2948"/>
      <c r="FR2948"/>
      <c r="FS2948"/>
      <c r="FT2948"/>
      <c r="FU2948"/>
      <c r="FV2948"/>
      <c r="FW2948"/>
      <c r="FX2948"/>
      <c r="FY2948"/>
      <c r="FZ2948"/>
      <c r="GA2948"/>
      <c r="GB2948"/>
      <c r="GC2948"/>
      <c r="GD2948"/>
      <c r="GE2948"/>
      <c r="GF2948"/>
      <c r="GG2948"/>
      <c r="GH2948"/>
      <c r="GI2948"/>
      <c r="GJ2948"/>
      <c r="GK2948"/>
      <c r="GL2948"/>
      <c r="GM2948"/>
      <c r="GN2948"/>
      <c r="GO2948"/>
      <c r="GP2948"/>
      <c r="GQ2948"/>
      <c r="GR2948"/>
      <c r="GS2948"/>
      <c r="GT2948"/>
      <c r="GU2948"/>
      <c r="GV2948"/>
      <c r="GW2948"/>
      <c r="GX2948"/>
      <c r="GY2948"/>
      <c r="GZ2948"/>
      <c r="HA2948"/>
      <c r="HB2948"/>
      <c r="HC2948"/>
      <c r="HD2948"/>
      <c r="HE2948"/>
      <c r="HF2948"/>
      <c r="HG2948"/>
      <c r="HH2948"/>
      <c r="HI2948"/>
      <c r="HJ2948"/>
      <c r="HK2948"/>
      <c r="HL2948"/>
      <c r="HM2948"/>
      <c r="HN2948"/>
      <c r="HO2948"/>
      <c r="HP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  <c r="IW2948"/>
      <c r="IX2948"/>
      <c r="IY2948"/>
      <c r="IZ2948"/>
      <c r="JA2948"/>
      <c r="JB2948"/>
      <c r="JC2948"/>
      <c r="JD2948"/>
      <c r="JE2948"/>
      <c r="JF2948"/>
      <c r="JG2948"/>
      <c r="JH2948"/>
      <c r="JI2948"/>
      <c r="JJ2948"/>
      <c r="JK2948"/>
      <c r="JL2948"/>
      <c r="JM2948"/>
      <c r="JN2948"/>
      <c r="JO2948"/>
      <c r="JP2948"/>
      <c r="JQ2948"/>
      <c r="JR2948"/>
      <c r="JS2948"/>
      <c r="JT2948"/>
      <c r="JU2948"/>
      <c r="JV2948"/>
      <c r="JW2948"/>
      <c r="JX2948"/>
      <c r="JY2948"/>
      <c r="JZ2948"/>
      <c r="KA2948"/>
      <c r="KB2948"/>
      <c r="KC2948"/>
      <c r="KD2948"/>
      <c r="KE2948"/>
      <c r="KF2948"/>
      <c r="KG2948"/>
      <c r="KH2948"/>
      <c r="KI2948"/>
      <c r="KJ2948"/>
      <c r="KK2948"/>
      <c r="KL2948"/>
      <c r="KM2948"/>
      <c r="KN2948"/>
      <c r="KO2948"/>
      <c r="KP2948"/>
      <c r="KQ2948"/>
      <c r="KR2948"/>
      <c r="KS2948"/>
      <c r="KT2948"/>
      <c r="KU2948"/>
      <c r="KV2948"/>
      <c r="KW2948"/>
      <c r="KX2948"/>
      <c r="KY2948"/>
      <c r="KZ2948"/>
      <c r="LA2948"/>
      <c r="LB2948"/>
      <c r="LC2948"/>
      <c r="LD2948"/>
      <c r="LE2948"/>
      <c r="LF2948"/>
      <c r="LG2948"/>
      <c r="LH2948"/>
      <c r="LI2948"/>
      <c r="LJ2948"/>
      <c r="LK2948"/>
      <c r="LL2948"/>
      <c r="LM2948"/>
      <c r="LN2948"/>
      <c r="LO2948"/>
      <c r="LP2948"/>
      <c r="LQ2948"/>
      <c r="LR2948"/>
      <c r="LS2948"/>
      <c r="LT2948"/>
      <c r="LU2948"/>
      <c r="LV2948"/>
      <c r="LW2948"/>
      <c r="LX2948"/>
      <c r="LY2948"/>
      <c r="LZ2948"/>
      <c r="MA2948"/>
      <c r="MB2948"/>
      <c r="MC2948"/>
      <c r="MD2948"/>
      <c r="ME2948"/>
      <c r="MF2948"/>
      <c r="MG2948"/>
      <c r="MH2948"/>
      <c r="MI2948"/>
      <c r="MJ2948"/>
      <c r="MK2948"/>
      <c r="ML2948"/>
      <c r="MM2948"/>
      <c r="MN2948"/>
      <c r="MO2948"/>
      <c r="MP2948"/>
      <c r="MQ2948"/>
      <c r="MR2948"/>
      <c r="MS2948"/>
      <c r="MT2948"/>
      <c r="MU2948"/>
      <c r="MV2948"/>
      <c r="MW2948"/>
      <c r="MX2948"/>
      <c r="MY2948"/>
      <c r="MZ2948"/>
      <c r="NA2948"/>
      <c r="NB2948"/>
      <c r="NC2948"/>
      <c r="ND2948"/>
      <c r="NE2948"/>
      <c r="NF2948"/>
      <c r="NG2948"/>
      <c r="NH2948"/>
      <c r="NI2948"/>
      <c r="NJ2948"/>
      <c r="NK2948"/>
      <c r="NL2948"/>
      <c r="NM2948"/>
      <c r="NN2948"/>
      <c r="NO2948"/>
      <c r="NP2948"/>
      <c r="NQ2948"/>
      <c r="NR2948"/>
      <c r="NS2948"/>
      <c r="NT2948"/>
      <c r="NU2948"/>
      <c r="NV2948"/>
      <c r="NW2948"/>
      <c r="NX2948"/>
      <c r="NY2948"/>
      <c r="NZ2948"/>
      <c r="OA2948"/>
      <c r="OB2948"/>
      <c r="OC2948"/>
      <c r="OD2948"/>
      <c r="OE2948"/>
      <c r="OF2948"/>
      <c r="OG2948"/>
      <c r="OH2948"/>
      <c r="OI2948"/>
      <c r="OJ2948"/>
      <c r="OK2948"/>
      <c r="OL2948"/>
      <c r="OM2948"/>
      <c r="ON2948"/>
      <c r="OO2948"/>
      <c r="OP2948"/>
      <c r="OQ2948"/>
      <c r="OR2948"/>
      <c r="OS2948"/>
      <c r="OT2948"/>
      <c r="OU2948"/>
      <c r="OV2948"/>
      <c r="OW2948"/>
      <c r="OX2948"/>
      <c r="OY2948"/>
      <c r="OZ2948"/>
      <c r="PA2948"/>
      <c r="PB2948"/>
      <c r="PC2948"/>
      <c r="PD2948"/>
      <c r="PE2948"/>
      <c r="PF2948"/>
      <c r="PG2948"/>
      <c r="PH2948"/>
      <c r="PI2948"/>
      <c r="PJ2948"/>
      <c r="PK2948"/>
      <c r="PL2948"/>
      <c r="PM2948"/>
      <c r="PN2948"/>
      <c r="PO2948"/>
      <c r="PP2948"/>
      <c r="PQ2948"/>
      <c r="PR2948"/>
      <c r="PS2948"/>
      <c r="PT2948"/>
      <c r="PU2948"/>
      <c r="PV2948"/>
      <c r="PW2948"/>
      <c r="PX2948"/>
      <c r="PY2948"/>
      <c r="PZ2948"/>
      <c r="QA2948"/>
      <c r="QB2948"/>
      <c r="QC2948"/>
      <c r="QD2948"/>
      <c r="QE2948"/>
      <c r="QF2948"/>
      <c r="QG2948"/>
      <c r="QH2948"/>
      <c r="QI2948"/>
      <c r="QJ2948"/>
      <c r="QK2948"/>
      <c r="QL2948"/>
      <c r="QM2948"/>
      <c r="QN2948"/>
      <c r="QO2948"/>
      <c r="QP2948"/>
      <c r="QQ2948"/>
      <c r="QR2948"/>
      <c r="QS2948"/>
      <c r="QT2948"/>
      <c r="QU2948"/>
      <c r="QV2948"/>
      <c r="QW2948"/>
      <c r="QX2948"/>
      <c r="QY2948"/>
      <c r="QZ2948"/>
      <c r="RA2948"/>
      <c r="RB2948"/>
      <c r="RC2948"/>
      <c r="RD2948"/>
      <c r="RE2948"/>
      <c r="RF2948"/>
      <c r="RG2948"/>
      <c r="RH2948"/>
      <c r="RI2948"/>
      <c r="RJ2948"/>
      <c r="RK2948"/>
      <c r="RL2948"/>
      <c r="RM2948"/>
      <c r="RN2948"/>
      <c r="RO2948"/>
      <c r="RP2948"/>
      <c r="RQ2948"/>
      <c r="RR2948"/>
      <c r="RS2948"/>
      <c r="RT2948"/>
      <c r="RU2948"/>
      <c r="RV2948"/>
      <c r="RW2948"/>
      <c r="RX2948"/>
      <c r="RY2948"/>
      <c r="RZ2948"/>
      <c r="SA2948"/>
      <c r="SB2948"/>
      <c r="SC2948"/>
      <c r="SD2948"/>
      <c r="SE2948"/>
      <c r="SF2948"/>
      <c r="SG2948"/>
      <c r="SH2948"/>
      <c r="SI2948"/>
      <c r="SJ2948"/>
      <c r="SK2948"/>
      <c r="SL2948"/>
      <c r="SM2948"/>
      <c r="SN2948"/>
      <c r="SO2948"/>
      <c r="SP2948"/>
      <c r="SQ2948"/>
      <c r="SR2948"/>
      <c r="SS2948"/>
      <c r="ST2948"/>
      <c r="SU2948"/>
      <c r="SV2948"/>
      <c r="SW2948"/>
      <c r="SX2948"/>
      <c r="SY2948"/>
      <c r="SZ2948"/>
      <c r="TA2948"/>
      <c r="TB2948"/>
      <c r="TC2948"/>
      <c r="TD2948"/>
      <c r="TE2948"/>
      <c r="TF2948"/>
      <c r="TG2948"/>
      <c r="TH2948"/>
      <c r="TI2948"/>
      <c r="TJ2948"/>
      <c r="TK2948"/>
      <c r="TL2948"/>
      <c r="TM2948"/>
      <c r="TN2948"/>
      <c r="TO2948"/>
      <c r="TP2948"/>
      <c r="TQ2948"/>
      <c r="TR2948"/>
      <c r="TS2948"/>
      <c r="TT2948"/>
      <c r="TU2948"/>
      <c r="TV2948"/>
      <c r="TW2948"/>
      <c r="TX2948"/>
      <c r="TY2948"/>
      <c r="TZ2948"/>
      <c r="UA2948"/>
      <c r="UB2948"/>
      <c r="UC2948"/>
      <c r="UD2948"/>
      <c r="UE2948"/>
      <c r="UF2948"/>
      <c r="UG2948"/>
      <c r="UH2948"/>
      <c r="UI2948"/>
      <c r="UJ2948"/>
      <c r="UK2948"/>
      <c r="UL2948"/>
      <c r="UM2948"/>
      <c r="UN2948"/>
      <c r="UO2948"/>
      <c r="UP2948"/>
      <c r="UQ2948"/>
      <c r="UR2948"/>
      <c r="US2948"/>
      <c r="UT2948"/>
      <c r="UU2948"/>
      <c r="UV2948"/>
      <c r="UW2948"/>
      <c r="UX2948"/>
      <c r="UY2948"/>
      <c r="UZ2948"/>
      <c r="VA2948"/>
      <c r="VB2948"/>
      <c r="VC2948"/>
      <c r="VD2948"/>
      <c r="VE2948"/>
      <c r="VF2948"/>
      <c r="VG2948"/>
      <c r="VH2948"/>
      <c r="VI2948"/>
      <c r="VJ2948"/>
      <c r="VK2948"/>
      <c r="VL2948"/>
      <c r="VM2948"/>
      <c r="VN2948"/>
      <c r="VO2948"/>
      <c r="VP2948"/>
      <c r="VQ2948"/>
      <c r="VR2948"/>
      <c r="VS2948"/>
      <c r="VT2948"/>
      <c r="VU2948"/>
      <c r="VV2948"/>
      <c r="VW2948"/>
      <c r="VX2948"/>
      <c r="VY2948"/>
      <c r="VZ2948"/>
      <c r="WA2948"/>
      <c r="WB2948"/>
      <c r="WC2948"/>
      <c r="WD2948"/>
      <c r="WE2948"/>
      <c r="WF2948"/>
      <c r="WG2948"/>
      <c r="WH2948"/>
      <c r="WI2948"/>
      <c r="WJ2948"/>
      <c r="WK2948"/>
      <c r="WL2948"/>
      <c r="WM2948"/>
      <c r="WN2948"/>
      <c r="WO2948"/>
      <c r="WP2948"/>
      <c r="WQ2948"/>
      <c r="WR2948"/>
      <c r="WS2948"/>
      <c r="WT2948"/>
      <c r="WU2948"/>
      <c r="WV2948"/>
      <c r="WW2948"/>
      <c r="WX2948"/>
      <c r="WY2948"/>
      <c r="WZ2948"/>
      <c r="XA2948"/>
      <c r="XB2948"/>
      <c r="XC2948"/>
      <c r="XD2948"/>
      <c r="XE2948"/>
      <c r="XF2948"/>
      <c r="XG2948"/>
      <c r="XH2948"/>
      <c r="XI2948"/>
      <c r="XJ2948"/>
      <c r="XK2948"/>
      <c r="XL2948"/>
      <c r="XM2948"/>
      <c r="XN2948"/>
      <c r="XO2948"/>
      <c r="XP2948"/>
      <c r="XQ2948"/>
      <c r="XR2948"/>
      <c r="XS2948"/>
      <c r="XT2948"/>
      <c r="XU2948"/>
      <c r="XV2948"/>
      <c r="XW2948"/>
      <c r="XX2948"/>
      <c r="XY2948"/>
      <c r="XZ2948"/>
      <c r="YA2948"/>
      <c r="YB2948"/>
      <c r="YC2948"/>
      <c r="YD2948"/>
      <c r="YE2948"/>
      <c r="YF2948"/>
      <c r="YG2948"/>
      <c r="YH2948"/>
      <c r="YI2948"/>
      <c r="YJ2948"/>
      <c r="YK2948"/>
      <c r="YL2948"/>
      <c r="YM2948"/>
      <c r="YN2948"/>
      <c r="YO2948"/>
      <c r="YP2948"/>
      <c r="YQ2948"/>
      <c r="YR2948"/>
      <c r="YS2948"/>
      <c r="YT2948"/>
      <c r="YU2948"/>
      <c r="YV2948"/>
      <c r="YW2948"/>
      <c r="YX2948"/>
      <c r="YY2948"/>
      <c r="YZ2948"/>
      <c r="ZA2948"/>
      <c r="ZB2948"/>
      <c r="ZC2948"/>
      <c r="ZD2948"/>
      <c r="ZE2948"/>
      <c r="ZF2948"/>
      <c r="ZG2948"/>
      <c r="ZH2948"/>
      <c r="ZI2948"/>
      <c r="ZJ2948"/>
      <c r="ZK2948"/>
      <c r="ZL2948"/>
      <c r="ZM2948"/>
      <c r="ZN2948"/>
      <c r="ZO2948"/>
      <c r="ZP2948"/>
      <c r="ZQ2948"/>
      <c r="ZR2948"/>
      <c r="ZS2948"/>
      <c r="ZT2948"/>
      <c r="ZU2948"/>
      <c r="ZV2948"/>
      <c r="ZW2948"/>
      <c r="ZX2948"/>
      <c r="ZY2948"/>
      <c r="ZZ2948"/>
      <c r="AAA2948"/>
      <c r="AAB2948"/>
      <c r="AAC2948"/>
      <c r="AAD2948"/>
      <c r="AAE2948"/>
      <c r="AAF2948"/>
      <c r="AAG2948"/>
      <c r="AAH2948"/>
      <c r="AAI2948"/>
      <c r="AAJ2948"/>
      <c r="AAK2948"/>
      <c r="AAL2948"/>
      <c r="AAM2948"/>
      <c r="AAN2948"/>
      <c r="AAO2948"/>
      <c r="AAP2948"/>
      <c r="AAQ2948"/>
      <c r="AAR2948"/>
      <c r="AAS2948"/>
      <c r="AAT2948"/>
      <c r="AAU2948"/>
      <c r="AAV2948"/>
      <c r="AAW2948"/>
      <c r="AAX2948"/>
      <c r="AAY2948"/>
      <c r="AAZ2948"/>
      <c r="ABA2948"/>
      <c r="ABB2948"/>
      <c r="ABC2948"/>
      <c r="ABD2948"/>
      <c r="ABE2948"/>
      <c r="ABF2948"/>
      <c r="ABG2948"/>
      <c r="ABH2948"/>
      <c r="ABI2948"/>
      <c r="ABJ2948"/>
      <c r="ABK2948"/>
      <c r="ABL2948"/>
      <c r="ABM2948"/>
      <c r="ABN2948"/>
      <c r="ABO2948"/>
      <c r="ABP2948"/>
      <c r="ABQ2948"/>
      <c r="ABR2948"/>
      <c r="ABS2948"/>
      <c r="ABT2948"/>
      <c r="ABU2948"/>
      <c r="ABV2948"/>
      <c r="ABW2948"/>
      <c r="ABX2948"/>
      <c r="ABY2948"/>
      <c r="ABZ2948"/>
      <c r="ACA2948"/>
      <c r="ACB2948"/>
      <c r="ACC2948"/>
      <c r="ACD2948"/>
      <c r="ACE2948"/>
      <c r="ACF2948"/>
      <c r="ACG2948"/>
      <c r="ACH2948"/>
      <c r="ACI2948"/>
      <c r="ACJ2948"/>
      <c r="ACK2948"/>
      <c r="ACL2948"/>
      <c r="ACM2948"/>
    </row>
    <row r="2949" spans="1:767" ht="14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I2949"/>
      <c r="DJ2949"/>
      <c r="DK2949"/>
      <c r="DL2949"/>
      <c r="DM2949"/>
      <c r="DN2949"/>
      <c r="DO2949"/>
      <c r="DP2949"/>
      <c r="DQ2949"/>
      <c r="DR2949"/>
      <c r="DS2949"/>
      <c r="DT2949"/>
      <c r="DU2949"/>
      <c r="DV2949"/>
      <c r="DW2949"/>
      <c r="DX2949"/>
      <c r="DY2949"/>
      <c r="DZ2949"/>
      <c r="EA2949"/>
      <c r="EB2949"/>
      <c r="EC2949"/>
      <c r="ED2949"/>
      <c r="EE2949"/>
      <c r="EF2949"/>
      <c r="EG2949"/>
      <c r="EH2949"/>
      <c r="EI2949"/>
      <c r="EJ2949"/>
      <c r="EK2949"/>
      <c r="EL2949"/>
      <c r="EM2949"/>
      <c r="EN2949"/>
      <c r="EO2949"/>
      <c r="EP2949"/>
      <c r="EQ2949"/>
      <c r="ER2949"/>
      <c r="ES2949"/>
      <c r="ET2949"/>
      <c r="EU2949"/>
      <c r="EV2949"/>
      <c r="EW2949"/>
      <c r="EX2949"/>
      <c r="EY2949"/>
      <c r="EZ2949"/>
      <c r="FA2949"/>
      <c r="FB2949"/>
      <c r="FC2949"/>
      <c r="FD2949"/>
      <c r="FE2949"/>
      <c r="FF2949"/>
      <c r="FG2949"/>
      <c r="FH2949"/>
      <c r="FI2949"/>
      <c r="FJ2949"/>
      <c r="FK2949"/>
      <c r="FL2949"/>
      <c r="FM2949"/>
      <c r="FN2949"/>
      <c r="FO2949"/>
      <c r="FP2949"/>
      <c r="FQ2949"/>
      <c r="FR2949"/>
      <c r="FS2949"/>
      <c r="FT2949"/>
      <c r="FU2949"/>
      <c r="FV2949"/>
      <c r="FW2949"/>
      <c r="FX2949"/>
      <c r="FY2949"/>
      <c r="FZ2949"/>
      <c r="GA2949"/>
      <c r="GB2949"/>
      <c r="GC2949"/>
      <c r="GD2949"/>
      <c r="GE2949"/>
      <c r="GF2949"/>
      <c r="GG2949"/>
      <c r="GH2949"/>
      <c r="GI2949"/>
      <c r="GJ2949"/>
      <c r="GK2949"/>
      <c r="GL2949"/>
      <c r="GM2949"/>
      <c r="GN2949"/>
      <c r="GO2949"/>
      <c r="GP2949"/>
      <c r="GQ2949"/>
      <c r="GR2949"/>
      <c r="GS2949"/>
      <c r="GT2949"/>
      <c r="GU2949"/>
      <c r="GV2949"/>
      <c r="GW2949"/>
      <c r="GX2949"/>
      <c r="GY2949"/>
      <c r="GZ2949"/>
      <c r="HA2949"/>
      <c r="HB2949"/>
      <c r="HC2949"/>
      <c r="HD2949"/>
      <c r="HE2949"/>
      <c r="HF2949"/>
      <c r="HG2949"/>
      <c r="HH2949"/>
      <c r="HI2949"/>
      <c r="HJ2949"/>
      <c r="HK2949"/>
      <c r="HL2949"/>
      <c r="HM2949"/>
      <c r="HN2949"/>
      <c r="HO2949"/>
      <c r="HP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  <c r="IW2949"/>
      <c r="IX2949"/>
      <c r="IY2949"/>
      <c r="IZ2949"/>
      <c r="JA2949"/>
      <c r="JB2949"/>
      <c r="JC2949"/>
      <c r="JD2949"/>
      <c r="JE2949"/>
      <c r="JF2949"/>
      <c r="JG2949"/>
      <c r="JH2949"/>
      <c r="JI2949"/>
      <c r="JJ2949"/>
      <c r="JK2949"/>
      <c r="JL2949"/>
      <c r="JM2949"/>
      <c r="JN2949"/>
      <c r="JO2949"/>
      <c r="JP2949"/>
      <c r="JQ2949"/>
      <c r="JR2949"/>
      <c r="JS2949"/>
      <c r="JT2949"/>
      <c r="JU2949"/>
      <c r="JV2949"/>
      <c r="JW2949"/>
      <c r="JX2949"/>
      <c r="JY2949"/>
      <c r="JZ2949"/>
      <c r="KA2949"/>
      <c r="KB2949"/>
      <c r="KC2949"/>
      <c r="KD2949"/>
      <c r="KE2949"/>
      <c r="KF2949"/>
      <c r="KG2949"/>
      <c r="KH2949"/>
      <c r="KI2949"/>
      <c r="KJ2949"/>
      <c r="KK2949"/>
      <c r="KL2949"/>
      <c r="KM2949"/>
      <c r="KN2949"/>
      <c r="KO2949"/>
      <c r="KP2949"/>
      <c r="KQ2949"/>
      <c r="KR2949"/>
      <c r="KS2949"/>
      <c r="KT2949"/>
      <c r="KU2949"/>
      <c r="KV2949"/>
      <c r="KW2949"/>
      <c r="KX2949"/>
      <c r="KY2949"/>
      <c r="KZ2949"/>
      <c r="LA2949"/>
      <c r="LB2949"/>
      <c r="LC2949"/>
      <c r="LD2949"/>
      <c r="LE2949"/>
      <c r="LF2949"/>
      <c r="LG2949"/>
      <c r="LH2949"/>
      <c r="LI2949"/>
      <c r="LJ2949"/>
      <c r="LK2949"/>
      <c r="LL2949"/>
      <c r="LM2949"/>
      <c r="LN2949"/>
      <c r="LO2949"/>
      <c r="LP2949"/>
      <c r="LQ2949"/>
      <c r="LR2949"/>
      <c r="LS2949"/>
      <c r="LT2949"/>
      <c r="LU2949"/>
      <c r="LV2949"/>
      <c r="LW2949"/>
      <c r="LX2949"/>
      <c r="LY2949"/>
      <c r="LZ2949"/>
      <c r="MA2949"/>
      <c r="MB2949"/>
      <c r="MC2949"/>
      <c r="MD2949"/>
      <c r="ME2949"/>
      <c r="MF2949"/>
      <c r="MG2949"/>
      <c r="MH2949"/>
      <c r="MI2949"/>
      <c r="MJ2949"/>
      <c r="MK2949"/>
      <c r="ML2949"/>
      <c r="MM2949"/>
      <c r="MN2949"/>
      <c r="MO2949"/>
      <c r="MP2949"/>
      <c r="MQ2949"/>
      <c r="MR2949"/>
      <c r="MS2949"/>
      <c r="MT2949"/>
      <c r="MU2949"/>
      <c r="MV2949"/>
      <c r="MW2949"/>
      <c r="MX2949"/>
      <c r="MY2949"/>
      <c r="MZ2949"/>
      <c r="NA2949"/>
      <c r="NB2949"/>
      <c r="NC2949"/>
      <c r="ND2949"/>
      <c r="NE2949"/>
      <c r="NF2949"/>
      <c r="NG2949"/>
      <c r="NH2949"/>
      <c r="NI2949"/>
      <c r="NJ2949"/>
      <c r="NK2949"/>
      <c r="NL2949"/>
      <c r="NM2949"/>
      <c r="NN2949"/>
      <c r="NO2949"/>
      <c r="NP2949"/>
      <c r="NQ2949"/>
      <c r="NR2949"/>
      <c r="NS2949"/>
      <c r="NT2949"/>
      <c r="NU2949"/>
      <c r="NV2949"/>
      <c r="NW2949"/>
      <c r="NX2949"/>
      <c r="NY2949"/>
      <c r="NZ2949"/>
      <c r="OA2949"/>
      <c r="OB2949"/>
      <c r="OC2949"/>
      <c r="OD2949"/>
      <c r="OE2949"/>
      <c r="OF2949"/>
      <c r="OG2949"/>
      <c r="OH2949"/>
      <c r="OI2949"/>
      <c r="OJ2949"/>
      <c r="OK2949"/>
      <c r="OL2949"/>
      <c r="OM2949"/>
      <c r="ON2949"/>
      <c r="OO2949"/>
      <c r="OP2949"/>
      <c r="OQ2949"/>
      <c r="OR2949"/>
      <c r="OS2949"/>
      <c r="OT2949"/>
      <c r="OU2949"/>
      <c r="OV2949"/>
      <c r="OW2949"/>
      <c r="OX2949"/>
      <c r="OY2949"/>
      <c r="OZ2949"/>
      <c r="PA2949"/>
      <c r="PB2949"/>
      <c r="PC2949"/>
      <c r="PD2949"/>
      <c r="PE2949"/>
      <c r="PF2949"/>
      <c r="PG2949"/>
      <c r="PH2949"/>
      <c r="PI2949"/>
      <c r="PJ2949"/>
      <c r="PK2949"/>
      <c r="PL2949"/>
      <c r="PM2949"/>
      <c r="PN2949"/>
      <c r="PO2949"/>
      <c r="PP2949"/>
      <c r="PQ2949"/>
      <c r="PR2949"/>
      <c r="PS2949"/>
      <c r="PT2949"/>
      <c r="PU2949"/>
      <c r="PV2949"/>
      <c r="PW2949"/>
      <c r="PX2949"/>
      <c r="PY2949"/>
      <c r="PZ2949"/>
      <c r="QA2949"/>
      <c r="QB2949"/>
      <c r="QC2949"/>
      <c r="QD2949"/>
      <c r="QE2949"/>
      <c r="QF2949"/>
      <c r="QG2949"/>
      <c r="QH2949"/>
      <c r="QI2949"/>
      <c r="QJ2949"/>
      <c r="QK2949"/>
      <c r="QL2949"/>
      <c r="QM2949"/>
      <c r="QN2949"/>
      <c r="QO2949"/>
      <c r="QP2949"/>
      <c r="QQ2949"/>
      <c r="QR2949"/>
      <c r="QS2949"/>
      <c r="QT2949"/>
      <c r="QU2949"/>
      <c r="QV2949"/>
      <c r="QW2949"/>
      <c r="QX2949"/>
      <c r="QY2949"/>
      <c r="QZ2949"/>
      <c r="RA2949"/>
      <c r="RB2949"/>
      <c r="RC2949"/>
      <c r="RD2949"/>
      <c r="RE2949"/>
      <c r="RF2949"/>
      <c r="RG2949"/>
      <c r="RH2949"/>
      <c r="RI2949"/>
      <c r="RJ2949"/>
      <c r="RK2949"/>
      <c r="RL2949"/>
      <c r="RM2949"/>
      <c r="RN2949"/>
      <c r="RO2949"/>
      <c r="RP2949"/>
      <c r="RQ2949"/>
      <c r="RR2949"/>
      <c r="RS2949"/>
      <c r="RT2949"/>
      <c r="RU2949"/>
      <c r="RV2949"/>
      <c r="RW2949"/>
      <c r="RX2949"/>
      <c r="RY2949"/>
      <c r="RZ2949"/>
      <c r="SA2949"/>
      <c r="SB2949"/>
      <c r="SC2949"/>
      <c r="SD2949"/>
      <c r="SE2949"/>
      <c r="SF2949"/>
      <c r="SG2949"/>
      <c r="SH2949"/>
      <c r="SI2949"/>
      <c r="SJ2949"/>
      <c r="SK2949"/>
      <c r="SL2949"/>
      <c r="SM2949"/>
      <c r="SN2949"/>
      <c r="SO2949"/>
      <c r="SP2949"/>
      <c r="SQ2949"/>
      <c r="SR2949"/>
      <c r="SS2949"/>
      <c r="ST2949"/>
      <c r="SU2949"/>
      <c r="SV2949"/>
      <c r="SW2949"/>
      <c r="SX2949"/>
      <c r="SY2949"/>
      <c r="SZ2949"/>
      <c r="TA2949"/>
      <c r="TB2949"/>
      <c r="TC2949"/>
      <c r="TD2949"/>
      <c r="TE2949"/>
      <c r="TF2949"/>
      <c r="TG2949"/>
      <c r="TH2949"/>
      <c r="TI2949"/>
      <c r="TJ2949"/>
      <c r="TK2949"/>
      <c r="TL2949"/>
      <c r="TM2949"/>
      <c r="TN2949"/>
      <c r="TO2949"/>
      <c r="TP2949"/>
      <c r="TQ2949"/>
      <c r="TR2949"/>
      <c r="TS2949"/>
      <c r="TT2949"/>
      <c r="TU2949"/>
      <c r="TV2949"/>
      <c r="TW2949"/>
      <c r="TX2949"/>
      <c r="TY2949"/>
      <c r="TZ2949"/>
      <c r="UA2949"/>
      <c r="UB2949"/>
      <c r="UC2949"/>
      <c r="UD2949"/>
      <c r="UE2949"/>
      <c r="UF2949"/>
      <c r="UG2949"/>
      <c r="UH2949"/>
      <c r="UI2949"/>
      <c r="UJ2949"/>
      <c r="UK2949"/>
      <c r="UL2949"/>
      <c r="UM2949"/>
      <c r="UN2949"/>
      <c r="UO2949"/>
      <c r="UP2949"/>
      <c r="UQ2949"/>
      <c r="UR2949"/>
      <c r="US2949"/>
      <c r="UT2949"/>
      <c r="UU2949"/>
      <c r="UV2949"/>
      <c r="UW2949"/>
      <c r="UX2949"/>
      <c r="UY2949"/>
      <c r="UZ2949"/>
      <c r="VA2949"/>
      <c r="VB2949"/>
      <c r="VC2949"/>
      <c r="VD2949"/>
      <c r="VE2949"/>
      <c r="VF2949"/>
      <c r="VG2949"/>
      <c r="VH2949"/>
      <c r="VI2949"/>
      <c r="VJ2949"/>
      <c r="VK2949"/>
      <c r="VL2949"/>
      <c r="VM2949"/>
      <c r="VN2949"/>
      <c r="VO2949"/>
      <c r="VP2949"/>
      <c r="VQ2949"/>
      <c r="VR2949"/>
      <c r="VS2949"/>
      <c r="VT2949"/>
      <c r="VU2949"/>
      <c r="VV2949"/>
      <c r="VW2949"/>
      <c r="VX2949"/>
      <c r="VY2949"/>
      <c r="VZ2949"/>
      <c r="WA2949"/>
      <c r="WB2949"/>
      <c r="WC2949"/>
      <c r="WD2949"/>
      <c r="WE2949"/>
      <c r="WF2949"/>
      <c r="WG2949"/>
      <c r="WH2949"/>
      <c r="WI2949"/>
      <c r="WJ2949"/>
      <c r="WK2949"/>
      <c r="WL2949"/>
      <c r="WM2949"/>
      <c r="WN2949"/>
      <c r="WO2949"/>
      <c r="WP2949"/>
      <c r="WQ2949"/>
      <c r="WR2949"/>
      <c r="WS2949"/>
      <c r="WT2949"/>
      <c r="WU2949"/>
      <c r="WV2949"/>
      <c r="WW2949"/>
      <c r="WX2949"/>
      <c r="WY2949"/>
      <c r="WZ2949"/>
      <c r="XA2949"/>
      <c r="XB2949"/>
      <c r="XC2949"/>
      <c r="XD2949"/>
      <c r="XE2949"/>
      <c r="XF2949"/>
      <c r="XG2949"/>
      <c r="XH2949"/>
      <c r="XI2949"/>
      <c r="XJ2949"/>
      <c r="XK2949"/>
      <c r="XL2949"/>
      <c r="XM2949"/>
      <c r="XN2949"/>
      <c r="XO2949"/>
      <c r="XP2949"/>
      <c r="XQ2949"/>
      <c r="XR2949"/>
      <c r="XS2949"/>
      <c r="XT2949"/>
      <c r="XU2949"/>
      <c r="XV2949"/>
      <c r="XW2949"/>
      <c r="XX2949"/>
      <c r="XY2949"/>
      <c r="XZ2949"/>
      <c r="YA2949"/>
      <c r="YB2949"/>
      <c r="YC2949"/>
      <c r="YD2949"/>
      <c r="YE2949"/>
      <c r="YF2949"/>
      <c r="YG2949"/>
      <c r="YH2949"/>
      <c r="YI2949"/>
      <c r="YJ2949"/>
      <c r="YK2949"/>
      <c r="YL2949"/>
      <c r="YM2949"/>
      <c r="YN2949"/>
      <c r="YO2949"/>
      <c r="YP2949"/>
      <c r="YQ2949"/>
      <c r="YR2949"/>
      <c r="YS2949"/>
      <c r="YT2949"/>
      <c r="YU2949"/>
      <c r="YV2949"/>
      <c r="YW2949"/>
      <c r="YX2949"/>
      <c r="YY2949"/>
      <c r="YZ2949"/>
      <c r="ZA2949"/>
      <c r="ZB2949"/>
      <c r="ZC2949"/>
      <c r="ZD2949"/>
      <c r="ZE2949"/>
      <c r="ZF2949"/>
      <c r="ZG2949"/>
      <c r="ZH2949"/>
      <c r="ZI2949"/>
      <c r="ZJ2949"/>
      <c r="ZK2949"/>
      <c r="ZL2949"/>
      <c r="ZM2949"/>
      <c r="ZN2949"/>
      <c r="ZO2949"/>
      <c r="ZP2949"/>
      <c r="ZQ2949"/>
      <c r="ZR2949"/>
      <c r="ZS2949"/>
      <c r="ZT2949"/>
      <c r="ZU2949"/>
      <c r="ZV2949"/>
      <c r="ZW2949"/>
      <c r="ZX2949"/>
      <c r="ZY2949"/>
      <c r="ZZ2949"/>
      <c r="AAA2949"/>
      <c r="AAB2949"/>
      <c r="AAC2949"/>
      <c r="AAD2949"/>
      <c r="AAE2949"/>
      <c r="AAF2949"/>
      <c r="AAG2949"/>
      <c r="AAH2949"/>
      <c r="AAI2949"/>
      <c r="AAJ2949"/>
      <c r="AAK2949"/>
      <c r="AAL2949"/>
      <c r="AAM2949"/>
      <c r="AAN2949"/>
      <c r="AAO2949"/>
      <c r="AAP2949"/>
      <c r="AAQ2949"/>
      <c r="AAR2949"/>
      <c r="AAS2949"/>
      <c r="AAT2949"/>
      <c r="AAU2949"/>
      <c r="AAV2949"/>
      <c r="AAW2949"/>
      <c r="AAX2949"/>
      <c r="AAY2949"/>
      <c r="AAZ2949"/>
      <c r="ABA2949"/>
      <c r="ABB2949"/>
      <c r="ABC2949"/>
      <c r="ABD2949"/>
      <c r="ABE2949"/>
      <c r="ABF2949"/>
      <c r="ABG2949"/>
      <c r="ABH2949"/>
      <c r="ABI2949"/>
      <c r="ABJ2949"/>
      <c r="ABK2949"/>
      <c r="ABL2949"/>
      <c r="ABM2949"/>
      <c r="ABN2949"/>
      <c r="ABO2949"/>
      <c r="ABP2949"/>
      <c r="ABQ2949"/>
      <c r="ABR2949"/>
      <c r="ABS2949"/>
      <c r="ABT2949"/>
      <c r="ABU2949"/>
      <c r="ABV2949"/>
      <c r="ABW2949"/>
      <c r="ABX2949"/>
      <c r="ABY2949"/>
      <c r="ABZ2949"/>
      <c r="ACA2949"/>
      <c r="ACB2949"/>
      <c r="ACC2949"/>
      <c r="ACD2949"/>
      <c r="ACE2949"/>
      <c r="ACF2949"/>
      <c r="ACG2949"/>
      <c r="ACH2949"/>
      <c r="ACI2949"/>
      <c r="ACJ2949"/>
      <c r="ACK2949"/>
      <c r="ACL2949"/>
      <c r="ACM2949"/>
    </row>
    <row r="2950" spans="1:767" ht="14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I2950"/>
      <c r="DJ2950"/>
      <c r="DK2950"/>
      <c r="DL2950"/>
      <c r="DM2950"/>
      <c r="DN2950"/>
      <c r="DO2950"/>
      <c r="DP2950"/>
      <c r="DQ2950"/>
      <c r="DR2950"/>
      <c r="DS2950"/>
      <c r="DT2950"/>
      <c r="DU2950"/>
      <c r="DV2950"/>
      <c r="DW2950"/>
      <c r="DX2950"/>
      <c r="DY2950"/>
      <c r="DZ2950"/>
      <c r="EA2950"/>
      <c r="EB2950"/>
      <c r="EC2950"/>
      <c r="ED2950"/>
      <c r="EE2950"/>
      <c r="EF2950"/>
      <c r="EG2950"/>
      <c r="EH2950"/>
      <c r="EI2950"/>
      <c r="EJ2950"/>
      <c r="EK2950"/>
      <c r="EL2950"/>
      <c r="EM2950"/>
      <c r="EN2950"/>
      <c r="EO2950"/>
      <c r="EP2950"/>
      <c r="EQ2950"/>
      <c r="ER2950"/>
      <c r="ES2950"/>
      <c r="ET2950"/>
      <c r="EU2950"/>
      <c r="EV2950"/>
      <c r="EW2950"/>
      <c r="EX2950"/>
      <c r="EY2950"/>
      <c r="EZ2950"/>
      <c r="FA2950"/>
      <c r="FB2950"/>
      <c r="FC2950"/>
      <c r="FD2950"/>
      <c r="FE2950"/>
      <c r="FF2950"/>
      <c r="FG2950"/>
      <c r="FH2950"/>
      <c r="FI2950"/>
      <c r="FJ2950"/>
      <c r="FK2950"/>
      <c r="FL2950"/>
      <c r="FM2950"/>
      <c r="FN2950"/>
      <c r="FO2950"/>
      <c r="FP2950"/>
      <c r="FQ2950"/>
      <c r="FR2950"/>
      <c r="FS2950"/>
      <c r="FT2950"/>
      <c r="FU2950"/>
      <c r="FV2950"/>
      <c r="FW2950"/>
      <c r="FX2950"/>
      <c r="FY2950"/>
      <c r="FZ2950"/>
      <c r="GA2950"/>
      <c r="GB2950"/>
      <c r="GC2950"/>
      <c r="GD2950"/>
      <c r="GE2950"/>
      <c r="GF2950"/>
      <c r="GG2950"/>
      <c r="GH2950"/>
      <c r="GI2950"/>
      <c r="GJ2950"/>
      <c r="GK2950"/>
      <c r="GL2950"/>
      <c r="GM2950"/>
      <c r="GN2950"/>
      <c r="GO2950"/>
      <c r="GP2950"/>
      <c r="GQ2950"/>
      <c r="GR2950"/>
      <c r="GS2950"/>
      <c r="GT2950"/>
      <c r="GU2950"/>
      <c r="GV2950"/>
      <c r="GW2950"/>
      <c r="GX2950"/>
      <c r="GY2950"/>
      <c r="GZ2950"/>
      <c r="HA2950"/>
      <c r="HB2950"/>
      <c r="HC2950"/>
      <c r="HD2950"/>
      <c r="HE2950"/>
      <c r="HF2950"/>
      <c r="HG2950"/>
      <c r="HH2950"/>
      <c r="HI2950"/>
      <c r="HJ2950"/>
      <c r="HK2950"/>
      <c r="HL2950"/>
      <c r="HM2950"/>
      <c r="HN2950"/>
      <c r="HO2950"/>
      <c r="HP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  <c r="IW2950"/>
      <c r="IX2950"/>
      <c r="IY2950"/>
      <c r="IZ2950"/>
      <c r="JA2950"/>
      <c r="JB2950"/>
      <c r="JC2950"/>
      <c r="JD2950"/>
      <c r="JE2950"/>
      <c r="JF2950"/>
      <c r="JG2950"/>
      <c r="JH2950"/>
      <c r="JI2950"/>
      <c r="JJ2950"/>
      <c r="JK2950"/>
      <c r="JL2950"/>
      <c r="JM2950"/>
      <c r="JN2950"/>
      <c r="JO2950"/>
      <c r="JP2950"/>
      <c r="JQ2950"/>
      <c r="JR2950"/>
      <c r="JS2950"/>
      <c r="JT2950"/>
      <c r="JU2950"/>
      <c r="JV2950"/>
      <c r="JW2950"/>
      <c r="JX2950"/>
      <c r="JY2950"/>
      <c r="JZ2950"/>
      <c r="KA2950"/>
      <c r="KB2950"/>
      <c r="KC2950"/>
      <c r="KD2950"/>
      <c r="KE2950"/>
      <c r="KF2950"/>
      <c r="KG2950"/>
      <c r="KH2950"/>
      <c r="KI2950"/>
      <c r="KJ2950"/>
      <c r="KK2950"/>
      <c r="KL2950"/>
      <c r="KM2950"/>
      <c r="KN2950"/>
      <c r="KO2950"/>
      <c r="KP2950"/>
      <c r="KQ2950"/>
      <c r="KR2950"/>
      <c r="KS2950"/>
      <c r="KT2950"/>
      <c r="KU2950"/>
      <c r="KV2950"/>
      <c r="KW2950"/>
      <c r="KX2950"/>
      <c r="KY2950"/>
      <c r="KZ2950"/>
      <c r="LA2950"/>
      <c r="LB2950"/>
      <c r="LC2950"/>
      <c r="LD2950"/>
      <c r="LE2950"/>
      <c r="LF2950"/>
      <c r="LG2950"/>
      <c r="LH2950"/>
      <c r="LI2950"/>
      <c r="LJ2950"/>
      <c r="LK2950"/>
      <c r="LL2950"/>
      <c r="LM2950"/>
      <c r="LN2950"/>
      <c r="LO2950"/>
      <c r="LP2950"/>
      <c r="LQ2950"/>
      <c r="LR2950"/>
      <c r="LS2950"/>
      <c r="LT2950"/>
      <c r="LU2950"/>
      <c r="LV2950"/>
      <c r="LW2950"/>
      <c r="LX2950"/>
      <c r="LY2950"/>
      <c r="LZ2950"/>
      <c r="MA2950"/>
      <c r="MB2950"/>
      <c r="MC2950"/>
      <c r="MD2950"/>
      <c r="ME2950"/>
      <c r="MF2950"/>
      <c r="MG2950"/>
      <c r="MH2950"/>
      <c r="MI2950"/>
      <c r="MJ2950"/>
      <c r="MK2950"/>
      <c r="ML2950"/>
      <c r="MM2950"/>
      <c r="MN2950"/>
      <c r="MO2950"/>
      <c r="MP2950"/>
      <c r="MQ2950"/>
      <c r="MR2950"/>
      <c r="MS2950"/>
      <c r="MT2950"/>
      <c r="MU2950"/>
      <c r="MV2950"/>
      <c r="MW2950"/>
      <c r="MX2950"/>
      <c r="MY2950"/>
      <c r="MZ2950"/>
      <c r="NA2950"/>
      <c r="NB2950"/>
      <c r="NC2950"/>
      <c r="ND2950"/>
      <c r="NE2950"/>
      <c r="NF2950"/>
      <c r="NG2950"/>
      <c r="NH2950"/>
      <c r="NI2950"/>
      <c r="NJ2950"/>
      <c r="NK2950"/>
      <c r="NL2950"/>
      <c r="NM2950"/>
      <c r="NN2950"/>
      <c r="NO2950"/>
      <c r="NP2950"/>
      <c r="NQ2950"/>
      <c r="NR2950"/>
      <c r="NS2950"/>
      <c r="NT2950"/>
      <c r="NU2950"/>
      <c r="NV2950"/>
      <c r="NW2950"/>
      <c r="NX2950"/>
      <c r="NY2950"/>
      <c r="NZ2950"/>
      <c r="OA2950"/>
      <c r="OB2950"/>
      <c r="OC2950"/>
      <c r="OD2950"/>
      <c r="OE2950"/>
      <c r="OF2950"/>
      <c r="OG2950"/>
      <c r="OH2950"/>
      <c r="OI2950"/>
      <c r="OJ2950"/>
      <c r="OK2950"/>
      <c r="OL2950"/>
      <c r="OM2950"/>
      <c r="ON2950"/>
      <c r="OO2950"/>
      <c r="OP2950"/>
      <c r="OQ2950"/>
      <c r="OR2950"/>
      <c r="OS2950"/>
      <c r="OT2950"/>
      <c r="OU2950"/>
      <c r="OV2950"/>
      <c r="OW2950"/>
      <c r="OX2950"/>
      <c r="OY2950"/>
      <c r="OZ2950"/>
      <c r="PA2950"/>
      <c r="PB2950"/>
      <c r="PC2950"/>
      <c r="PD2950"/>
      <c r="PE2950"/>
      <c r="PF2950"/>
      <c r="PG2950"/>
      <c r="PH2950"/>
      <c r="PI2950"/>
      <c r="PJ2950"/>
      <c r="PK2950"/>
      <c r="PL2950"/>
      <c r="PM2950"/>
      <c r="PN2950"/>
      <c r="PO2950"/>
      <c r="PP2950"/>
      <c r="PQ2950"/>
      <c r="PR2950"/>
      <c r="PS2950"/>
      <c r="PT2950"/>
      <c r="PU2950"/>
      <c r="PV2950"/>
      <c r="PW2950"/>
      <c r="PX2950"/>
      <c r="PY2950"/>
      <c r="PZ2950"/>
      <c r="QA2950"/>
      <c r="QB2950"/>
      <c r="QC2950"/>
      <c r="QD2950"/>
      <c r="QE2950"/>
      <c r="QF2950"/>
      <c r="QG2950"/>
      <c r="QH2950"/>
      <c r="QI2950"/>
      <c r="QJ2950"/>
      <c r="QK2950"/>
      <c r="QL2950"/>
      <c r="QM2950"/>
      <c r="QN2950"/>
      <c r="QO2950"/>
      <c r="QP2950"/>
      <c r="QQ2950"/>
      <c r="QR2950"/>
      <c r="QS2950"/>
      <c r="QT2950"/>
      <c r="QU2950"/>
      <c r="QV2950"/>
      <c r="QW2950"/>
      <c r="QX2950"/>
      <c r="QY2950"/>
      <c r="QZ2950"/>
      <c r="RA2950"/>
      <c r="RB2950"/>
      <c r="RC2950"/>
      <c r="RD2950"/>
      <c r="RE2950"/>
      <c r="RF2950"/>
      <c r="RG2950"/>
      <c r="RH2950"/>
      <c r="RI2950"/>
      <c r="RJ2950"/>
      <c r="RK2950"/>
      <c r="RL2950"/>
      <c r="RM2950"/>
      <c r="RN2950"/>
      <c r="RO2950"/>
      <c r="RP2950"/>
      <c r="RQ2950"/>
      <c r="RR2950"/>
      <c r="RS2950"/>
      <c r="RT2950"/>
      <c r="RU2950"/>
      <c r="RV2950"/>
      <c r="RW2950"/>
      <c r="RX2950"/>
      <c r="RY2950"/>
      <c r="RZ2950"/>
      <c r="SA2950"/>
      <c r="SB2950"/>
      <c r="SC2950"/>
      <c r="SD2950"/>
      <c r="SE2950"/>
      <c r="SF2950"/>
      <c r="SG2950"/>
      <c r="SH2950"/>
      <c r="SI2950"/>
      <c r="SJ2950"/>
      <c r="SK2950"/>
      <c r="SL2950"/>
      <c r="SM2950"/>
      <c r="SN2950"/>
      <c r="SO2950"/>
      <c r="SP2950"/>
      <c r="SQ2950"/>
      <c r="SR2950"/>
      <c r="SS2950"/>
      <c r="ST2950"/>
      <c r="SU2950"/>
      <c r="SV2950"/>
      <c r="SW2950"/>
      <c r="SX2950"/>
      <c r="SY2950"/>
      <c r="SZ2950"/>
      <c r="TA2950"/>
      <c r="TB2950"/>
      <c r="TC2950"/>
      <c r="TD2950"/>
      <c r="TE2950"/>
      <c r="TF2950"/>
      <c r="TG2950"/>
      <c r="TH2950"/>
      <c r="TI2950"/>
      <c r="TJ2950"/>
      <c r="TK2950"/>
      <c r="TL2950"/>
      <c r="TM2950"/>
      <c r="TN2950"/>
      <c r="TO2950"/>
      <c r="TP2950"/>
      <c r="TQ2950"/>
      <c r="TR2950"/>
      <c r="TS2950"/>
      <c r="TT2950"/>
      <c r="TU2950"/>
      <c r="TV2950"/>
      <c r="TW2950"/>
      <c r="TX2950"/>
      <c r="TY2950"/>
      <c r="TZ2950"/>
      <c r="UA2950"/>
      <c r="UB2950"/>
      <c r="UC2950"/>
      <c r="UD2950"/>
      <c r="UE2950"/>
      <c r="UF2950"/>
      <c r="UG2950"/>
      <c r="UH2950"/>
      <c r="UI2950"/>
      <c r="UJ2950"/>
      <c r="UK2950"/>
      <c r="UL2950"/>
      <c r="UM2950"/>
      <c r="UN2950"/>
      <c r="UO2950"/>
      <c r="UP2950"/>
      <c r="UQ2950"/>
      <c r="UR2950"/>
      <c r="US2950"/>
      <c r="UT2950"/>
      <c r="UU2950"/>
      <c r="UV2950"/>
      <c r="UW2950"/>
      <c r="UX2950"/>
      <c r="UY2950"/>
      <c r="UZ2950"/>
      <c r="VA2950"/>
      <c r="VB2950"/>
      <c r="VC2950"/>
      <c r="VD2950"/>
      <c r="VE2950"/>
      <c r="VF2950"/>
      <c r="VG2950"/>
      <c r="VH2950"/>
      <c r="VI2950"/>
      <c r="VJ2950"/>
      <c r="VK2950"/>
      <c r="VL2950"/>
      <c r="VM2950"/>
      <c r="VN2950"/>
      <c r="VO2950"/>
      <c r="VP2950"/>
      <c r="VQ2950"/>
      <c r="VR2950"/>
      <c r="VS2950"/>
      <c r="VT2950"/>
      <c r="VU2950"/>
      <c r="VV2950"/>
      <c r="VW2950"/>
      <c r="VX2950"/>
      <c r="VY2950"/>
      <c r="VZ2950"/>
      <c r="WA2950"/>
      <c r="WB2950"/>
      <c r="WC2950"/>
      <c r="WD2950"/>
      <c r="WE2950"/>
      <c r="WF2950"/>
      <c r="WG2950"/>
      <c r="WH2950"/>
      <c r="WI2950"/>
      <c r="WJ2950"/>
      <c r="WK2950"/>
      <c r="WL2950"/>
      <c r="WM2950"/>
      <c r="WN2950"/>
      <c r="WO2950"/>
      <c r="WP2950"/>
      <c r="WQ2950"/>
      <c r="WR2950"/>
      <c r="WS2950"/>
      <c r="WT2950"/>
      <c r="WU2950"/>
      <c r="WV2950"/>
      <c r="WW2950"/>
      <c r="WX2950"/>
      <c r="WY2950"/>
      <c r="WZ2950"/>
      <c r="XA2950"/>
      <c r="XB2950"/>
      <c r="XC2950"/>
      <c r="XD2950"/>
      <c r="XE2950"/>
      <c r="XF2950"/>
      <c r="XG2950"/>
      <c r="XH2950"/>
      <c r="XI2950"/>
      <c r="XJ2950"/>
      <c r="XK2950"/>
      <c r="XL2950"/>
      <c r="XM2950"/>
      <c r="XN2950"/>
      <c r="XO2950"/>
      <c r="XP2950"/>
      <c r="XQ2950"/>
      <c r="XR2950"/>
      <c r="XS2950"/>
      <c r="XT2950"/>
      <c r="XU2950"/>
      <c r="XV2950"/>
      <c r="XW2950"/>
      <c r="XX2950"/>
      <c r="XY2950"/>
      <c r="XZ2950"/>
      <c r="YA2950"/>
      <c r="YB2950"/>
      <c r="YC2950"/>
      <c r="YD2950"/>
      <c r="YE2950"/>
      <c r="YF2950"/>
      <c r="YG2950"/>
      <c r="YH2950"/>
      <c r="YI2950"/>
      <c r="YJ2950"/>
      <c r="YK2950"/>
      <c r="YL2950"/>
      <c r="YM2950"/>
      <c r="YN2950"/>
      <c r="YO2950"/>
      <c r="YP2950"/>
      <c r="YQ2950"/>
      <c r="YR2950"/>
      <c r="YS2950"/>
      <c r="YT2950"/>
      <c r="YU2950"/>
      <c r="YV2950"/>
      <c r="YW2950"/>
      <c r="YX2950"/>
      <c r="YY2950"/>
      <c r="YZ2950"/>
      <c r="ZA2950"/>
      <c r="ZB2950"/>
      <c r="ZC2950"/>
      <c r="ZD2950"/>
      <c r="ZE2950"/>
      <c r="ZF2950"/>
      <c r="ZG2950"/>
      <c r="ZH2950"/>
      <c r="ZI2950"/>
      <c r="ZJ2950"/>
      <c r="ZK2950"/>
      <c r="ZL2950"/>
      <c r="ZM2950"/>
      <c r="ZN2950"/>
      <c r="ZO2950"/>
      <c r="ZP2950"/>
      <c r="ZQ2950"/>
      <c r="ZR2950"/>
      <c r="ZS2950"/>
      <c r="ZT2950"/>
      <c r="ZU2950"/>
      <c r="ZV2950"/>
      <c r="ZW2950"/>
      <c r="ZX2950"/>
      <c r="ZY2950"/>
      <c r="ZZ2950"/>
      <c r="AAA2950"/>
      <c r="AAB2950"/>
      <c r="AAC2950"/>
      <c r="AAD2950"/>
      <c r="AAE2950"/>
      <c r="AAF2950"/>
      <c r="AAG2950"/>
      <c r="AAH2950"/>
      <c r="AAI2950"/>
      <c r="AAJ2950"/>
      <c r="AAK2950"/>
      <c r="AAL2950"/>
      <c r="AAM2950"/>
      <c r="AAN2950"/>
      <c r="AAO2950"/>
      <c r="AAP2950"/>
      <c r="AAQ2950"/>
      <c r="AAR2950"/>
      <c r="AAS2950"/>
      <c r="AAT2950"/>
      <c r="AAU2950"/>
      <c r="AAV2950"/>
      <c r="AAW2950"/>
      <c r="AAX2950"/>
      <c r="AAY2950"/>
      <c r="AAZ2950"/>
      <c r="ABA2950"/>
      <c r="ABB2950"/>
      <c r="ABC2950"/>
      <c r="ABD2950"/>
      <c r="ABE2950"/>
      <c r="ABF2950"/>
      <c r="ABG2950"/>
      <c r="ABH2950"/>
      <c r="ABI2950"/>
      <c r="ABJ2950"/>
      <c r="ABK2950"/>
      <c r="ABL2950"/>
      <c r="ABM2950"/>
      <c r="ABN2950"/>
      <c r="ABO2950"/>
      <c r="ABP2950"/>
      <c r="ABQ2950"/>
      <c r="ABR2950"/>
      <c r="ABS2950"/>
      <c r="ABT2950"/>
      <c r="ABU2950"/>
      <c r="ABV2950"/>
      <c r="ABW2950"/>
      <c r="ABX2950"/>
      <c r="ABY2950"/>
      <c r="ABZ2950"/>
      <c r="ACA2950"/>
      <c r="ACB2950"/>
      <c r="ACC2950"/>
      <c r="ACD2950"/>
      <c r="ACE2950"/>
      <c r="ACF2950"/>
      <c r="ACG2950"/>
      <c r="ACH2950"/>
      <c r="ACI2950"/>
      <c r="ACJ2950"/>
      <c r="ACK2950"/>
      <c r="ACL2950"/>
      <c r="ACM2950"/>
    </row>
    <row r="2951" spans="1:767" ht="14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I2951"/>
      <c r="DJ2951"/>
      <c r="DK2951"/>
      <c r="DL2951"/>
      <c r="DM2951"/>
      <c r="DN2951"/>
      <c r="DO2951"/>
      <c r="DP2951"/>
      <c r="DQ2951"/>
      <c r="DR2951"/>
      <c r="DS2951"/>
      <c r="DT2951"/>
      <c r="DU2951"/>
      <c r="DV2951"/>
      <c r="DW2951"/>
      <c r="DX2951"/>
      <c r="DY2951"/>
      <c r="DZ2951"/>
      <c r="EA2951"/>
      <c r="EB2951"/>
      <c r="EC2951"/>
      <c r="ED2951"/>
      <c r="EE2951"/>
      <c r="EF2951"/>
      <c r="EG2951"/>
      <c r="EH2951"/>
      <c r="EI2951"/>
      <c r="EJ2951"/>
      <c r="EK2951"/>
      <c r="EL2951"/>
      <c r="EM2951"/>
      <c r="EN2951"/>
      <c r="EO2951"/>
      <c r="EP2951"/>
      <c r="EQ2951"/>
      <c r="ER2951"/>
      <c r="ES2951"/>
      <c r="ET2951"/>
      <c r="EU2951"/>
      <c r="EV2951"/>
      <c r="EW2951"/>
      <c r="EX2951"/>
      <c r="EY2951"/>
      <c r="EZ2951"/>
      <c r="FA2951"/>
      <c r="FB2951"/>
      <c r="FC2951"/>
      <c r="FD2951"/>
      <c r="FE2951"/>
      <c r="FF2951"/>
      <c r="FG2951"/>
      <c r="FH2951"/>
      <c r="FI2951"/>
      <c r="FJ2951"/>
      <c r="FK2951"/>
      <c r="FL2951"/>
      <c r="FM2951"/>
      <c r="FN2951"/>
      <c r="FO2951"/>
      <c r="FP2951"/>
      <c r="FQ2951"/>
      <c r="FR2951"/>
      <c r="FS2951"/>
      <c r="FT2951"/>
      <c r="FU2951"/>
      <c r="FV2951"/>
      <c r="FW2951"/>
      <c r="FX2951"/>
      <c r="FY2951"/>
      <c r="FZ2951"/>
      <c r="GA2951"/>
      <c r="GB2951"/>
      <c r="GC2951"/>
      <c r="GD2951"/>
      <c r="GE2951"/>
      <c r="GF2951"/>
      <c r="GG2951"/>
      <c r="GH2951"/>
      <c r="GI2951"/>
      <c r="GJ2951"/>
      <c r="GK2951"/>
      <c r="GL2951"/>
      <c r="GM2951"/>
      <c r="GN2951"/>
      <c r="GO2951"/>
      <c r="GP2951"/>
      <c r="GQ2951"/>
      <c r="GR2951"/>
      <c r="GS2951"/>
      <c r="GT2951"/>
      <c r="GU2951"/>
      <c r="GV2951"/>
      <c r="GW2951"/>
      <c r="GX2951"/>
      <c r="GY2951"/>
      <c r="GZ2951"/>
      <c r="HA2951"/>
      <c r="HB2951"/>
      <c r="HC2951"/>
      <c r="HD2951"/>
      <c r="HE2951"/>
      <c r="HF2951"/>
      <c r="HG2951"/>
      <c r="HH2951"/>
      <c r="HI2951"/>
      <c r="HJ2951"/>
      <c r="HK2951"/>
      <c r="HL2951"/>
      <c r="HM2951"/>
      <c r="HN2951"/>
      <c r="HO2951"/>
      <c r="HP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  <c r="IW2951"/>
      <c r="IX2951"/>
      <c r="IY2951"/>
      <c r="IZ2951"/>
      <c r="JA2951"/>
      <c r="JB2951"/>
      <c r="JC2951"/>
      <c r="JD2951"/>
      <c r="JE2951"/>
      <c r="JF2951"/>
      <c r="JG2951"/>
      <c r="JH2951"/>
      <c r="JI2951"/>
      <c r="JJ2951"/>
      <c r="JK2951"/>
      <c r="JL2951"/>
      <c r="JM2951"/>
      <c r="JN2951"/>
      <c r="JO2951"/>
      <c r="JP2951"/>
      <c r="JQ2951"/>
      <c r="JR2951"/>
      <c r="JS2951"/>
      <c r="JT2951"/>
      <c r="JU2951"/>
      <c r="JV2951"/>
      <c r="JW2951"/>
      <c r="JX2951"/>
      <c r="JY2951"/>
      <c r="JZ2951"/>
      <c r="KA2951"/>
      <c r="KB2951"/>
      <c r="KC2951"/>
      <c r="KD2951"/>
      <c r="KE2951"/>
      <c r="KF2951"/>
      <c r="KG2951"/>
      <c r="KH2951"/>
      <c r="KI2951"/>
      <c r="KJ2951"/>
      <c r="KK2951"/>
      <c r="KL2951"/>
      <c r="KM2951"/>
      <c r="KN2951"/>
      <c r="KO2951"/>
      <c r="KP2951"/>
      <c r="KQ2951"/>
      <c r="KR2951"/>
      <c r="KS2951"/>
      <c r="KT2951"/>
      <c r="KU2951"/>
      <c r="KV2951"/>
      <c r="KW2951"/>
      <c r="KX2951"/>
      <c r="KY2951"/>
      <c r="KZ2951"/>
      <c r="LA2951"/>
      <c r="LB2951"/>
      <c r="LC2951"/>
      <c r="LD2951"/>
      <c r="LE2951"/>
      <c r="LF2951"/>
      <c r="LG2951"/>
      <c r="LH2951"/>
      <c r="LI2951"/>
      <c r="LJ2951"/>
      <c r="LK2951"/>
      <c r="LL2951"/>
      <c r="LM2951"/>
      <c r="LN2951"/>
      <c r="LO2951"/>
      <c r="LP2951"/>
      <c r="LQ2951"/>
      <c r="LR2951"/>
      <c r="LS2951"/>
      <c r="LT2951"/>
      <c r="LU2951"/>
      <c r="LV2951"/>
      <c r="LW2951"/>
      <c r="LX2951"/>
      <c r="LY2951"/>
      <c r="LZ2951"/>
      <c r="MA2951"/>
      <c r="MB2951"/>
      <c r="MC2951"/>
      <c r="MD2951"/>
      <c r="ME2951"/>
      <c r="MF2951"/>
      <c r="MG2951"/>
      <c r="MH2951"/>
      <c r="MI2951"/>
      <c r="MJ2951"/>
      <c r="MK2951"/>
      <c r="ML2951"/>
      <c r="MM2951"/>
      <c r="MN2951"/>
      <c r="MO2951"/>
      <c r="MP2951"/>
      <c r="MQ2951"/>
      <c r="MR2951"/>
      <c r="MS2951"/>
      <c r="MT2951"/>
      <c r="MU2951"/>
      <c r="MV2951"/>
      <c r="MW2951"/>
      <c r="MX2951"/>
      <c r="MY2951"/>
      <c r="MZ2951"/>
      <c r="NA2951"/>
      <c r="NB2951"/>
      <c r="NC2951"/>
      <c r="ND2951"/>
      <c r="NE2951"/>
      <c r="NF2951"/>
      <c r="NG2951"/>
      <c r="NH2951"/>
      <c r="NI2951"/>
      <c r="NJ2951"/>
      <c r="NK2951"/>
      <c r="NL2951"/>
      <c r="NM2951"/>
      <c r="NN2951"/>
      <c r="NO2951"/>
      <c r="NP2951"/>
      <c r="NQ2951"/>
      <c r="NR2951"/>
      <c r="NS2951"/>
      <c r="NT2951"/>
      <c r="NU2951"/>
      <c r="NV2951"/>
      <c r="NW2951"/>
      <c r="NX2951"/>
      <c r="NY2951"/>
      <c r="NZ2951"/>
      <c r="OA2951"/>
      <c r="OB2951"/>
      <c r="OC2951"/>
      <c r="OD2951"/>
      <c r="OE2951"/>
      <c r="OF2951"/>
      <c r="OG2951"/>
      <c r="OH2951"/>
      <c r="OI2951"/>
      <c r="OJ2951"/>
      <c r="OK2951"/>
      <c r="OL2951"/>
      <c r="OM2951"/>
      <c r="ON2951"/>
      <c r="OO2951"/>
      <c r="OP2951"/>
      <c r="OQ2951"/>
      <c r="OR2951"/>
      <c r="OS2951"/>
      <c r="OT2951"/>
      <c r="OU2951"/>
      <c r="OV2951"/>
      <c r="OW2951"/>
      <c r="OX2951"/>
      <c r="OY2951"/>
      <c r="OZ2951"/>
      <c r="PA2951"/>
      <c r="PB2951"/>
      <c r="PC2951"/>
      <c r="PD2951"/>
      <c r="PE2951"/>
      <c r="PF2951"/>
      <c r="PG2951"/>
      <c r="PH2951"/>
      <c r="PI2951"/>
      <c r="PJ2951"/>
      <c r="PK2951"/>
      <c r="PL2951"/>
      <c r="PM2951"/>
      <c r="PN2951"/>
      <c r="PO2951"/>
      <c r="PP2951"/>
      <c r="PQ2951"/>
      <c r="PR2951"/>
      <c r="PS2951"/>
      <c r="PT2951"/>
      <c r="PU2951"/>
      <c r="PV2951"/>
      <c r="PW2951"/>
      <c r="PX2951"/>
      <c r="PY2951"/>
      <c r="PZ2951"/>
      <c r="QA2951"/>
      <c r="QB2951"/>
      <c r="QC2951"/>
      <c r="QD2951"/>
      <c r="QE2951"/>
      <c r="QF2951"/>
      <c r="QG2951"/>
      <c r="QH2951"/>
      <c r="QI2951"/>
      <c r="QJ2951"/>
      <c r="QK2951"/>
      <c r="QL2951"/>
      <c r="QM2951"/>
      <c r="QN2951"/>
      <c r="QO2951"/>
      <c r="QP2951"/>
      <c r="QQ2951"/>
      <c r="QR2951"/>
      <c r="QS2951"/>
      <c r="QT2951"/>
      <c r="QU2951"/>
      <c r="QV2951"/>
      <c r="QW2951"/>
      <c r="QX2951"/>
      <c r="QY2951"/>
      <c r="QZ2951"/>
      <c r="RA2951"/>
      <c r="RB2951"/>
      <c r="RC2951"/>
      <c r="RD2951"/>
      <c r="RE2951"/>
      <c r="RF2951"/>
      <c r="RG2951"/>
      <c r="RH2951"/>
      <c r="RI2951"/>
      <c r="RJ2951"/>
      <c r="RK2951"/>
      <c r="RL2951"/>
      <c r="RM2951"/>
      <c r="RN2951"/>
      <c r="RO2951"/>
      <c r="RP2951"/>
      <c r="RQ2951"/>
      <c r="RR2951"/>
      <c r="RS2951"/>
      <c r="RT2951"/>
      <c r="RU2951"/>
      <c r="RV2951"/>
      <c r="RW2951"/>
      <c r="RX2951"/>
      <c r="RY2951"/>
      <c r="RZ2951"/>
      <c r="SA2951"/>
      <c r="SB2951"/>
      <c r="SC2951"/>
      <c r="SD2951"/>
      <c r="SE2951"/>
      <c r="SF2951"/>
      <c r="SG2951"/>
      <c r="SH2951"/>
      <c r="SI2951"/>
      <c r="SJ2951"/>
      <c r="SK2951"/>
      <c r="SL2951"/>
      <c r="SM2951"/>
      <c r="SN2951"/>
      <c r="SO2951"/>
      <c r="SP2951"/>
      <c r="SQ2951"/>
      <c r="SR2951"/>
      <c r="SS2951"/>
      <c r="ST2951"/>
      <c r="SU2951"/>
      <c r="SV2951"/>
      <c r="SW2951"/>
      <c r="SX2951"/>
      <c r="SY2951"/>
      <c r="SZ2951"/>
      <c r="TA2951"/>
      <c r="TB2951"/>
      <c r="TC2951"/>
      <c r="TD2951"/>
      <c r="TE2951"/>
      <c r="TF2951"/>
      <c r="TG2951"/>
      <c r="TH2951"/>
      <c r="TI2951"/>
      <c r="TJ2951"/>
      <c r="TK2951"/>
      <c r="TL2951"/>
      <c r="TM2951"/>
      <c r="TN2951"/>
      <c r="TO2951"/>
      <c r="TP2951"/>
      <c r="TQ2951"/>
      <c r="TR2951"/>
      <c r="TS2951"/>
      <c r="TT2951"/>
      <c r="TU2951"/>
      <c r="TV2951"/>
      <c r="TW2951"/>
      <c r="TX2951"/>
      <c r="TY2951"/>
      <c r="TZ2951"/>
      <c r="UA2951"/>
      <c r="UB2951"/>
      <c r="UC2951"/>
      <c r="UD2951"/>
      <c r="UE2951"/>
      <c r="UF2951"/>
      <c r="UG2951"/>
      <c r="UH2951"/>
      <c r="UI2951"/>
      <c r="UJ2951"/>
      <c r="UK2951"/>
      <c r="UL2951"/>
      <c r="UM2951"/>
      <c r="UN2951"/>
      <c r="UO2951"/>
      <c r="UP2951"/>
      <c r="UQ2951"/>
      <c r="UR2951"/>
      <c r="US2951"/>
      <c r="UT2951"/>
      <c r="UU2951"/>
      <c r="UV2951"/>
      <c r="UW2951"/>
      <c r="UX2951"/>
      <c r="UY2951"/>
      <c r="UZ2951"/>
      <c r="VA2951"/>
      <c r="VB2951"/>
      <c r="VC2951"/>
      <c r="VD2951"/>
      <c r="VE2951"/>
      <c r="VF2951"/>
      <c r="VG2951"/>
      <c r="VH2951"/>
      <c r="VI2951"/>
      <c r="VJ2951"/>
      <c r="VK2951"/>
      <c r="VL2951"/>
      <c r="VM2951"/>
      <c r="VN2951"/>
      <c r="VO2951"/>
      <c r="VP2951"/>
      <c r="VQ2951"/>
      <c r="VR2951"/>
      <c r="VS2951"/>
      <c r="VT2951"/>
      <c r="VU2951"/>
      <c r="VV2951"/>
      <c r="VW2951"/>
      <c r="VX2951"/>
      <c r="VY2951"/>
      <c r="VZ2951"/>
      <c r="WA2951"/>
      <c r="WB2951"/>
      <c r="WC2951"/>
      <c r="WD2951"/>
      <c r="WE2951"/>
      <c r="WF2951"/>
      <c r="WG2951"/>
      <c r="WH2951"/>
      <c r="WI2951"/>
      <c r="WJ2951"/>
      <c r="WK2951"/>
      <c r="WL2951"/>
      <c r="WM2951"/>
      <c r="WN2951"/>
      <c r="WO2951"/>
      <c r="WP2951"/>
      <c r="WQ2951"/>
      <c r="WR2951"/>
      <c r="WS2951"/>
      <c r="WT2951"/>
      <c r="WU2951"/>
      <c r="WV2951"/>
      <c r="WW2951"/>
      <c r="WX2951"/>
      <c r="WY2951"/>
      <c r="WZ2951"/>
      <c r="XA2951"/>
      <c r="XB2951"/>
      <c r="XC2951"/>
      <c r="XD2951"/>
      <c r="XE2951"/>
      <c r="XF2951"/>
      <c r="XG2951"/>
      <c r="XH2951"/>
      <c r="XI2951"/>
      <c r="XJ2951"/>
      <c r="XK2951"/>
      <c r="XL2951"/>
      <c r="XM2951"/>
      <c r="XN2951"/>
      <c r="XO2951"/>
      <c r="XP2951"/>
      <c r="XQ2951"/>
      <c r="XR2951"/>
      <c r="XS2951"/>
      <c r="XT2951"/>
      <c r="XU2951"/>
      <c r="XV2951"/>
      <c r="XW2951"/>
      <c r="XX2951"/>
      <c r="XY2951"/>
      <c r="XZ2951"/>
      <c r="YA2951"/>
      <c r="YB2951"/>
      <c r="YC2951"/>
      <c r="YD2951"/>
      <c r="YE2951"/>
      <c r="YF2951"/>
      <c r="YG2951"/>
      <c r="YH2951"/>
      <c r="YI2951"/>
      <c r="YJ2951"/>
      <c r="YK2951"/>
      <c r="YL2951"/>
      <c r="YM2951"/>
      <c r="YN2951"/>
      <c r="YO2951"/>
      <c r="YP2951"/>
      <c r="YQ2951"/>
      <c r="YR2951"/>
      <c r="YS2951"/>
      <c r="YT2951"/>
      <c r="YU2951"/>
      <c r="YV2951"/>
      <c r="YW2951"/>
      <c r="YX2951"/>
      <c r="YY2951"/>
      <c r="YZ2951"/>
      <c r="ZA2951"/>
      <c r="ZB2951"/>
      <c r="ZC2951"/>
      <c r="ZD2951"/>
      <c r="ZE2951"/>
      <c r="ZF2951"/>
      <c r="ZG2951"/>
      <c r="ZH2951"/>
      <c r="ZI2951"/>
      <c r="ZJ2951"/>
      <c r="ZK2951"/>
      <c r="ZL2951"/>
      <c r="ZM2951"/>
      <c r="ZN2951"/>
      <c r="ZO2951"/>
      <c r="ZP2951"/>
      <c r="ZQ2951"/>
      <c r="ZR2951"/>
      <c r="ZS2951"/>
      <c r="ZT2951"/>
      <c r="ZU2951"/>
      <c r="ZV2951"/>
      <c r="ZW2951"/>
      <c r="ZX2951"/>
      <c r="ZY2951"/>
      <c r="ZZ2951"/>
      <c r="AAA2951"/>
      <c r="AAB2951"/>
      <c r="AAC2951"/>
      <c r="AAD2951"/>
      <c r="AAE2951"/>
      <c r="AAF2951"/>
      <c r="AAG2951"/>
      <c r="AAH2951"/>
      <c r="AAI2951"/>
      <c r="AAJ2951"/>
      <c r="AAK2951"/>
      <c r="AAL2951"/>
      <c r="AAM2951"/>
      <c r="AAN2951"/>
      <c r="AAO2951"/>
      <c r="AAP2951"/>
      <c r="AAQ2951"/>
      <c r="AAR2951"/>
      <c r="AAS2951"/>
      <c r="AAT2951"/>
      <c r="AAU2951"/>
      <c r="AAV2951"/>
      <c r="AAW2951"/>
      <c r="AAX2951"/>
      <c r="AAY2951"/>
      <c r="AAZ2951"/>
      <c r="ABA2951"/>
      <c r="ABB2951"/>
      <c r="ABC2951"/>
      <c r="ABD2951"/>
      <c r="ABE2951"/>
      <c r="ABF2951"/>
      <c r="ABG2951"/>
      <c r="ABH2951"/>
      <c r="ABI2951"/>
      <c r="ABJ2951"/>
      <c r="ABK2951"/>
      <c r="ABL2951"/>
      <c r="ABM2951"/>
      <c r="ABN2951"/>
      <c r="ABO2951"/>
      <c r="ABP2951"/>
      <c r="ABQ2951"/>
      <c r="ABR2951"/>
      <c r="ABS2951"/>
      <c r="ABT2951"/>
      <c r="ABU2951"/>
      <c r="ABV2951"/>
      <c r="ABW2951"/>
      <c r="ABX2951"/>
      <c r="ABY2951"/>
      <c r="ABZ2951"/>
      <c r="ACA2951"/>
      <c r="ACB2951"/>
      <c r="ACC2951"/>
      <c r="ACD2951"/>
      <c r="ACE2951"/>
      <c r="ACF2951"/>
      <c r="ACG2951"/>
      <c r="ACH2951"/>
      <c r="ACI2951"/>
      <c r="ACJ2951"/>
      <c r="ACK2951"/>
      <c r="ACL2951"/>
      <c r="ACM2951"/>
    </row>
    <row r="2952" spans="1:767" ht="14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I2952"/>
      <c r="DJ2952"/>
      <c r="DK2952"/>
      <c r="DL2952"/>
      <c r="DM2952"/>
      <c r="DN2952"/>
      <c r="DO2952"/>
      <c r="DP2952"/>
      <c r="DQ2952"/>
      <c r="DR2952"/>
      <c r="DS2952"/>
      <c r="DT2952"/>
      <c r="DU2952"/>
      <c r="DV2952"/>
      <c r="DW2952"/>
      <c r="DX2952"/>
      <c r="DY2952"/>
      <c r="DZ2952"/>
      <c r="EA2952"/>
      <c r="EB2952"/>
      <c r="EC2952"/>
      <c r="ED2952"/>
      <c r="EE2952"/>
      <c r="EF2952"/>
      <c r="EG2952"/>
      <c r="EH2952"/>
      <c r="EI2952"/>
      <c r="EJ2952"/>
      <c r="EK2952"/>
      <c r="EL2952"/>
      <c r="EM2952"/>
      <c r="EN2952"/>
      <c r="EO2952"/>
      <c r="EP2952"/>
      <c r="EQ2952"/>
      <c r="ER2952"/>
      <c r="ES2952"/>
      <c r="ET2952"/>
      <c r="EU2952"/>
      <c r="EV2952"/>
      <c r="EW2952"/>
      <c r="EX2952"/>
      <c r="EY2952"/>
      <c r="EZ2952"/>
      <c r="FA2952"/>
      <c r="FB2952"/>
      <c r="FC2952"/>
      <c r="FD2952"/>
      <c r="FE2952"/>
      <c r="FF2952"/>
      <c r="FG2952"/>
      <c r="FH2952"/>
      <c r="FI2952"/>
      <c r="FJ2952"/>
      <c r="FK2952"/>
      <c r="FL2952"/>
      <c r="FM2952"/>
      <c r="FN2952"/>
      <c r="FO2952"/>
      <c r="FP2952"/>
      <c r="FQ2952"/>
      <c r="FR2952"/>
      <c r="FS2952"/>
      <c r="FT2952"/>
      <c r="FU2952"/>
      <c r="FV2952"/>
      <c r="FW2952"/>
      <c r="FX2952"/>
      <c r="FY2952"/>
      <c r="FZ2952"/>
      <c r="GA2952"/>
      <c r="GB2952"/>
      <c r="GC2952"/>
      <c r="GD2952"/>
      <c r="GE2952"/>
      <c r="GF2952"/>
      <c r="GG2952"/>
      <c r="GH2952"/>
      <c r="GI2952"/>
      <c r="GJ2952"/>
      <c r="GK2952"/>
      <c r="GL2952"/>
      <c r="GM2952"/>
      <c r="GN2952"/>
      <c r="GO2952"/>
      <c r="GP2952"/>
      <c r="GQ2952"/>
      <c r="GR2952"/>
      <c r="GS2952"/>
      <c r="GT2952"/>
      <c r="GU2952"/>
      <c r="GV2952"/>
      <c r="GW2952"/>
      <c r="GX2952"/>
      <c r="GY2952"/>
      <c r="GZ2952"/>
      <c r="HA2952"/>
      <c r="HB2952"/>
      <c r="HC2952"/>
      <c r="HD2952"/>
      <c r="HE2952"/>
      <c r="HF2952"/>
      <c r="HG2952"/>
      <c r="HH2952"/>
      <c r="HI2952"/>
      <c r="HJ2952"/>
      <c r="HK2952"/>
      <c r="HL2952"/>
      <c r="HM2952"/>
      <c r="HN2952"/>
      <c r="HO2952"/>
      <c r="HP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  <c r="IW2952"/>
      <c r="IX2952"/>
      <c r="IY2952"/>
      <c r="IZ2952"/>
      <c r="JA2952"/>
      <c r="JB2952"/>
      <c r="JC2952"/>
      <c r="JD2952"/>
      <c r="JE2952"/>
      <c r="JF2952"/>
      <c r="JG2952"/>
      <c r="JH2952"/>
      <c r="JI2952"/>
      <c r="JJ2952"/>
      <c r="JK2952"/>
      <c r="JL2952"/>
      <c r="JM2952"/>
      <c r="JN2952"/>
      <c r="JO2952"/>
      <c r="JP2952"/>
      <c r="JQ2952"/>
      <c r="JR2952"/>
      <c r="JS2952"/>
      <c r="JT2952"/>
      <c r="JU2952"/>
      <c r="JV2952"/>
      <c r="JW2952"/>
      <c r="JX2952"/>
      <c r="JY2952"/>
      <c r="JZ2952"/>
      <c r="KA2952"/>
      <c r="KB2952"/>
      <c r="KC2952"/>
      <c r="KD2952"/>
      <c r="KE2952"/>
      <c r="KF2952"/>
      <c r="KG2952"/>
      <c r="KH2952"/>
      <c r="KI2952"/>
      <c r="KJ2952"/>
      <c r="KK2952"/>
      <c r="KL2952"/>
      <c r="KM2952"/>
      <c r="KN2952"/>
      <c r="KO2952"/>
      <c r="KP2952"/>
      <c r="KQ2952"/>
      <c r="KR2952"/>
      <c r="KS2952"/>
      <c r="KT2952"/>
      <c r="KU2952"/>
      <c r="KV2952"/>
      <c r="KW2952"/>
      <c r="KX2952"/>
      <c r="KY2952"/>
      <c r="KZ2952"/>
      <c r="LA2952"/>
      <c r="LB2952"/>
      <c r="LC2952"/>
      <c r="LD2952"/>
      <c r="LE2952"/>
      <c r="LF2952"/>
      <c r="LG2952"/>
      <c r="LH2952"/>
      <c r="LI2952"/>
      <c r="LJ2952"/>
      <c r="LK2952"/>
      <c r="LL2952"/>
      <c r="LM2952"/>
      <c r="LN2952"/>
      <c r="LO2952"/>
      <c r="LP2952"/>
      <c r="LQ2952"/>
      <c r="LR2952"/>
      <c r="LS2952"/>
      <c r="LT2952"/>
      <c r="LU2952"/>
      <c r="LV2952"/>
      <c r="LW2952"/>
      <c r="LX2952"/>
      <c r="LY2952"/>
      <c r="LZ2952"/>
      <c r="MA2952"/>
      <c r="MB2952"/>
      <c r="MC2952"/>
      <c r="MD2952"/>
      <c r="ME2952"/>
      <c r="MF2952"/>
      <c r="MG2952"/>
      <c r="MH2952"/>
      <c r="MI2952"/>
      <c r="MJ2952"/>
      <c r="MK2952"/>
      <c r="ML2952"/>
      <c r="MM2952"/>
      <c r="MN2952"/>
      <c r="MO2952"/>
      <c r="MP2952"/>
      <c r="MQ2952"/>
      <c r="MR2952"/>
      <c r="MS2952"/>
      <c r="MT2952"/>
      <c r="MU2952"/>
      <c r="MV2952"/>
      <c r="MW2952"/>
      <c r="MX2952"/>
      <c r="MY2952"/>
      <c r="MZ2952"/>
      <c r="NA2952"/>
      <c r="NB2952"/>
      <c r="NC2952"/>
      <c r="ND2952"/>
      <c r="NE2952"/>
      <c r="NF2952"/>
      <c r="NG2952"/>
      <c r="NH2952"/>
      <c r="NI2952"/>
      <c r="NJ2952"/>
      <c r="NK2952"/>
      <c r="NL2952"/>
      <c r="NM2952"/>
      <c r="NN2952"/>
      <c r="NO2952"/>
      <c r="NP2952"/>
      <c r="NQ2952"/>
      <c r="NR2952"/>
      <c r="NS2952"/>
      <c r="NT2952"/>
      <c r="NU2952"/>
      <c r="NV2952"/>
      <c r="NW2952"/>
      <c r="NX2952"/>
      <c r="NY2952"/>
      <c r="NZ2952"/>
      <c r="OA2952"/>
      <c r="OB2952"/>
      <c r="OC2952"/>
      <c r="OD2952"/>
      <c r="OE2952"/>
      <c r="OF2952"/>
      <c r="OG2952"/>
      <c r="OH2952"/>
      <c r="OI2952"/>
      <c r="OJ2952"/>
      <c r="OK2952"/>
      <c r="OL2952"/>
      <c r="OM2952"/>
      <c r="ON2952"/>
      <c r="OO2952"/>
      <c r="OP2952"/>
      <c r="OQ2952"/>
      <c r="OR2952"/>
      <c r="OS2952"/>
      <c r="OT2952"/>
      <c r="OU2952"/>
      <c r="OV2952"/>
      <c r="OW2952"/>
      <c r="OX2952"/>
      <c r="OY2952"/>
      <c r="OZ2952"/>
      <c r="PA2952"/>
      <c r="PB2952"/>
      <c r="PC2952"/>
      <c r="PD2952"/>
      <c r="PE2952"/>
      <c r="PF2952"/>
      <c r="PG2952"/>
      <c r="PH2952"/>
      <c r="PI2952"/>
      <c r="PJ2952"/>
      <c r="PK2952"/>
      <c r="PL2952"/>
      <c r="PM2952"/>
      <c r="PN2952"/>
      <c r="PO2952"/>
      <c r="PP2952"/>
      <c r="PQ2952"/>
      <c r="PR2952"/>
      <c r="PS2952"/>
      <c r="PT2952"/>
      <c r="PU2952"/>
      <c r="PV2952"/>
      <c r="PW2952"/>
      <c r="PX2952"/>
      <c r="PY2952"/>
      <c r="PZ2952"/>
      <c r="QA2952"/>
      <c r="QB2952"/>
      <c r="QC2952"/>
      <c r="QD2952"/>
      <c r="QE2952"/>
      <c r="QF2952"/>
      <c r="QG2952"/>
      <c r="QH2952"/>
      <c r="QI2952"/>
      <c r="QJ2952"/>
      <c r="QK2952"/>
      <c r="QL2952"/>
      <c r="QM2952"/>
      <c r="QN2952"/>
      <c r="QO2952"/>
      <c r="QP2952"/>
      <c r="QQ2952"/>
      <c r="QR2952"/>
      <c r="QS2952"/>
      <c r="QT2952"/>
      <c r="QU2952"/>
      <c r="QV2952"/>
      <c r="QW2952"/>
      <c r="QX2952"/>
      <c r="QY2952"/>
      <c r="QZ2952"/>
      <c r="RA2952"/>
      <c r="RB2952"/>
      <c r="RC2952"/>
      <c r="RD2952"/>
      <c r="RE2952"/>
      <c r="RF2952"/>
      <c r="RG2952"/>
      <c r="RH2952"/>
      <c r="RI2952"/>
      <c r="RJ2952"/>
      <c r="RK2952"/>
      <c r="RL2952"/>
      <c r="RM2952"/>
      <c r="RN2952"/>
      <c r="RO2952"/>
      <c r="RP2952"/>
      <c r="RQ2952"/>
      <c r="RR2952"/>
      <c r="RS2952"/>
      <c r="RT2952"/>
      <c r="RU2952"/>
      <c r="RV2952"/>
      <c r="RW2952"/>
      <c r="RX2952"/>
      <c r="RY2952"/>
      <c r="RZ2952"/>
      <c r="SA2952"/>
      <c r="SB2952"/>
      <c r="SC2952"/>
      <c r="SD2952"/>
      <c r="SE2952"/>
      <c r="SF2952"/>
      <c r="SG2952"/>
      <c r="SH2952"/>
      <c r="SI2952"/>
      <c r="SJ2952"/>
      <c r="SK2952"/>
      <c r="SL2952"/>
      <c r="SM2952"/>
      <c r="SN2952"/>
      <c r="SO2952"/>
      <c r="SP2952"/>
      <c r="SQ2952"/>
      <c r="SR2952"/>
      <c r="SS2952"/>
      <c r="ST2952"/>
      <c r="SU2952"/>
      <c r="SV2952"/>
      <c r="SW2952"/>
      <c r="SX2952"/>
      <c r="SY2952"/>
      <c r="SZ2952"/>
      <c r="TA2952"/>
      <c r="TB2952"/>
      <c r="TC2952"/>
      <c r="TD2952"/>
      <c r="TE2952"/>
      <c r="TF2952"/>
      <c r="TG2952"/>
      <c r="TH2952"/>
      <c r="TI2952"/>
      <c r="TJ2952"/>
      <c r="TK2952"/>
      <c r="TL2952"/>
      <c r="TM2952"/>
      <c r="TN2952"/>
      <c r="TO2952"/>
      <c r="TP2952"/>
      <c r="TQ2952"/>
      <c r="TR2952"/>
      <c r="TS2952"/>
      <c r="TT2952"/>
      <c r="TU2952"/>
      <c r="TV2952"/>
      <c r="TW2952"/>
      <c r="TX2952"/>
      <c r="TY2952"/>
      <c r="TZ2952"/>
      <c r="UA2952"/>
      <c r="UB2952"/>
      <c r="UC2952"/>
      <c r="UD2952"/>
      <c r="UE2952"/>
      <c r="UF2952"/>
      <c r="UG2952"/>
      <c r="UH2952"/>
      <c r="UI2952"/>
      <c r="UJ2952"/>
      <c r="UK2952"/>
      <c r="UL2952"/>
      <c r="UM2952"/>
      <c r="UN2952"/>
      <c r="UO2952"/>
      <c r="UP2952"/>
      <c r="UQ2952"/>
      <c r="UR2952"/>
      <c r="US2952"/>
      <c r="UT2952"/>
      <c r="UU2952"/>
      <c r="UV2952"/>
      <c r="UW2952"/>
      <c r="UX2952"/>
      <c r="UY2952"/>
      <c r="UZ2952"/>
      <c r="VA2952"/>
      <c r="VB2952"/>
      <c r="VC2952"/>
      <c r="VD2952"/>
      <c r="VE2952"/>
      <c r="VF2952"/>
      <c r="VG2952"/>
      <c r="VH2952"/>
      <c r="VI2952"/>
      <c r="VJ2952"/>
      <c r="VK2952"/>
      <c r="VL2952"/>
      <c r="VM2952"/>
      <c r="VN2952"/>
      <c r="VO2952"/>
      <c r="VP2952"/>
      <c r="VQ2952"/>
      <c r="VR2952"/>
      <c r="VS2952"/>
      <c r="VT2952"/>
      <c r="VU2952"/>
      <c r="VV2952"/>
      <c r="VW2952"/>
      <c r="VX2952"/>
      <c r="VY2952"/>
      <c r="VZ2952"/>
      <c r="WA2952"/>
      <c r="WB2952"/>
      <c r="WC2952"/>
      <c r="WD2952"/>
      <c r="WE2952"/>
      <c r="WF2952"/>
      <c r="WG2952"/>
      <c r="WH2952"/>
      <c r="WI2952"/>
      <c r="WJ2952"/>
      <c r="WK2952"/>
      <c r="WL2952"/>
      <c r="WM2952"/>
      <c r="WN2952"/>
      <c r="WO2952"/>
      <c r="WP2952"/>
      <c r="WQ2952"/>
      <c r="WR2952"/>
      <c r="WS2952"/>
      <c r="WT2952"/>
      <c r="WU2952"/>
      <c r="WV2952"/>
      <c r="WW2952"/>
      <c r="WX2952"/>
      <c r="WY2952"/>
      <c r="WZ2952"/>
      <c r="XA2952"/>
      <c r="XB2952"/>
      <c r="XC2952"/>
      <c r="XD2952"/>
      <c r="XE2952"/>
      <c r="XF2952"/>
      <c r="XG2952"/>
      <c r="XH2952"/>
      <c r="XI2952"/>
      <c r="XJ2952"/>
      <c r="XK2952"/>
      <c r="XL2952"/>
      <c r="XM2952"/>
      <c r="XN2952"/>
      <c r="XO2952"/>
      <c r="XP2952"/>
      <c r="XQ2952"/>
      <c r="XR2952"/>
      <c r="XS2952"/>
      <c r="XT2952"/>
      <c r="XU2952"/>
      <c r="XV2952"/>
      <c r="XW2952"/>
      <c r="XX2952"/>
      <c r="XY2952"/>
      <c r="XZ2952"/>
      <c r="YA2952"/>
      <c r="YB2952"/>
      <c r="YC2952"/>
      <c r="YD2952"/>
      <c r="YE2952"/>
      <c r="YF2952"/>
      <c r="YG2952"/>
      <c r="YH2952"/>
      <c r="YI2952"/>
      <c r="YJ2952"/>
      <c r="YK2952"/>
      <c r="YL2952"/>
      <c r="YM2952"/>
      <c r="YN2952"/>
      <c r="YO2952"/>
      <c r="YP2952"/>
      <c r="YQ2952"/>
      <c r="YR2952"/>
      <c r="YS2952"/>
      <c r="YT2952"/>
      <c r="YU2952"/>
      <c r="YV2952"/>
      <c r="YW2952"/>
      <c r="YX2952"/>
      <c r="YY2952"/>
      <c r="YZ2952"/>
      <c r="ZA2952"/>
      <c r="ZB2952"/>
      <c r="ZC2952"/>
      <c r="ZD2952"/>
      <c r="ZE2952"/>
      <c r="ZF2952"/>
      <c r="ZG2952"/>
      <c r="ZH2952"/>
      <c r="ZI2952"/>
      <c r="ZJ2952"/>
      <c r="ZK2952"/>
      <c r="ZL2952"/>
      <c r="ZM2952"/>
      <c r="ZN2952"/>
      <c r="ZO2952"/>
      <c r="ZP2952"/>
      <c r="ZQ2952"/>
      <c r="ZR2952"/>
      <c r="ZS2952"/>
      <c r="ZT2952"/>
      <c r="ZU2952"/>
      <c r="ZV2952"/>
      <c r="ZW2952"/>
      <c r="ZX2952"/>
      <c r="ZY2952"/>
      <c r="ZZ2952"/>
      <c r="AAA2952"/>
      <c r="AAB2952"/>
      <c r="AAC2952"/>
      <c r="AAD2952"/>
      <c r="AAE2952"/>
      <c r="AAF2952"/>
      <c r="AAG2952"/>
      <c r="AAH2952"/>
      <c r="AAI2952"/>
      <c r="AAJ2952"/>
      <c r="AAK2952"/>
      <c r="AAL2952"/>
      <c r="AAM2952"/>
      <c r="AAN2952"/>
      <c r="AAO2952"/>
      <c r="AAP2952"/>
      <c r="AAQ2952"/>
      <c r="AAR2952"/>
      <c r="AAS2952"/>
      <c r="AAT2952"/>
      <c r="AAU2952"/>
      <c r="AAV2952"/>
      <c r="AAW2952"/>
      <c r="AAX2952"/>
      <c r="AAY2952"/>
      <c r="AAZ2952"/>
      <c r="ABA2952"/>
      <c r="ABB2952"/>
      <c r="ABC2952"/>
      <c r="ABD2952"/>
      <c r="ABE2952"/>
      <c r="ABF2952"/>
      <c r="ABG2952"/>
      <c r="ABH2952"/>
      <c r="ABI2952"/>
      <c r="ABJ2952"/>
      <c r="ABK2952"/>
      <c r="ABL2952"/>
      <c r="ABM2952"/>
      <c r="ABN2952"/>
      <c r="ABO2952"/>
      <c r="ABP2952"/>
      <c r="ABQ2952"/>
      <c r="ABR2952"/>
      <c r="ABS2952"/>
      <c r="ABT2952"/>
      <c r="ABU2952"/>
      <c r="ABV2952"/>
      <c r="ABW2952"/>
      <c r="ABX2952"/>
      <c r="ABY2952"/>
      <c r="ABZ2952"/>
      <c r="ACA2952"/>
      <c r="ACB2952"/>
      <c r="ACC2952"/>
      <c r="ACD2952"/>
      <c r="ACE2952"/>
      <c r="ACF2952"/>
      <c r="ACG2952"/>
      <c r="ACH2952"/>
      <c r="ACI2952"/>
      <c r="ACJ2952"/>
      <c r="ACK2952"/>
      <c r="ACL2952"/>
      <c r="ACM2952"/>
    </row>
    <row r="2953" spans="1:767" ht="14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I2953"/>
      <c r="DJ2953"/>
      <c r="DK2953"/>
      <c r="DL2953"/>
      <c r="DM2953"/>
      <c r="DN2953"/>
      <c r="DO2953"/>
      <c r="DP2953"/>
      <c r="DQ2953"/>
      <c r="DR2953"/>
      <c r="DS2953"/>
      <c r="DT2953"/>
      <c r="DU2953"/>
      <c r="DV2953"/>
      <c r="DW2953"/>
      <c r="DX2953"/>
      <c r="DY2953"/>
      <c r="DZ2953"/>
      <c r="EA2953"/>
      <c r="EB2953"/>
      <c r="EC2953"/>
      <c r="ED2953"/>
      <c r="EE2953"/>
      <c r="EF2953"/>
      <c r="EG2953"/>
      <c r="EH2953"/>
      <c r="EI2953"/>
      <c r="EJ2953"/>
      <c r="EK2953"/>
      <c r="EL2953"/>
      <c r="EM2953"/>
      <c r="EN2953"/>
      <c r="EO2953"/>
      <c r="EP2953"/>
      <c r="EQ2953"/>
      <c r="ER2953"/>
      <c r="ES2953"/>
      <c r="ET2953"/>
      <c r="EU2953"/>
      <c r="EV2953"/>
      <c r="EW2953"/>
      <c r="EX2953"/>
      <c r="EY2953"/>
      <c r="EZ2953"/>
      <c r="FA2953"/>
      <c r="FB2953"/>
      <c r="FC2953"/>
      <c r="FD2953"/>
      <c r="FE2953"/>
      <c r="FF2953"/>
      <c r="FG2953"/>
      <c r="FH2953"/>
      <c r="FI2953"/>
      <c r="FJ2953"/>
      <c r="FK2953"/>
      <c r="FL2953"/>
      <c r="FM2953"/>
      <c r="FN2953"/>
      <c r="FO2953"/>
      <c r="FP2953"/>
      <c r="FQ2953"/>
      <c r="FR2953"/>
      <c r="FS2953"/>
      <c r="FT2953"/>
      <c r="FU2953"/>
      <c r="FV2953"/>
      <c r="FW2953"/>
      <c r="FX2953"/>
      <c r="FY2953"/>
      <c r="FZ2953"/>
      <c r="GA2953"/>
      <c r="GB2953"/>
      <c r="GC2953"/>
      <c r="GD2953"/>
      <c r="GE2953"/>
      <c r="GF2953"/>
      <c r="GG2953"/>
      <c r="GH2953"/>
      <c r="GI2953"/>
      <c r="GJ2953"/>
      <c r="GK2953"/>
      <c r="GL2953"/>
      <c r="GM2953"/>
      <c r="GN2953"/>
      <c r="GO2953"/>
      <c r="GP2953"/>
      <c r="GQ2953"/>
      <c r="GR2953"/>
      <c r="GS2953"/>
      <c r="GT2953"/>
      <c r="GU2953"/>
      <c r="GV2953"/>
      <c r="GW2953"/>
      <c r="GX2953"/>
      <c r="GY2953"/>
      <c r="GZ2953"/>
      <c r="HA2953"/>
      <c r="HB2953"/>
      <c r="HC2953"/>
      <c r="HD2953"/>
      <c r="HE2953"/>
      <c r="HF2953"/>
      <c r="HG2953"/>
      <c r="HH2953"/>
      <c r="HI2953"/>
      <c r="HJ2953"/>
      <c r="HK2953"/>
      <c r="HL2953"/>
      <c r="HM2953"/>
      <c r="HN2953"/>
      <c r="HO2953"/>
      <c r="HP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  <c r="IW2953"/>
      <c r="IX2953"/>
      <c r="IY2953"/>
      <c r="IZ2953"/>
      <c r="JA2953"/>
      <c r="JB2953"/>
      <c r="JC2953"/>
      <c r="JD2953"/>
      <c r="JE2953"/>
      <c r="JF2953"/>
      <c r="JG2953"/>
      <c r="JH2953"/>
      <c r="JI2953"/>
      <c r="JJ2953"/>
      <c r="JK2953"/>
      <c r="JL2953"/>
      <c r="JM2953"/>
      <c r="JN2953"/>
      <c r="JO2953"/>
      <c r="JP2953"/>
      <c r="JQ2953"/>
      <c r="JR2953"/>
      <c r="JS2953"/>
      <c r="JT2953"/>
      <c r="JU2953"/>
      <c r="JV2953"/>
      <c r="JW2953"/>
      <c r="JX2953"/>
      <c r="JY2953"/>
      <c r="JZ2953"/>
      <c r="KA2953"/>
      <c r="KB2953"/>
      <c r="KC2953"/>
      <c r="KD2953"/>
      <c r="KE2953"/>
      <c r="KF2953"/>
      <c r="KG2953"/>
      <c r="KH2953"/>
      <c r="KI2953"/>
      <c r="KJ2953"/>
      <c r="KK2953"/>
      <c r="KL2953"/>
      <c r="KM2953"/>
      <c r="KN2953"/>
      <c r="KO2953"/>
      <c r="KP2953"/>
      <c r="KQ2953"/>
      <c r="KR2953"/>
      <c r="KS2953"/>
      <c r="KT2953"/>
      <c r="KU2953"/>
      <c r="KV2953"/>
      <c r="KW2953"/>
      <c r="KX2953"/>
      <c r="KY2953"/>
      <c r="KZ2953"/>
      <c r="LA2953"/>
      <c r="LB2953"/>
      <c r="LC2953"/>
      <c r="LD2953"/>
      <c r="LE2953"/>
      <c r="LF2953"/>
      <c r="LG2953"/>
      <c r="LH2953"/>
      <c r="LI2953"/>
      <c r="LJ2953"/>
      <c r="LK2953"/>
      <c r="LL2953"/>
      <c r="LM2953"/>
      <c r="LN2953"/>
      <c r="LO2953"/>
      <c r="LP2953"/>
      <c r="LQ2953"/>
      <c r="LR2953"/>
      <c r="LS2953"/>
      <c r="LT2953"/>
      <c r="LU2953"/>
      <c r="LV2953"/>
      <c r="LW2953"/>
      <c r="LX2953"/>
      <c r="LY2953"/>
      <c r="LZ2953"/>
      <c r="MA2953"/>
      <c r="MB2953"/>
      <c r="MC2953"/>
      <c r="MD2953"/>
      <c r="ME2953"/>
      <c r="MF2953"/>
      <c r="MG2953"/>
      <c r="MH2953"/>
      <c r="MI2953"/>
      <c r="MJ2953"/>
      <c r="MK2953"/>
      <c r="ML2953"/>
      <c r="MM2953"/>
      <c r="MN2953"/>
      <c r="MO2953"/>
      <c r="MP2953"/>
      <c r="MQ2953"/>
      <c r="MR2953"/>
      <c r="MS2953"/>
      <c r="MT2953"/>
      <c r="MU2953"/>
      <c r="MV2953"/>
      <c r="MW2953"/>
      <c r="MX2953"/>
      <c r="MY2953"/>
      <c r="MZ2953"/>
      <c r="NA2953"/>
      <c r="NB2953"/>
      <c r="NC2953"/>
      <c r="ND2953"/>
      <c r="NE2953"/>
      <c r="NF2953"/>
      <c r="NG2953"/>
      <c r="NH2953"/>
      <c r="NI2953"/>
      <c r="NJ2953"/>
      <c r="NK2953"/>
      <c r="NL2953"/>
      <c r="NM2953"/>
      <c r="NN2953"/>
      <c r="NO2953"/>
      <c r="NP2953"/>
      <c r="NQ2953"/>
      <c r="NR2953"/>
      <c r="NS2953"/>
      <c r="NT2953"/>
      <c r="NU2953"/>
      <c r="NV2953"/>
      <c r="NW2953"/>
      <c r="NX2953"/>
      <c r="NY2953"/>
      <c r="NZ2953"/>
      <c r="OA2953"/>
      <c r="OB2953"/>
      <c r="OC2953"/>
      <c r="OD2953"/>
      <c r="OE2953"/>
      <c r="OF2953"/>
      <c r="OG2953"/>
      <c r="OH2953"/>
      <c r="OI2953"/>
      <c r="OJ2953"/>
      <c r="OK2953"/>
      <c r="OL2953"/>
      <c r="OM2953"/>
      <c r="ON2953"/>
      <c r="OO2953"/>
      <c r="OP2953"/>
      <c r="OQ2953"/>
      <c r="OR2953"/>
      <c r="OS2953"/>
      <c r="OT2953"/>
      <c r="OU2953"/>
      <c r="OV2953"/>
      <c r="OW2953"/>
      <c r="OX2953"/>
      <c r="OY2953"/>
      <c r="OZ2953"/>
      <c r="PA2953"/>
      <c r="PB2953"/>
      <c r="PC2953"/>
      <c r="PD2953"/>
      <c r="PE2953"/>
      <c r="PF2953"/>
      <c r="PG2953"/>
      <c r="PH2953"/>
      <c r="PI2953"/>
      <c r="PJ2953"/>
      <c r="PK2953"/>
      <c r="PL2953"/>
      <c r="PM2953"/>
      <c r="PN2953"/>
      <c r="PO2953"/>
      <c r="PP2953"/>
      <c r="PQ2953"/>
      <c r="PR2953"/>
      <c r="PS2953"/>
      <c r="PT2953"/>
      <c r="PU2953"/>
      <c r="PV2953"/>
      <c r="PW2953"/>
      <c r="PX2953"/>
      <c r="PY2953"/>
      <c r="PZ2953"/>
      <c r="QA2953"/>
      <c r="QB2953"/>
      <c r="QC2953"/>
      <c r="QD2953"/>
      <c r="QE2953"/>
      <c r="QF2953"/>
      <c r="QG2953"/>
      <c r="QH2953"/>
      <c r="QI2953"/>
      <c r="QJ2953"/>
      <c r="QK2953"/>
      <c r="QL2953"/>
      <c r="QM2953"/>
      <c r="QN2953"/>
      <c r="QO2953"/>
      <c r="QP2953"/>
      <c r="QQ2953"/>
      <c r="QR2953"/>
      <c r="QS2953"/>
      <c r="QT2953"/>
      <c r="QU2953"/>
      <c r="QV2953"/>
      <c r="QW2953"/>
      <c r="QX2953"/>
      <c r="QY2953"/>
      <c r="QZ2953"/>
      <c r="RA2953"/>
      <c r="RB2953"/>
      <c r="RC2953"/>
      <c r="RD2953"/>
      <c r="RE2953"/>
      <c r="RF2953"/>
      <c r="RG2953"/>
      <c r="RH2953"/>
      <c r="RI2953"/>
      <c r="RJ2953"/>
      <c r="RK2953"/>
      <c r="RL2953"/>
      <c r="RM2953"/>
      <c r="RN2953"/>
      <c r="RO2953"/>
      <c r="RP2953"/>
      <c r="RQ2953"/>
      <c r="RR2953"/>
      <c r="RS2953"/>
      <c r="RT2953"/>
      <c r="RU2953"/>
      <c r="RV2953"/>
      <c r="RW2953"/>
      <c r="RX2953"/>
      <c r="RY2953"/>
      <c r="RZ2953"/>
      <c r="SA2953"/>
      <c r="SB2953"/>
      <c r="SC2953"/>
      <c r="SD2953"/>
      <c r="SE2953"/>
      <c r="SF2953"/>
      <c r="SG2953"/>
      <c r="SH2953"/>
      <c r="SI2953"/>
      <c r="SJ2953"/>
      <c r="SK2953"/>
      <c r="SL2953"/>
      <c r="SM2953"/>
      <c r="SN2953"/>
      <c r="SO2953"/>
      <c r="SP2953"/>
      <c r="SQ2953"/>
      <c r="SR2953"/>
      <c r="SS2953"/>
      <c r="ST2953"/>
      <c r="SU2953"/>
      <c r="SV2953"/>
      <c r="SW2953"/>
      <c r="SX2953"/>
      <c r="SY2953"/>
      <c r="SZ2953"/>
      <c r="TA2953"/>
      <c r="TB2953"/>
      <c r="TC2953"/>
      <c r="TD2953"/>
      <c r="TE2953"/>
      <c r="TF2953"/>
      <c r="TG2953"/>
      <c r="TH2953"/>
      <c r="TI2953"/>
      <c r="TJ2953"/>
      <c r="TK2953"/>
      <c r="TL2953"/>
      <c r="TM2953"/>
      <c r="TN2953"/>
      <c r="TO2953"/>
      <c r="TP2953"/>
      <c r="TQ2953"/>
      <c r="TR2953"/>
      <c r="TS2953"/>
      <c r="TT2953"/>
      <c r="TU2953"/>
      <c r="TV2953"/>
      <c r="TW2953"/>
      <c r="TX2953"/>
      <c r="TY2953"/>
      <c r="TZ2953"/>
      <c r="UA2953"/>
      <c r="UB2953"/>
      <c r="UC2953"/>
      <c r="UD2953"/>
      <c r="UE2953"/>
      <c r="UF2953"/>
      <c r="UG2953"/>
      <c r="UH2953"/>
      <c r="UI2953"/>
      <c r="UJ2953"/>
      <c r="UK2953"/>
      <c r="UL2953"/>
      <c r="UM2953"/>
      <c r="UN2953"/>
      <c r="UO2953"/>
      <c r="UP2953"/>
      <c r="UQ2953"/>
      <c r="UR2953"/>
      <c r="US2953"/>
      <c r="UT2953"/>
      <c r="UU2953"/>
      <c r="UV2953"/>
      <c r="UW2953"/>
      <c r="UX2953"/>
      <c r="UY2953"/>
      <c r="UZ2953"/>
      <c r="VA2953"/>
      <c r="VB2953"/>
      <c r="VC2953"/>
      <c r="VD2953"/>
      <c r="VE2953"/>
      <c r="VF2953"/>
      <c r="VG2953"/>
      <c r="VH2953"/>
      <c r="VI2953"/>
      <c r="VJ2953"/>
      <c r="VK2953"/>
      <c r="VL2953"/>
      <c r="VM2953"/>
      <c r="VN2953"/>
      <c r="VO2953"/>
      <c r="VP2953"/>
      <c r="VQ2953"/>
      <c r="VR2953"/>
      <c r="VS2953"/>
      <c r="VT2953"/>
      <c r="VU2953"/>
      <c r="VV2953"/>
      <c r="VW2953"/>
      <c r="VX2953"/>
      <c r="VY2953"/>
      <c r="VZ2953"/>
      <c r="WA2953"/>
      <c r="WB2953"/>
      <c r="WC2953"/>
      <c r="WD2953"/>
      <c r="WE2953"/>
      <c r="WF2953"/>
      <c r="WG2953"/>
      <c r="WH2953"/>
      <c r="WI2953"/>
      <c r="WJ2953"/>
      <c r="WK2953"/>
      <c r="WL2953"/>
      <c r="WM2953"/>
      <c r="WN2953"/>
      <c r="WO2953"/>
      <c r="WP2953"/>
      <c r="WQ2953"/>
      <c r="WR2953"/>
      <c r="WS2953"/>
      <c r="WT2953"/>
      <c r="WU2953"/>
      <c r="WV2953"/>
      <c r="WW2953"/>
      <c r="WX2953"/>
      <c r="WY2953"/>
      <c r="WZ2953"/>
      <c r="XA2953"/>
      <c r="XB2953"/>
      <c r="XC2953"/>
      <c r="XD2953"/>
      <c r="XE2953"/>
      <c r="XF2953"/>
      <c r="XG2953"/>
      <c r="XH2953"/>
      <c r="XI2953"/>
      <c r="XJ2953"/>
      <c r="XK2953"/>
      <c r="XL2953"/>
      <c r="XM2953"/>
      <c r="XN2953"/>
      <c r="XO2953"/>
      <c r="XP2953"/>
      <c r="XQ2953"/>
      <c r="XR2953"/>
      <c r="XS2953"/>
      <c r="XT2953"/>
      <c r="XU2953"/>
      <c r="XV2953"/>
      <c r="XW2953"/>
      <c r="XX2953"/>
      <c r="XY2953"/>
      <c r="XZ2953"/>
      <c r="YA2953"/>
      <c r="YB2953"/>
      <c r="YC2953"/>
      <c r="YD2953"/>
      <c r="YE2953"/>
      <c r="YF2953"/>
      <c r="YG2953"/>
      <c r="YH2953"/>
      <c r="YI2953"/>
      <c r="YJ2953"/>
      <c r="YK2953"/>
      <c r="YL2953"/>
      <c r="YM2953"/>
      <c r="YN2953"/>
      <c r="YO2953"/>
      <c r="YP2953"/>
      <c r="YQ2953"/>
      <c r="YR2953"/>
      <c r="YS2953"/>
      <c r="YT2953"/>
      <c r="YU2953"/>
      <c r="YV2953"/>
      <c r="YW2953"/>
      <c r="YX2953"/>
      <c r="YY2953"/>
      <c r="YZ2953"/>
      <c r="ZA2953"/>
      <c r="ZB2953"/>
      <c r="ZC2953"/>
      <c r="ZD2953"/>
      <c r="ZE2953"/>
      <c r="ZF2953"/>
      <c r="ZG2953"/>
      <c r="ZH2953"/>
      <c r="ZI2953"/>
      <c r="ZJ2953"/>
      <c r="ZK2953"/>
      <c r="ZL2953"/>
      <c r="ZM2953"/>
      <c r="ZN2953"/>
      <c r="ZO2953"/>
      <c r="ZP2953"/>
      <c r="ZQ2953"/>
      <c r="ZR2953"/>
      <c r="ZS2953"/>
      <c r="ZT2953"/>
      <c r="ZU2953"/>
      <c r="ZV2953"/>
      <c r="ZW2953"/>
      <c r="ZX2953"/>
      <c r="ZY2953"/>
      <c r="ZZ2953"/>
      <c r="AAA2953"/>
      <c r="AAB2953"/>
      <c r="AAC2953"/>
      <c r="AAD2953"/>
      <c r="AAE2953"/>
      <c r="AAF2953"/>
      <c r="AAG2953"/>
      <c r="AAH2953"/>
      <c r="AAI2953"/>
      <c r="AAJ2953"/>
      <c r="AAK2953"/>
      <c r="AAL2953"/>
      <c r="AAM2953"/>
      <c r="AAN2953"/>
      <c r="AAO2953"/>
      <c r="AAP2953"/>
      <c r="AAQ2953"/>
      <c r="AAR2953"/>
      <c r="AAS2953"/>
      <c r="AAT2953"/>
      <c r="AAU2953"/>
      <c r="AAV2953"/>
      <c r="AAW2953"/>
      <c r="AAX2953"/>
      <c r="AAY2953"/>
      <c r="AAZ2953"/>
      <c r="ABA2953"/>
      <c r="ABB2953"/>
      <c r="ABC2953"/>
      <c r="ABD2953"/>
      <c r="ABE2953"/>
      <c r="ABF2953"/>
      <c r="ABG2953"/>
      <c r="ABH2953"/>
      <c r="ABI2953"/>
      <c r="ABJ2953"/>
      <c r="ABK2953"/>
      <c r="ABL2953"/>
      <c r="ABM2953"/>
      <c r="ABN2953"/>
      <c r="ABO2953"/>
      <c r="ABP2953"/>
      <c r="ABQ2953"/>
      <c r="ABR2953"/>
      <c r="ABS2953"/>
      <c r="ABT2953"/>
      <c r="ABU2953"/>
      <c r="ABV2953"/>
      <c r="ABW2953"/>
      <c r="ABX2953"/>
      <c r="ABY2953"/>
      <c r="ABZ2953"/>
      <c r="ACA2953"/>
      <c r="ACB2953"/>
      <c r="ACC2953"/>
      <c r="ACD2953"/>
      <c r="ACE2953"/>
      <c r="ACF2953"/>
      <c r="ACG2953"/>
      <c r="ACH2953"/>
      <c r="ACI2953"/>
      <c r="ACJ2953"/>
      <c r="ACK2953"/>
      <c r="ACL2953"/>
      <c r="ACM2953"/>
    </row>
    <row r="2954" spans="1:767" ht="14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I2954"/>
      <c r="DJ2954"/>
      <c r="DK2954"/>
      <c r="DL2954"/>
      <c r="DM2954"/>
      <c r="DN2954"/>
      <c r="DO2954"/>
      <c r="DP2954"/>
      <c r="DQ2954"/>
      <c r="DR2954"/>
      <c r="DS2954"/>
      <c r="DT2954"/>
      <c r="DU2954"/>
      <c r="DV2954"/>
      <c r="DW2954"/>
      <c r="DX2954"/>
      <c r="DY2954"/>
      <c r="DZ2954"/>
      <c r="EA2954"/>
      <c r="EB2954"/>
      <c r="EC2954"/>
      <c r="ED2954"/>
      <c r="EE2954"/>
      <c r="EF2954"/>
      <c r="EG2954"/>
      <c r="EH2954"/>
      <c r="EI2954"/>
      <c r="EJ2954"/>
      <c r="EK2954"/>
      <c r="EL2954"/>
      <c r="EM2954"/>
      <c r="EN2954"/>
      <c r="EO2954"/>
      <c r="EP2954"/>
      <c r="EQ2954"/>
      <c r="ER2954"/>
      <c r="ES2954"/>
      <c r="ET2954"/>
      <c r="EU2954"/>
      <c r="EV2954"/>
      <c r="EW2954"/>
      <c r="EX2954"/>
      <c r="EY2954"/>
      <c r="EZ2954"/>
      <c r="FA2954"/>
      <c r="FB2954"/>
      <c r="FC2954"/>
      <c r="FD2954"/>
      <c r="FE2954"/>
      <c r="FF2954"/>
      <c r="FG2954"/>
      <c r="FH2954"/>
      <c r="FI2954"/>
      <c r="FJ2954"/>
      <c r="FK2954"/>
      <c r="FL2954"/>
      <c r="FM2954"/>
      <c r="FN2954"/>
      <c r="FO2954"/>
      <c r="FP2954"/>
      <c r="FQ2954"/>
      <c r="FR2954"/>
      <c r="FS2954"/>
      <c r="FT2954"/>
      <c r="FU2954"/>
      <c r="FV2954"/>
      <c r="FW2954"/>
      <c r="FX2954"/>
      <c r="FY2954"/>
      <c r="FZ2954"/>
      <c r="GA2954"/>
      <c r="GB2954"/>
      <c r="GC2954"/>
      <c r="GD2954"/>
      <c r="GE2954"/>
      <c r="GF2954"/>
      <c r="GG2954"/>
      <c r="GH2954"/>
      <c r="GI2954"/>
      <c r="GJ2954"/>
      <c r="GK2954"/>
      <c r="GL2954"/>
      <c r="GM2954"/>
      <c r="GN2954"/>
      <c r="GO2954"/>
      <c r="GP2954"/>
      <c r="GQ2954"/>
      <c r="GR2954"/>
      <c r="GS2954"/>
      <c r="GT2954"/>
      <c r="GU2954"/>
      <c r="GV2954"/>
      <c r="GW2954"/>
      <c r="GX2954"/>
      <c r="GY2954"/>
      <c r="GZ2954"/>
      <c r="HA2954"/>
      <c r="HB2954"/>
      <c r="HC2954"/>
      <c r="HD2954"/>
      <c r="HE2954"/>
      <c r="HF2954"/>
      <c r="HG2954"/>
      <c r="HH2954"/>
      <c r="HI2954"/>
      <c r="HJ2954"/>
      <c r="HK2954"/>
      <c r="HL2954"/>
      <c r="HM2954"/>
      <c r="HN2954"/>
      <c r="HO2954"/>
      <c r="HP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  <c r="IW2954"/>
      <c r="IX2954"/>
      <c r="IY2954"/>
      <c r="IZ2954"/>
      <c r="JA2954"/>
      <c r="JB2954"/>
      <c r="JC2954"/>
      <c r="JD2954"/>
      <c r="JE2954"/>
      <c r="JF2954"/>
      <c r="JG2954"/>
      <c r="JH2954"/>
      <c r="JI2954"/>
      <c r="JJ2954"/>
      <c r="JK2954"/>
      <c r="JL2954"/>
      <c r="JM2954"/>
      <c r="JN2954"/>
      <c r="JO2954"/>
      <c r="JP2954"/>
      <c r="JQ2954"/>
      <c r="JR2954"/>
      <c r="JS2954"/>
      <c r="JT2954"/>
      <c r="JU2954"/>
      <c r="JV2954"/>
      <c r="JW2954"/>
      <c r="JX2954"/>
      <c r="JY2954"/>
      <c r="JZ2954"/>
      <c r="KA2954"/>
      <c r="KB2954"/>
      <c r="KC2954"/>
      <c r="KD2954"/>
      <c r="KE2954"/>
      <c r="KF2954"/>
      <c r="KG2954"/>
      <c r="KH2954"/>
      <c r="KI2954"/>
      <c r="KJ2954"/>
      <c r="KK2954"/>
      <c r="KL2954"/>
      <c r="KM2954"/>
      <c r="KN2954"/>
      <c r="KO2954"/>
      <c r="KP2954"/>
      <c r="KQ2954"/>
      <c r="KR2954"/>
      <c r="KS2954"/>
      <c r="KT2954"/>
      <c r="KU2954"/>
      <c r="KV2954"/>
      <c r="KW2954"/>
      <c r="KX2954"/>
      <c r="KY2954"/>
      <c r="KZ2954"/>
      <c r="LA2954"/>
      <c r="LB2954"/>
      <c r="LC2954"/>
      <c r="LD2954"/>
      <c r="LE2954"/>
      <c r="LF2954"/>
      <c r="LG2954"/>
      <c r="LH2954"/>
      <c r="LI2954"/>
      <c r="LJ2954"/>
      <c r="LK2954"/>
      <c r="LL2954"/>
      <c r="LM2954"/>
      <c r="LN2954"/>
      <c r="LO2954"/>
      <c r="LP2954"/>
      <c r="LQ2954"/>
      <c r="LR2954"/>
      <c r="LS2954"/>
      <c r="LT2954"/>
      <c r="LU2954"/>
      <c r="LV2954"/>
      <c r="LW2954"/>
      <c r="LX2954"/>
      <c r="LY2954"/>
      <c r="LZ2954"/>
      <c r="MA2954"/>
      <c r="MB2954"/>
      <c r="MC2954"/>
      <c r="MD2954"/>
      <c r="ME2954"/>
      <c r="MF2954"/>
      <c r="MG2954"/>
      <c r="MH2954"/>
      <c r="MI2954"/>
      <c r="MJ2954"/>
      <c r="MK2954"/>
      <c r="ML2954"/>
      <c r="MM2954"/>
      <c r="MN2954"/>
      <c r="MO2954"/>
      <c r="MP2954"/>
      <c r="MQ2954"/>
      <c r="MR2954"/>
      <c r="MS2954"/>
      <c r="MT2954"/>
      <c r="MU2954"/>
      <c r="MV2954"/>
      <c r="MW2954"/>
      <c r="MX2954"/>
      <c r="MY2954"/>
      <c r="MZ2954"/>
      <c r="NA2954"/>
      <c r="NB2954"/>
      <c r="NC2954"/>
      <c r="ND2954"/>
      <c r="NE2954"/>
      <c r="NF2954"/>
      <c r="NG2954"/>
      <c r="NH2954"/>
      <c r="NI2954"/>
      <c r="NJ2954"/>
      <c r="NK2954"/>
      <c r="NL2954"/>
      <c r="NM2954"/>
      <c r="NN2954"/>
      <c r="NO2954"/>
      <c r="NP2954"/>
      <c r="NQ2954"/>
      <c r="NR2954"/>
      <c r="NS2954"/>
      <c r="NT2954"/>
      <c r="NU2954"/>
      <c r="NV2954"/>
      <c r="NW2954"/>
      <c r="NX2954"/>
      <c r="NY2954"/>
      <c r="NZ2954"/>
      <c r="OA2954"/>
      <c r="OB2954"/>
      <c r="OC2954"/>
      <c r="OD2954"/>
      <c r="OE2954"/>
      <c r="OF2954"/>
      <c r="OG2954"/>
      <c r="OH2954"/>
      <c r="OI2954"/>
      <c r="OJ2954"/>
      <c r="OK2954"/>
      <c r="OL2954"/>
      <c r="OM2954"/>
      <c r="ON2954"/>
      <c r="OO2954"/>
      <c r="OP2954"/>
      <c r="OQ2954"/>
      <c r="OR2954"/>
      <c r="OS2954"/>
      <c r="OT2954"/>
      <c r="OU2954"/>
      <c r="OV2954"/>
      <c r="OW2954"/>
      <c r="OX2954"/>
      <c r="OY2954"/>
      <c r="OZ2954"/>
      <c r="PA2954"/>
      <c r="PB2954"/>
      <c r="PC2954"/>
      <c r="PD2954"/>
      <c r="PE2954"/>
      <c r="PF2954"/>
      <c r="PG2954"/>
      <c r="PH2954"/>
      <c r="PI2954"/>
      <c r="PJ2954"/>
      <c r="PK2954"/>
      <c r="PL2954"/>
      <c r="PM2954"/>
      <c r="PN2954"/>
      <c r="PO2954"/>
      <c r="PP2954"/>
      <c r="PQ2954"/>
      <c r="PR2954"/>
      <c r="PS2954"/>
      <c r="PT2954"/>
      <c r="PU2954"/>
      <c r="PV2954"/>
      <c r="PW2954"/>
      <c r="PX2954"/>
      <c r="PY2954"/>
      <c r="PZ2954"/>
      <c r="QA2954"/>
      <c r="QB2954"/>
      <c r="QC2954"/>
      <c r="QD2954"/>
      <c r="QE2954"/>
      <c r="QF2954"/>
      <c r="QG2954"/>
      <c r="QH2954"/>
      <c r="QI2954"/>
      <c r="QJ2954"/>
      <c r="QK2954"/>
      <c r="QL2954"/>
      <c r="QM2954"/>
      <c r="QN2954"/>
      <c r="QO2954"/>
      <c r="QP2954"/>
      <c r="QQ2954"/>
      <c r="QR2954"/>
      <c r="QS2954"/>
      <c r="QT2954"/>
      <c r="QU2954"/>
      <c r="QV2954"/>
      <c r="QW2954"/>
      <c r="QX2954"/>
      <c r="QY2954"/>
      <c r="QZ2954"/>
      <c r="RA2954"/>
      <c r="RB2954"/>
      <c r="RC2954"/>
      <c r="RD2954"/>
      <c r="RE2954"/>
      <c r="RF2954"/>
      <c r="RG2954"/>
      <c r="RH2954"/>
      <c r="RI2954"/>
      <c r="RJ2954"/>
      <c r="RK2954"/>
      <c r="RL2954"/>
      <c r="RM2954"/>
      <c r="RN2954"/>
      <c r="RO2954"/>
      <c r="RP2954"/>
      <c r="RQ2954"/>
      <c r="RR2954"/>
      <c r="RS2954"/>
      <c r="RT2954"/>
      <c r="RU2954"/>
      <c r="RV2954"/>
      <c r="RW2954"/>
      <c r="RX2954"/>
      <c r="RY2954"/>
      <c r="RZ2954"/>
      <c r="SA2954"/>
      <c r="SB2954"/>
      <c r="SC2954"/>
      <c r="SD2954"/>
      <c r="SE2954"/>
      <c r="SF2954"/>
      <c r="SG2954"/>
      <c r="SH2954"/>
      <c r="SI2954"/>
      <c r="SJ2954"/>
      <c r="SK2954"/>
      <c r="SL2954"/>
      <c r="SM2954"/>
      <c r="SN2954"/>
      <c r="SO2954"/>
      <c r="SP2954"/>
      <c r="SQ2954"/>
      <c r="SR2954"/>
      <c r="SS2954"/>
      <c r="ST2954"/>
      <c r="SU2954"/>
      <c r="SV2954"/>
      <c r="SW2954"/>
      <c r="SX2954"/>
      <c r="SY2954"/>
      <c r="SZ2954"/>
      <c r="TA2954"/>
      <c r="TB2954"/>
      <c r="TC2954"/>
      <c r="TD2954"/>
      <c r="TE2954"/>
      <c r="TF2954"/>
      <c r="TG2954"/>
      <c r="TH2954"/>
      <c r="TI2954"/>
      <c r="TJ2954"/>
      <c r="TK2954"/>
      <c r="TL2954"/>
      <c r="TM2954"/>
      <c r="TN2954"/>
      <c r="TO2954"/>
      <c r="TP2954"/>
      <c r="TQ2954"/>
      <c r="TR2954"/>
      <c r="TS2954"/>
      <c r="TT2954"/>
      <c r="TU2954"/>
      <c r="TV2954"/>
      <c r="TW2954"/>
      <c r="TX2954"/>
      <c r="TY2954"/>
      <c r="TZ2954"/>
      <c r="UA2954"/>
      <c r="UB2954"/>
      <c r="UC2954"/>
      <c r="UD2954"/>
      <c r="UE2954"/>
      <c r="UF2954"/>
      <c r="UG2954"/>
      <c r="UH2954"/>
      <c r="UI2954"/>
      <c r="UJ2954"/>
      <c r="UK2954"/>
      <c r="UL2954"/>
      <c r="UM2954"/>
      <c r="UN2954"/>
      <c r="UO2954"/>
      <c r="UP2954"/>
      <c r="UQ2954"/>
      <c r="UR2954"/>
      <c r="US2954"/>
      <c r="UT2954"/>
      <c r="UU2954"/>
      <c r="UV2954"/>
      <c r="UW2954"/>
      <c r="UX2954"/>
      <c r="UY2954"/>
      <c r="UZ2954"/>
      <c r="VA2954"/>
      <c r="VB2954"/>
      <c r="VC2954"/>
      <c r="VD2954"/>
      <c r="VE2954"/>
      <c r="VF2954"/>
      <c r="VG2954"/>
      <c r="VH2954"/>
      <c r="VI2954"/>
      <c r="VJ2954"/>
      <c r="VK2954"/>
      <c r="VL2954"/>
      <c r="VM2954"/>
      <c r="VN2954"/>
      <c r="VO2954"/>
      <c r="VP2954"/>
      <c r="VQ2954"/>
      <c r="VR2954"/>
      <c r="VS2954"/>
      <c r="VT2954"/>
      <c r="VU2954"/>
      <c r="VV2954"/>
      <c r="VW2954"/>
      <c r="VX2954"/>
      <c r="VY2954"/>
      <c r="VZ2954"/>
      <c r="WA2954"/>
      <c r="WB2954"/>
      <c r="WC2954"/>
      <c r="WD2954"/>
      <c r="WE2954"/>
      <c r="WF2954"/>
      <c r="WG2954"/>
      <c r="WH2954"/>
      <c r="WI2954"/>
      <c r="WJ2954"/>
      <c r="WK2954"/>
      <c r="WL2954"/>
      <c r="WM2954"/>
      <c r="WN2954"/>
      <c r="WO2954"/>
      <c r="WP2954"/>
      <c r="WQ2954"/>
      <c r="WR2954"/>
      <c r="WS2954"/>
      <c r="WT2954"/>
      <c r="WU2954"/>
      <c r="WV2954"/>
      <c r="WW2954"/>
      <c r="WX2954"/>
      <c r="WY2954"/>
      <c r="WZ2954"/>
      <c r="XA2954"/>
      <c r="XB2954"/>
      <c r="XC2954"/>
      <c r="XD2954"/>
      <c r="XE2954"/>
      <c r="XF2954"/>
      <c r="XG2954"/>
      <c r="XH2954"/>
      <c r="XI2954"/>
      <c r="XJ2954"/>
      <c r="XK2954"/>
      <c r="XL2954"/>
      <c r="XM2954"/>
      <c r="XN2954"/>
      <c r="XO2954"/>
      <c r="XP2954"/>
      <c r="XQ2954"/>
      <c r="XR2954"/>
      <c r="XS2954"/>
      <c r="XT2954"/>
      <c r="XU2954"/>
      <c r="XV2954"/>
      <c r="XW2954"/>
      <c r="XX2954"/>
      <c r="XY2954"/>
      <c r="XZ2954"/>
      <c r="YA2954"/>
      <c r="YB2954"/>
      <c r="YC2954"/>
      <c r="YD2954"/>
      <c r="YE2954"/>
      <c r="YF2954"/>
      <c r="YG2954"/>
      <c r="YH2954"/>
      <c r="YI2954"/>
      <c r="YJ2954"/>
      <c r="YK2954"/>
      <c r="YL2954"/>
      <c r="YM2954"/>
      <c r="YN2954"/>
      <c r="YO2954"/>
      <c r="YP2954"/>
      <c r="YQ2954"/>
      <c r="YR2954"/>
      <c r="YS2954"/>
      <c r="YT2954"/>
      <c r="YU2954"/>
      <c r="YV2954"/>
      <c r="YW2954"/>
      <c r="YX2954"/>
      <c r="YY2954"/>
      <c r="YZ2954"/>
      <c r="ZA2954"/>
      <c r="ZB2954"/>
      <c r="ZC2954"/>
      <c r="ZD2954"/>
      <c r="ZE2954"/>
      <c r="ZF2954"/>
      <c r="ZG2954"/>
      <c r="ZH2954"/>
      <c r="ZI2954"/>
      <c r="ZJ2954"/>
      <c r="ZK2954"/>
      <c r="ZL2954"/>
      <c r="ZM2954"/>
      <c r="ZN2954"/>
      <c r="ZO2954"/>
      <c r="ZP2954"/>
      <c r="ZQ2954"/>
      <c r="ZR2954"/>
      <c r="ZS2954"/>
      <c r="ZT2954"/>
      <c r="ZU2954"/>
      <c r="ZV2954"/>
      <c r="ZW2954"/>
      <c r="ZX2954"/>
      <c r="ZY2954"/>
      <c r="ZZ2954"/>
      <c r="AAA2954"/>
      <c r="AAB2954"/>
      <c r="AAC2954"/>
      <c r="AAD2954"/>
      <c r="AAE2954"/>
      <c r="AAF2954"/>
      <c r="AAG2954"/>
      <c r="AAH2954"/>
      <c r="AAI2954"/>
      <c r="AAJ2954"/>
      <c r="AAK2954"/>
      <c r="AAL2954"/>
      <c r="AAM2954"/>
      <c r="AAN2954"/>
      <c r="AAO2954"/>
      <c r="AAP2954"/>
      <c r="AAQ2954"/>
      <c r="AAR2954"/>
      <c r="AAS2954"/>
      <c r="AAT2954"/>
      <c r="AAU2954"/>
      <c r="AAV2954"/>
      <c r="AAW2954"/>
      <c r="AAX2954"/>
      <c r="AAY2954"/>
      <c r="AAZ2954"/>
      <c r="ABA2954"/>
      <c r="ABB2954"/>
      <c r="ABC2954"/>
      <c r="ABD2954"/>
      <c r="ABE2954"/>
      <c r="ABF2954"/>
      <c r="ABG2954"/>
      <c r="ABH2954"/>
      <c r="ABI2954"/>
      <c r="ABJ2954"/>
      <c r="ABK2954"/>
      <c r="ABL2954"/>
      <c r="ABM2954"/>
      <c r="ABN2954"/>
      <c r="ABO2954"/>
      <c r="ABP2954"/>
      <c r="ABQ2954"/>
      <c r="ABR2954"/>
      <c r="ABS2954"/>
      <c r="ABT2954"/>
      <c r="ABU2954"/>
      <c r="ABV2954"/>
      <c r="ABW2954"/>
      <c r="ABX2954"/>
      <c r="ABY2954"/>
      <c r="ABZ2954"/>
      <c r="ACA2954"/>
      <c r="ACB2954"/>
      <c r="ACC2954"/>
      <c r="ACD2954"/>
      <c r="ACE2954"/>
      <c r="ACF2954"/>
      <c r="ACG2954"/>
      <c r="ACH2954"/>
      <c r="ACI2954"/>
      <c r="ACJ2954"/>
      <c r="ACK2954"/>
      <c r="ACL2954"/>
      <c r="ACM2954"/>
    </row>
    <row r="2955" spans="1:767" ht="14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I2955"/>
      <c r="DJ2955"/>
      <c r="DK2955"/>
      <c r="DL2955"/>
      <c r="DM2955"/>
      <c r="DN2955"/>
      <c r="DO2955"/>
      <c r="DP2955"/>
      <c r="DQ2955"/>
      <c r="DR2955"/>
      <c r="DS2955"/>
      <c r="DT2955"/>
      <c r="DU2955"/>
      <c r="DV2955"/>
      <c r="DW2955"/>
      <c r="DX2955"/>
      <c r="DY2955"/>
      <c r="DZ2955"/>
      <c r="EA2955"/>
      <c r="EB2955"/>
      <c r="EC2955"/>
      <c r="ED2955"/>
      <c r="EE2955"/>
      <c r="EF2955"/>
      <c r="EG2955"/>
      <c r="EH2955"/>
      <c r="EI2955"/>
      <c r="EJ2955"/>
      <c r="EK2955"/>
      <c r="EL2955"/>
      <c r="EM2955"/>
      <c r="EN2955"/>
      <c r="EO2955"/>
      <c r="EP2955"/>
      <c r="EQ2955"/>
      <c r="ER2955"/>
      <c r="ES2955"/>
      <c r="ET2955"/>
      <c r="EU2955"/>
      <c r="EV2955"/>
      <c r="EW2955"/>
      <c r="EX2955"/>
      <c r="EY2955"/>
      <c r="EZ2955"/>
      <c r="FA2955"/>
      <c r="FB2955"/>
      <c r="FC2955"/>
      <c r="FD2955"/>
      <c r="FE2955"/>
      <c r="FF2955"/>
      <c r="FG2955"/>
      <c r="FH2955"/>
      <c r="FI2955"/>
      <c r="FJ2955"/>
      <c r="FK2955"/>
      <c r="FL2955"/>
      <c r="FM2955"/>
      <c r="FN2955"/>
      <c r="FO2955"/>
      <c r="FP2955"/>
      <c r="FQ2955"/>
      <c r="FR2955"/>
      <c r="FS2955"/>
      <c r="FT2955"/>
      <c r="FU2955"/>
      <c r="FV2955"/>
      <c r="FW2955"/>
      <c r="FX2955"/>
      <c r="FY2955"/>
      <c r="FZ2955"/>
      <c r="GA2955"/>
      <c r="GB2955"/>
      <c r="GC2955"/>
      <c r="GD2955"/>
      <c r="GE2955"/>
      <c r="GF2955"/>
      <c r="GG2955"/>
      <c r="GH2955"/>
      <c r="GI2955"/>
      <c r="GJ2955"/>
      <c r="GK2955"/>
      <c r="GL2955"/>
      <c r="GM2955"/>
      <c r="GN2955"/>
      <c r="GO2955"/>
      <c r="GP2955"/>
      <c r="GQ2955"/>
      <c r="GR2955"/>
      <c r="GS2955"/>
      <c r="GT2955"/>
      <c r="GU2955"/>
      <c r="GV2955"/>
      <c r="GW2955"/>
      <c r="GX2955"/>
      <c r="GY2955"/>
      <c r="GZ2955"/>
      <c r="HA2955"/>
      <c r="HB2955"/>
      <c r="HC2955"/>
      <c r="HD2955"/>
      <c r="HE2955"/>
      <c r="HF2955"/>
      <c r="HG2955"/>
      <c r="HH2955"/>
      <c r="HI2955"/>
      <c r="HJ2955"/>
      <c r="HK2955"/>
      <c r="HL2955"/>
      <c r="HM2955"/>
      <c r="HN2955"/>
      <c r="HO2955"/>
      <c r="HP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  <c r="IW2955"/>
      <c r="IX2955"/>
      <c r="IY2955"/>
      <c r="IZ2955"/>
      <c r="JA2955"/>
      <c r="JB2955"/>
      <c r="JC2955"/>
      <c r="JD2955"/>
      <c r="JE2955"/>
      <c r="JF2955"/>
      <c r="JG2955"/>
      <c r="JH2955"/>
      <c r="JI2955"/>
      <c r="JJ2955"/>
      <c r="JK2955"/>
      <c r="JL2955"/>
      <c r="JM2955"/>
      <c r="JN2955"/>
      <c r="JO2955"/>
      <c r="JP2955"/>
      <c r="JQ2955"/>
      <c r="JR2955"/>
      <c r="JS2955"/>
      <c r="JT2955"/>
      <c r="JU2955"/>
      <c r="JV2955"/>
      <c r="JW2955"/>
      <c r="JX2955"/>
      <c r="JY2955"/>
      <c r="JZ2955"/>
      <c r="KA2955"/>
      <c r="KB2955"/>
      <c r="KC2955"/>
      <c r="KD2955"/>
      <c r="KE2955"/>
      <c r="KF2955"/>
      <c r="KG2955"/>
      <c r="KH2955"/>
      <c r="KI2955"/>
      <c r="KJ2955"/>
      <c r="KK2955"/>
      <c r="KL2955"/>
      <c r="KM2955"/>
      <c r="KN2955"/>
      <c r="KO2955"/>
      <c r="KP2955"/>
      <c r="KQ2955"/>
      <c r="KR2955"/>
      <c r="KS2955"/>
      <c r="KT2955"/>
      <c r="KU2955"/>
      <c r="KV2955"/>
      <c r="KW2955"/>
      <c r="KX2955"/>
      <c r="KY2955"/>
      <c r="KZ2955"/>
      <c r="LA2955"/>
      <c r="LB2955"/>
      <c r="LC2955"/>
      <c r="LD2955"/>
      <c r="LE2955"/>
      <c r="LF2955"/>
      <c r="LG2955"/>
      <c r="LH2955"/>
      <c r="LI2955"/>
      <c r="LJ2955"/>
      <c r="LK2955"/>
      <c r="LL2955"/>
      <c r="LM2955"/>
      <c r="LN2955"/>
      <c r="LO2955"/>
      <c r="LP2955"/>
      <c r="LQ2955"/>
      <c r="LR2955"/>
      <c r="LS2955"/>
      <c r="LT2955"/>
      <c r="LU2955"/>
      <c r="LV2955"/>
      <c r="LW2955"/>
      <c r="LX2955"/>
      <c r="LY2955"/>
      <c r="LZ2955"/>
      <c r="MA2955"/>
      <c r="MB2955"/>
      <c r="MC2955"/>
      <c r="MD2955"/>
      <c r="ME2955"/>
      <c r="MF2955"/>
      <c r="MG2955"/>
      <c r="MH2955"/>
      <c r="MI2955"/>
      <c r="MJ2955"/>
      <c r="MK2955"/>
      <c r="ML2955"/>
      <c r="MM2955"/>
      <c r="MN2955"/>
      <c r="MO2955"/>
      <c r="MP2955"/>
      <c r="MQ2955"/>
      <c r="MR2955"/>
      <c r="MS2955"/>
      <c r="MT2955"/>
      <c r="MU2955"/>
      <c r="MV2955"/>
      <c r="MW2955"/>
      <c r="MX2955"/>
      <c r="MY2955"/>
      <c r="MZ2955"/>
      <c r="NA2955"/>
      <c r="NB2955"/>
      <c r="NC2955"/>
      <c r="ND2955"/>
      <c r="NE2955"/>
      <c r="NF2955"/>
      <c r="NG2955"/>
      <c r="NH2955"/>
      <c r="NI2955"/>
      <c r="NJ2955"/>
      <c r="NK2955"/>
      <c r="NL2955"/>
      <c r="NM2955"/>
      <c r="NN2955"/>
      <c r="NO2955"/>
      <c r="NP2955"/>
      <c r="NQ2955"/>
      <c r="NR2955"/>
      <c r="NS2955"/>
      <c r="NT2955"/>
      <c r="NU2955"/>
      <c r="NV2955"/>
      <c r="NW2955"/>
      <c r="NX2955"/>
      <c r="NY2955"/>
      <c r="NZ2955"/>
      <c r="OA2955"/>
      <c r="OB2955"/>
      <c r="OC2955"/>
      <c r="OD2955"/>
      <c r="OE2955"/>
      <c r="OF2955"/>
      <c r="OG2955"/>
      <c r="OH2955"/>
      <c r="OI2955"/>
      <c r="OJ2955"/>
      <c r="OK2955"/>
      <c r="OL2955"/>
      <c r="OM2955"/>
      <c r="ON2955"/>
      <c r="OO2955"/>
      <c r="OP2955"/>
      <c r="OQ2955"/>
      <c r="OR2955"/>
      <c r="OS2955"/>
      <c r="OT2955"/>
      <c r="OU2955"/>
      <c r="OV2955"/>
      <c r="OW2955"/>
      <c r="OX2955"/>
      <c r="OY2955"/>
      <c r="OZ2955"/>
      <c r="PA2955"/>
      <c r="PB2955"/>
      <c r="PC2955"/>
      <c r="PD2955"/>
      <c r="PE2955"/>
      <c r="PF2955"/>
      <c r="PG2955"/>
      <c r="PH2955"/>
      <c r="PI2955"/>
      <c r="PJ2955"/>
      <c r="PK2955"/>
      <c r="PL2955"/>
      <c r="PM2955"/>
      <c r="PN2955"/>
      <c r="PO2955"/>
      <c r="PP2955"/>
      <c r="PQ2955"/>
      <c r="PR2955"/>
      <c r="PS2955"/>
      <c r="PT2955"/>
      <c r="PU2955"/>
      <c r="PV2955"/>
      <c r="PW2955"/>
      <c r="PX2955"/>
      <c r="PY2955"/>
      <c r="PZ2955"/>
      <c r="QA2955"/>
      <c r="QB2955"/>
      <c r="QC2955"/>
      <c r="QD2955"/>
      <c r="QE2955"/>
      <c r="QF2955"/>
      <c r="QG2955"/>
      <c r="QH2955"/>
      <c r="QI2955"/>
      <c r="QJ2955"/>
      <c r="QK2955"/>
      <c r="QL2955"/>
      <c r="QM2955"/>
      <c r="QN2955"/>
      <c r="QO2955"/>
      <c r="QP2955"/>
      <c r="QQ2955"/>
      <c r="QR2955"/>
      <c r="QS2955"/>
      <c r="QT2955"/>
      <c r="QU2955"/>
      <c r="QV2955"/>
      <c r="QW2955"/>
      <c r="QX2955"/>
      <c r="QY2955"/>
      <c r="QZ2955"/>
      <c r="RA2955"/>
      <c r="RB2955"/>
      <c r="RC2955"/>
      <c r="RD2955"/>
      <c r="RE2955"/>
      <c r="RF2955"/>
      <c r="RG2955"/>
      <c r="RH2955"/>
      <c r="RI2955"/>
      <c r="RJ2955"/>
      <c r="RK2955"/>
      <c r="RL2955"/>
      <c r="RM2955"/>
      <c r="RN2955"/>
      <c r="RO2955"/>
      <c r="RP2955"/>
      <c r="RQ2955"/>
      <c r="RR2955"/>
      <c r="RS2955"/>
      <c r="RT2955"/>
      <c r="RU2955"/>
      <c r="RV2955"/>
      <c r="RW2955"/>
      <c r="RX2955"/>
      <c r="RY2955"/>
      <c r="RZ2955"/>
      <c r="SA2955"/>
      <c r="SB2955"/>
      <c r="SC2955"/>
      <c r="SD2955"/>
      <c r="SE2955"/>
      <c r="SF2955"/>
      <c r="SG2955"/>
      <c r="SH2955"/>
      <c r="SI2955"/>
      <c r="SJ2955"/>
      <c r="SK2955"/>
      <c r="SL2955"/>
      <c r="SM2955"/>
      <c r="SN2955"/>
      <c r="SO2955"/>
      <c r="SP2955"/>
      <c r="SQ2955"/>
      <c r="SR2955"/>
      <c r="SS2955"/>
      <c r="ST2955"/>
      <c r="SU2955"/>
      <c r="SV2955"/>
      <c r="SW2955"/>
      <c r="SX2955"/>
      <c r="SY2955"/>
      <c r="SZ2955"/>
      <c r="TA2955"/>
      <c r="TB2955"/>
      <c r="TC2955"/>
      <c r="TD2955"/>
      <c r="TE2955"/>
      <c r="TF2955"/>
      <c r="TG2955"/>
      <c r="TH2955"/>
      <c r="TI2955"/>
      <c r="TJ2955"/>
      <c r="TK2955"/>
      <c r="TL2955"/>
      <c r="TM2955"/>
      <c r="TN2955"/>
      <c r="TO2955"/>
      <c r="TP2955"/>
      <c r="TQ2955"/>
      <c r="TR2955"/>
      <c r="TS2955"/>
      <c r="TT2955"/>
      <c r="TU2955"/>
      <c r="TV2955"/>
      <c r="TW2955"/>
      <c r="TX2955"/>
      <c r="TY2955"/>
      <c r="TZ2955"/>
      <c r="UA2955"/>
      <c r="UB2955"/>
      <c r="UC2955"/>
      <c r="UD2955"/>
      <c r="UE2955"/>
      <c r="UF2955"/>
      <c r="UG2955"/>
      <c r="UH2955"/>
      <c r="UI2955"/>
      <c r="UJ2955"/>
      <c r="UK2955"/>
      <c r="UL2955"/>
      <c r="UM2955"/>
      <c r="UN2955"/>
      <c r="UO2955"/>
      <c r="UP2955"/>
      <c r="UQ2955"/>
      <c r="UR2955"/>
      <c r="US2955"/>
      <c r="UT2955"/>
      <c r="UU2955"/>
      <c r="UV2955"/>
      <c r="UW2955"/>
      <c r="UX2955"/>
      <c r="UY2955"/>
      <c r="UZ2955"/>
      <c r="VA2955"/>
      <c r="VB2955"/>
      <c r="VC2955"/>
      <c r="VD2955"/>
      <c r="VE2955"/>
      <c r="VF2955"/>
      <c r="VG2955"/>
      <c r="VH2955"/>
      <c r="VI2955"/>
      <c r="VJ2955"/>
      <c r="VK2955"/>
      <c r="VL2955"/>
      <c r="VM2955"/>
      <c r="VN2955"/>
      <c r="VO2955"/>
      <c r="VP2955"/>
      <c r="VQ2955"/>
      <c r="VR2955"/>
      <c r="VS2955"/>
      <c r="VT2955"/>
      <c r="VU2955"/>
      <c r="VV2955"/>
      <c r="VW2955"/>
      <c r="VX2955"/>
      <c r="VY2955"/>
      <c r="VZ2955"/>
      <c r="WA2955"/>
      <c r="WB2955"/>
      <c r="WC2955"/>
      <c r="WD2955"/>
      <c r="WE2955"/>
      <c r="WF2955"/>
      <c r="WG2955"/>
      <c r="WH2955"/>
      <c r="WI2955"/>
      <c r="WJ2955"/>
      <c r="WK2955"/>
      <c r="WL2955"/>
      <c r="WM2955"/>
      <c r="WN2955"/>
      <c r="WO2955"/>
      <c r="WP2955"/>
      <c r="WQ2955"/>
      <c r="WR2955"/>
      <c r="WS2955"/>
      <c r="WT2955"/>
      <c r="WU2955"/>
      <c r="WV2955"/>
      <c r="WW2955"/>
      <c r="WX2955"/>
      <c r="WY2955"/>
      <c r="WZ2955"/>
      <c r="XA2955"/>
      <c r="XB2955"/>
      <c r="XC2955"/>
      <c r="XD2955"/>
      <c r="XE2955"/>
      <c r="XF2955"/>
      <c r="XG2955"/>
      <c r="XH2955"/>
      <c r="XI2955"/>
      <c r="XJ2955"/>
      <c r="XK2955"/>
      <c r="XL2955"/>
      <c r="XM2955"/>
      <c r="XN2955"/>
      <c r="XO2955"/>
      <c r="XP2955"/>
      <c r="XQ2955"/>
      <c r="XR2955"/>
      <c r="XS2955"/>
      <c r="XT2955"/>
      <c r="XU2955"/>
      <c r="XV2955"/>
      <c r="XW2955"/>
      <c r="XX2955"/>
      <c r="XY2955"/>
      <c r="XZ2955"/>
      <c r="YA2955"/>
      <c r="YB2955"/>
      <c r="YC2955"/>
      <c r="YD2955"/>
      <c r="YE2955"/>
      <c r="YF2955"/>
      <c r="YG2955"/>
      <c r="YH2955"/>
      <c r="YI2955"/>
      <c r="YJ2955"/>
      <c r="YK2955"/>
      <c r="YL2955"/>
      <c r="YM2955"/>
      <c r="YN2955"/>
      <c r="YO2955"/>
      <c r="YP2955"/>
      <c r="YQ2955"/>
      <c r="YR2955"/>
      <c r="YS2955"/>
      <c r="YT2955"/>
      <c r="YU2955"/>
      <c r="YV2955"/>
      <c r="YW2955"/>
      <c r="YX2955"/>
      <c r="YY2955"/>
      <c r="YZ2955"/>
      <c r="ZA2955"/>
      <c r="ZB2955"/>
      <c r="ZC2955"/>
      <c r="ZD2955"/>
      <c r="ZE2955"/>
      <c r="ZF2955"/>
      <c r="ZG2955"/>
      <c r="ZH2955"/>
      <c r="ZI2955"/>
      <c r="ZJ2955"/>
      <c r="ZK2955"/>
      <c r="ZL2955"/>
      <c r="ZM2955"/>
      <c r="ZN2955"/>
      <c r="ZO2955"/>
      <c r="ZP2955"/>
      <c r="ZQ2955"/>
      <c r="ZR2955"/>
      <c r="ZS2955"/>
      <c r="ZT2955"/>
      <c r="ZU2955"/>
      <c r="ZV2955"/>
      <c r="ZW2955"/>
      <c r="ZX2955"/>
      <c r="ZY2955"/>
      <c r="ZZ2955"/>
      <c r="AAA2955"/>
      <c r="AAB2955"/>
      <c r="AAC2955"/>
      <c r="AAD2955"/>
      <c r="AAE2955"/>
      <c r="AAF2955"/>
      <c r="AAG2955"/>
      <c r="AAH2955"/>
      <c r="AAI2955"/>
      <c r="AAJ2955"/>
      <c r="AAK2955"/>
      <c r="AAL2955"/>
      <c r="AAM2955"/>
      <c r="AAN2955"/>
      <c r="AAO2955"/>
      <c r="AAP2955"/>
      <c r="AAQ2955"/>
      <c r="AAR2955"/>
      <c r="AAS2955"/>
      <c r="AAT2955"/>
      <c r="AAU2955"/>
      <c r="AAV2955"/>
      <c r="AAW2955"/>
      <c r="AAX2955"/>
      <c r="AAY2955"/>
      <c r="AAZ2955"/>
      <c r="ABA2955"/>
      <c r="ABB2955"/>
      <c r="ABC2955"/>
      <c r="ABD2955"/>
      <c r="ABE2955"/>
      <c r="ABF2955"/>
      <c r="ABG2955"/>
      <c r="ABH2955"/>
      <c r="ABI2955"/>
      <c r="ABJ2955"/>
      <c r="ABK2955"/>
      <c r="ABL2955"/>
      <c r="ABM2955"/>
      <c r="ABN2955"/>
      <c r="ABO2955"/>
      <c r="ABP2955"/>
      <c r="ABQ2955"/>
      <c r="ABR2955"/>
      <c r="ABS2955"/>
      <c r="ABT2955"/>
      <c r="ABU2955"/>
      <c r="ABV2955"/>
      <c r="ABW2955"/>
      <c r="ABX2955"/>
      <c r="ABY2955"/>
      <c r="ABZ2955"/>
      <c r="ACA2955"/>
      <c r="ACB2955"/>
      <c r="ACC2955"/>
      <c r="ACD2955"/>
      <c r="ACE2955"/>
      <c r="ACF2955"/>
      <c r="ACG2955"/>
      <c r="ACH2955"/>
      <c r="ACI2955"/>
      <c r="ACJ2955"/>
      <c r="ACK2955"/>
      <c r="ACL2955"/>
      <c r="ACM2955"/>
    </row>
    <row r="2956" spans="1:767" ht="14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I2956"/>
      <c r="DJ2956"/>
      <c r="DK2956"/>
      <c r="DL2956"/>
      <c r="DM2956"/>
      <c r="DN2956"/>
      <c r="DO2956"/>
      <c r="DP2956"/>
      <c r="DQ2956"/>
      <c r="DR2956"/>
      <c r="DS2956"/>
      <c r="DT2956"/>
      <c r="DU2956"/>
      <c r="DV2956"/>
      <c r="DW2956"/>
      <c r="DX2956"/>
      <c r="DY2956"/>
      <c r="DZ2956"/>
      <c r="EA2956"/>
      <c r="EB2956"/>
      <c r="EC2956"/>
      <c r="ED2956"/>
      <c r="EE2956"/>
      <c r="EF2956"/>
      <c r="EG2956"/>
      <c r="EH2956"/>
      <c r="EI2956"/>
      <c r="EJ2956"/>
      <c r="EK2956"/>
      <c r="EL2956"/>
      <c r="EM2956"/>
      <c r="EN2956"/>
      <c r="EO2956"/>
      <c r="EP2956"/>
      <c r="EQ2956"/>
      <c r="ER2956"/>
      <c r="ES2956"/>
      <c r="ET2956"/>
      <c r="EU2956"/>
      <c r="EV2956"/>
      <c r="EW2956"/>
      <c r="EX2956"/>
      <c r="EY2956"/>
      <c r="EZ2956"/>
      <c r="FA2956"/>
      <c r="FB2956"/>
      <c r="FC2956"/>
      <c r="FD2956"/>
      <c r="FE2956"/>
      <c r="FF2956"/>
      <c r="FG2956"/>
      <c r="FH2956"/>
      <c r="FI2956"/>
      <c r="FJ2956"/>
      <c r="FK2956"/>
      <c r="FL2956"/>
      <c r="FM2956"/>
      <c r="FN2956"/>
      <c r="FO2956"/>
      <c r="FP2956"/>
      <c r="FQ2956"/>
      <c r="FR2956"/>
      <c r="FS2956"/>
      <c r="FT2956"/>
      <c r="FU2956"/>
      <c r="FV2956"/>
      <c r="FW2956"/>
      <c r="FX2956"/>
      <c r="FY2956"/>
      <c r="FZ2956"/>
      <c r="GA2956"/>
      <c r="GB2956"/>
      <c r="GC2956"/>
      <c r="GD2956"/>
      <c r="GE2956"/>
      <c r="GF2956"/>
      <c r="GG2956"/>
      <c r="GH2956"/>
      <c r="GI2956"/>
      <c r="GJ2956"/>
      <c r="GK2956"/>
      <c r="GL2956"/>
      <c r="GM2956"/>
      <c r="GN2956"/>
      <c r="GO2956"/>
      <c r="GP2956"/>
      <c r="GQ2956"/>
      <c r="GR2956"/>
      <c r="GS2956"/>
      <c r="GT2956"/>
      <c r="GU2956"/>
      <c r="GV2956"/>
      <c r="GW2956"/>
      <c r="GX2956"/>
      <c r="GY2956"/>
      <c r="GZ2956"/>
      <c r="HA2956"/>
      <c r="HB2956"/>
      <c r="HC2956"/>
      <c r="HD2956"/>
      <c r="HE2956"/>
      <c r="HF2956"/>
      <c r="HG2956"/>
      <c r="HH2956"/>
      <c r="HI2956"/>
      <c r="HJ2956"/>
      <c r="HK2956"/>
      <c r="HL2956"/>
      <c r="HM2956"/>
      <c r="HN2956"/>
      <c r="HO2956"/>
      <c r="HP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  <c r="IW2956"/>
      <c r="IX2956"/>
      <c r="IY2956"/>
      <c r="IZ2956"/>
      <c r="JA2956"/>
      <c r="JB2956"/>
      <c r="JC2956"/>
      <c r="JD2956"/>
      <c r="JE2956"/>
      <c r="JF2956"/>
      <c r="JG2956"/>
      <c r="JH2956"/>
      <c r="JI2956"/>
      <c r="JJ2956"/>
      <c r="JK2956"/>
      <c r="JL2956"/>
      <c r="JM2956"/>
      <c r="JN2956"/>
      <c r="JO2956"/>
      <c r="JP2956"/>
      <c r="JQ2956"/>
      <c r="JR2956"/>
      <c r="JS2956"/>
      <c r="JT2956"/>
      <c r="JU2956"/>
      <c r="JV2956"/>
      <c r="JW2956"/>
      <c r="JX2956"/>
      <c r="JY2956"/>
      <c r="JZ2956"/>
      <c r="KA2956"/>
      <c r="KB2956"/>
      <c r="KC2956"/>
      <c r="KD2956"/>
      <c r="KE2956"/>
      <c r="KF2956"/>
      <c r="KG2956"/>
      <c r="KH2956"/>
      <c r="KI2956"/>
      <c r="KJ2956"/>
      <c r="KK2956"/>
      <c r="KL2956"/>
      <c r="KM2956"/>
      <c r="KN2956"/>
      <c r="KO2956"/>
      <c r="KP2956"/>
      <c r="KQ2956"/>
      <c r="KR2956"/>
      <c r="KS2956"/>
      <c r="KT2956"/>
      <c r="KU2956"/>
      <c r="KV2956"/>
      <c r="KW2956"/>
      <c r="KX2956"/>
      <c r="KY2956"/>
      <c r="KZ2956"/>
      <c r="LA2956"/>
      <c r="LB2956"/>
      <c r="LC2956"/>
      <c r="LD2956"/>
      <c r="LE2956"/>
      <c r="LF2956"/>
      <c r="LG2956"/>
      <c r="LH2956"/>
      <c r="LI2956"/>
      <c r="LJ2956"/>
      <c r="LK2956"/>
      <c r="LL2956"/>
      <c r="LM2956"/>
      <c r="LN2956"/>
      <c r="LO2956"/>
      <c r="LP2956"/>
      <c r="LQ2956"/>
      <c r="LR2956"/>
      <c r="LS2956"/>
      <c r="LT2956"/>
      <c r="LU2956"/>
      <c r="LV2956"/>
      <c r="LW2956"/>
      <c r="LX2956"/>
      <c r="LY2956"/>
      <c r="LZ2956"/>
      <c r="MA2956"/>
      <c r="MB2956"/>
      <c r="MC2956"/>
      <c r="MD2956"/>
      <c r="ME2956"/>
      <c r="MF2956"/>
      <c r="MG2956"/>
      <c r="MH2956"/>
      <c r="MI2956"/>
      <c r="MJ2956"/>
      <c r="MK2956"/>
      <c r="ML2956"/>
      <c r="MM2956"/>
      <c r="MN2956"/>
      <c r="MO2956"/>
      <c r="MP2956"/>
      <c r="MQ2956"/>
      <c r="MR2956"/>
      <c r="MS2956"/>
      <c r="MT2956"/>
      <c r="MU2956"/>
      <c r="MV2956"/>
      <c r="MW2956"/>
      <c r="MX2956"/>
      <c r="MY2956"/>
      <c r="MZ2956"/>
      <c r="NA2956"/>
      <c r="NB2956"/>
      <c r="NC2956"/>
      <c r="ND2956"/>
      <c r="NE2956"/>
      <c r="NF2956"/>
      <c r="NG2956"/>
      <c r="NH2956"/>
      <c r="NI2956"/>
      <c r="NJ2956"/>
      <c r="NK2956"/>
      <c r="NL2956"/>
      <c r="NM2956"/>
      <c r="NN2956"/>
      <c r="NO2956"/>
      <c r="NP2956"/>
      <c r="NQ2956"/>
      <c r="NR2956"/>
      <c r="NS2956"/>
      <c r="NT2956"/>
      <c r="NU2956"/>
      <c r="NV2956"/>
      <c r="NW2956"/>
      <c r="NX2956"/>
      <c r="NY2956"/>
      <c r="NZ2956"/>
      <c r="OA2956"/>
      <c r="OB2956"/>
      <c r="OC2956"/>
      <c r="OD2956"/>
      <c r="OE2956"/>
      <c r="OF2956"/>
      <c r="OG2956"/>
      <c r="OH2956"/>
      <c r="OI2956"/>
      <c r="OJ2956"/>
      <c r="OK2956"/>
      <c r="OL2956"/>
      <c r="OM2956"/>
      <c r="ON2956"/>
      <c r="OO2956"/>
      <c r="OP2956"/>
      <c r="OQ2956"/>
      <c r="OR2956"/>
      <c r="OS2956"/>
      <c r="OT2956"/>
      <c r="OU2956"/>
      <c r="OV2956"/>
      <c r="OW2956"/>
      <c r="OX2956"/>
      <c r="OY2956"/>
      <c r="OZ2956"/>
      <c r="PA2956"/>
      <c r="PB2956"/>
      <c r="PC2956"/>
      <c r="PD2956"/>
      <c r="PE2956"/>
      <c r="PF2956"/>
      <c r="PG2956"/>
      <c r="PH2956"/>
      <c r="PI2956"/>
      <c r="PJ2956"/>
      <c r="PK2956"/>
      <c r="PL2956"/>
      <c r="PM2956"/>
      <c r="PN2956"/>
      <c r="PO2956"/>
      <c r="PP2956"/>
      <c r="PQ2956"/>
      <c r="PR2956"/>
      <c r="PS2956"/>
      <c r="PT2956"/>
      <c r="PU2956"/>
      <c r="PV2956"/>
      <c r="PW2956"/>
      <c r="PX2956"/>
      <c r="PY2956"/>
      <c r="PZ2956"/>
      <c r="QA2956"/>
      <c r="QB2956"/>
      <c r="QC2956"/>
      <c r="QD2956"/>
      <c r="QE2956"/>
      <c r="QF2956"/>
      <c r="QG2956"/>
      <c r="QH2956"/>
      <c r="QI2956"/>
      <c r="QJ2956"/>
      <c r="QK2956"/>
      <c r="QL2956"/>
      <c r="QM2956"/>
      <c r="QN2956"/>
      <c r="QO2956"/>
      <c r="QP2956"/>
      <c r="QQ2956"/>
      <c r="QR2956"/>
      <c r="QS2956"/>
      <c r="QT2956"/>
      <c r="QU2956"/>
      <c r="QV2956"/>
      <c r="QW2956"/>
      <c r="QX2956"/>
      <c r="QY2956"/>
      <c r="QZ2956"/>
      <c r="RA2956"/>
      <c r="RB2956"/>
      <c r="RC2956"/>
      <c r="RD2956"/>
      <c r="RE2956"/>
      <c r="RF2956"/>
      <c r="RG2956"/>
      <c r="RH2956"/>
      <c r="RI2956"/>
      <c r="RJ2956"/>
      <c r="RK2956"/>
      <c r="RL2956"/>
      <c r="RM2956"/>
      <c r="RN2956"/>
      <c r="RO2956"/>
      <c r="RP2956"/>
      <c r="RQ2956"/>
      <c r="RR2956"/>
      <c r="RS2956"/>
      <c r="RT2956"/>
      <c r="RU2956"/>
      <c r="RV2956"/>
      <c r="RW2956"/>
      <c r="RX2956"/>
      <c r="RY2956"/>
      <c r="RZ2956"/>
      <c r="SA2956"/>
      <c r="SB2956"/>
      <c r="SC2956"/>
      <c r="SD2956"/>
      <c r="SE2956"/>
      <c r="SF2956"/>
      <c r="SG2956"/>
      <c r="SH2956"/>
      <c r="SI2956"/>
      <c r="SJ2956"/>
      <c r="SK2956"/>
      <c r="SL2956"/>
      <c r="SM2956"/>
      <c r="SN2956"/>
      <c r="SO2956"/>
      <c r="SP2956"/>
      <c r="SQ2956"/>
      <c r="SR2956"/>
      <c r="SS2956"/>
      <c r="ST2956"/>
      <c r="SU2956"/>
      <c r="SV2956"/>
      <c r="SW2956"/>
      <c r="SX2956"/>
      <c r="SY2956"/>
      <c r="SZ2956"/>
      <c r="TA2956"/>
      <c r="TB2956"/>
      <c r="TC2956"/>
      <c r="TD2956"/>
      <c r="TE2956"/>
      <c r="TF2956"/>
      <c r="TG2956"/>
      <c r="TH2956"/>
      <c r="TI2956"/>
      <c r="TJ2956"/>
      <c r="TK2956"/>
      <c r="TL2956"/>
      <c r="TM2956"/>
      <c r="TN2956"/>
      <c r="TO2956"/>
      <c r="TP2956"/>
      <c r="TQ2956"/>
      <c r="TR2956"/>
      <c r="TS2956"/>
      <c r="TT2956"/>
      <c r="TU2956"/>
      <c r="TV2956"/>
      <c r="TW2956"/>
      <c r="TX2956"/>
      <c r="TY2956"/>
      <c r="TZ2956"/>
      <c r="UA2956"/>
      <c r="UB2956"/>
      <c r="UC2956"/>
      <c r="UD2956"/>
      <c r="UE2956"/>
      <c r="UF2956"/>
      <c r="UG2956"/>
      <c r="UH2956"/>
      <c r="UI2956"/>
      <c r="UJ2956"/>
      <c r="UK2956"/>
      <c r="UL2956"/>
      <c r="UM2956"/>
      <c r="UN2956"/>
      <c r="UO2956"/>
      <c r="UP2956"/>
      <c r="UQ2956"/>
      <c r="UR2956"/>
      <c r="US2956"/>
      <c r="UT2956"/>
      <c r="UU2956"/>
      <c r="UV2956"/>
      <c r="UW2956"/>
      <c r="UX2956"/>
      <c r="UY2956"/>
      <c r="UZ2956"/>
      <c r="VA2956"/>
      <c r="VB2956"/>
      <c r="VC2956"/>
      <c r="VD2956"/>
      <c r="VE2956"/>
      <c r="VF2956"/>
      <c r="VG2956"/>
      <c r="VH2956"/>
      <c r="VI2956"/>
      <c r="VJ2956"/>
      <c r="VK2956"/>
      <c r="VL2956"/>
      <c r="VM2956"/>
      <c r="VN2956"/>
      <c r="VO2956"/>
      <c r="VP2956"/>
      <c r="VQ2956"/>
      <c r="VR2956"/>
      <c r="VS2956"/>
      <c r="VT2956"/>
      <c r="VU2956"/>
      <c r="VV2956"/>
      <c r="VW2956"/>
      <c r="VX2956"/>
      <c r="VY2956"/>
      <c r="VZ2956"/>
      <c r="WA2956"/>
      <c r="WB2956"/>
      <c r="WC2956"/>
      <c r="WD2956"/>
      <c r="WE2956"/>
      <c r="WF2956"/>
      <c r="WG2956"/>
      <c r="WH2956"/>
      <c r="WI2956"/>
      <c r="WJ2956"/>
      <c r="WK2956"/>
      <c r="WL2956"/>
      <c r="WM2956"/>
      <c r="WN2956"/>
      <c r="WO2956"/>
      <c r="WP2956"/>
      <c r="WQ2956"/>
      <c r="WR2956"/>
      <c r="WS2956"/>
      <c r="WT2956"/>
      <c r="WU2956"/>
      <c r="WV2956"/>
      <c r="WW2956"/>
      <c r="WX2956"/>
      <c r="WY2956"/>
      <c r="WZ2956"/>
      <c r="XA2956"/>
      <c r="XB2956"/>
      <c r="XC2956"/>
      <c r="XD2956"/>
      <c r="XE2956"/>
      <c r="XF2956"/>
      <c r="XG2956"/>
      <c r="XH2956"/>
      <c r="XI2956"/>
      <c r="XJ2956"/>
      <c r="XK2956"/>
      <c r="XL2956"/>
      <c r="XM2956"/>
      <c r="XN2956"/>
      <c r="XO2956"/>
      <c r="XP2956"/>
      <c r="XQ2956"/>
      <c r="XR2956"/>
      <c r="XS2956"/>
      <c r="XT2956"/>
      <c r="XU2956"/>
      <c r="XV2956"/>
      <c r="XW2956"/>
      <c r="XX2956"/>
      <c r="XY2956"/>
      <c r="XZ2956"/>
      <c r="YA2956"/>
      <c r="YB2956"/>
      <c r="YC2956"/>
      <c r="YD2956"/>
      <c r="YE2956"/>
      <c r="YF2956"/>
      <c r="YG2956"/>
      <c r="YH2956"/>
      <c r="YI2956"/>
      <c r="YJ2956"/>
      <c r="YK2956"/>
      <c r="YL2956"/>
      <c r="YM2956"/>
      <c r="YN2956"/>
      <c r="YO2956"/>
      <c r="YP2956"/>
      <c r="YQ2956"/>
      <c r="YR2956"/>
      <c r="YS2956"/>
      <c r="YT2956"/>
      <c r="YU2956"/>
      <c r="YV2956"/>
      <c r="YW2956"/>
      <c r="YX2956"/>
      <c r="YY2956"/>
      <c r="YZ2956"/>
      <c r="ZA2956"/>
      <c r="ZB2956"/>
      <c r="ZC2956"/>
      <c r="ZD2956"/>
      <c r="ZE2956"/>
      <c r="ZF2956"/>
      <c r="ZG2956"/>
      <c r="ZH2956"/>
      <c r="ZI2956"/>
      <c r="ZJ2956"/>
      <c r="ZK2956"/>
      <c r="ZL2956"/>
      <c r="ZM2956"/>
      <c r="ZN2956"/>
      <c r="ZO2956"/>
      <c r="ZP2956"/>
      <c r="ZQ2956"/>
      <c r="ZR2956"/>
      <c r="ZS2956"/>
      <c r="ZT2956"/>
      <c r="ZU2956"/>
      <c r="ZV2956"/>
      <c r="ZW2956"/>
      <c r="ZX2956"/>
      <c r="ZY2956"/>
      <c r="ZZ2956"/>
      <c r="AAA2956"/>
      <c r="AAB2956"/>
      <c r="AAC2956"/>
      <c r="AAD2956"/>
      <c r="AAE2956"/>
      <c r="AAF2956"/>
      <c r="AAG2956"/>
      <c r="AAH2956"/>
      <c r="AAI2956"/>
      <c r="AAJ2956"/>
      <c r="AAK2956"/>
      <c r="AAL2956"/>
      <c r="AAM2956"/>
      <c r="AAN2956"/>
      <c r="AAO2956"/>
      <c r="AAP2956"/>
      <c r="AAQ2956"/>
      <c r="AAR2956"/>
      <c r="AAS2956"/>
      <c r="AAT2956"/>
      <c r="AAU2956"/>
      <c r="AAV2956"/>
      <c r="AAW2956"/>
      <c r="AAX2956"/>
      <c r="AAY2956"/>
      <c r="AAZ2956"/>
      <c r="ABA2956"/>
      <c r="ABB2956"/>
      <c r="ABC2956"/>
      <c r="ABD2956"/>
      <c r="ABE2956"/>
      <c r="ABF2956"/>
      <c r="ABG2956"/>
      <c r="ABH2956"/>
      <c r="ABI2956"/>
      <c r="ABJ2956"/>
      <c r="ABK2956"/>
      <c r="ABL2956"/>
      <c r="ABM2956"/>
      <c r="ABN2956"/>
      <c r="ABO2956"/>
      <c r="ABP2956"/>
      <c r="ABQ2956"/>
      <c r="ABR2956"/>
      <c r="ABS2956"/>
      <c r="ABT2956"/>
      <c r="ABU2956"/>
      <c r="ABV2956"/>
      <c r="ABW2956"/>
      <c r="ABX2956"/>
      <c r="ABY2956"/>
      <c r="ABZ2956"/>
      <c r="ACA2956"/>
      <c r="ACB2956"/>
      <c r="ACC2956"/>
      <c r="ACD2956"/>
      <c r="ACE2956"/>
      <c r="ACF2956"/>
      <c r="ACG2956"/>
      <c r="ACH2956"/>
      <c r="ACI2956"/>
      <c r="ACJ2956"/>
      <c r="ACK2956"/>
      <c r="ACL2956"/>
      <c r="ACM2956"/>
    </row>
    <row r="2957" spans="1:767" ht="14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I2957"/>
      <c r="DJ2957"/>
      <c r="DK2957"/>
      <c r="DL2957"/>
      <c r="DM2957"/>
      <c r="DN2957"/>
      <c r="DO2957"/>
      <c r="DP2957"/>
      <c r="DQ2957"/>
      <c r="DR2957"/>
      <c r="DS2957"/>
      <c r="DT2957"/>
      <c r="DU2957"/>
      <c r="DV2957"/>
      <c r="DW2957"/>
      <c r="DX2957"/>
      <c r="DY2957"/>
      <c r="DZ2957"/>
      <c r="EA2957"/>
      <c r="EB2957"/>
      <c r="EC2957"/>
      <c r="ED2957"/>
      <c r="EE2957"/>
      <c r="EF2957"/>
      <c r="EG2957"/>
      <c r="EH2957"/>
      <c r="EI2957"/>
      <c r="EJ2957"/>
      <c r="EK2957"/>
      <c r="EL2957"/>
      <c r="EM2957"/>
      <c r="EN2957"/>
      <c r="EO2957"/>
      <c r="EP2957"/>
      <c r="EQ2957"/>
      <c r="ER2957"/>
      <c r="ES2957"/>
      <c r="ET2957"/>
      <c r="EU2957"/>
      <c r="EV2957"/>
      <c r="EW2957"/>
      <c r="EX2957"/>
      <c r="EY2957"/>
      <c r="EZ2957"/>
      <c r="FA2957"/>
      <c r="FB2957"/>
      <c r="FC2957"/>
      <c r="FD2957"/>
      <c r="FE2957"/>
      <c r="FF2957"/>
      <c r="FG2957"/>
      <c r="FH2957"/>
      <c r="FI2957"/>
      <c r="FJ2957"/>
      <c r="FK2957"/>
      <c r="FL2957"/>
      <c r="FM2957"/>
      <c r="FN2957"/>
      <c r="FO2957"/>
      <c r="FP2957"/>
      <c r="FQ2957"/>
      <c r="FR2957"/>
      <c r="FS2957"/>
      <c r="FT2957"/>
      <c r="FU2957"/>
      <c r="FV2957"/>
      <c r="FW2957"/>
      <c r="FX2957"/>
      <c r="FY2957"/>
      <c r="FZ2957"/>
      <c r="GA2957"/>
      <c r="GB2957"/>
      <c r="GC2957"/>
      <c r="GD2957"/>
      <c r="GE2957"/>
      <c r="GF2957"/>
      <c r="GG2957"/>
      <c r="GH2957"/>
      <c r="GI2957"/>
      <c r="GJ2957"/>
      <c r="GK2957"/>
      <c r="GL2957"/>
      <c r="GM2957"/>
      <c r="GN2957"/>
      <c r="GO2957"/>
      <c r="GP2957"/>
      <c r="GQ2957"/>
      <c r="GR2957"/>
      <c r="GS2957"/>
      <c r="GT2957"/>
      <c r="GU2957"/>
      <c r="GV2957"/>
      <c r="GW2957"/>
      <c r="GX2957"/>
      <c r="GY2957"/>
      <c r="GZ2957"/>
      <c r="HA2957"/>
      <c r="HB2957"/>
      <c r="HC2957"/>
      <c r="HD2957"/>
      <c r="HE2957"/>
      <c r="HF2957"/>
      <c r="HG2957"/>
      <c r="HH2957"/>
      <c r="HI2957"/>
      <c r="HJ2957"/>
      <c r="HK2957"/>
      <c r="HL2957"/>
      <c r="HM2957"/>
      <c r="HN2957"/>
      <c r="HO2957"/>
      <c r="HP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  <c r="IW2957"/>
      <c r="IX2957"/>
      <c r="IY2957"/>
      <c r="IZ2957"/>
      <c r="JA2957"/>
      <c r="JB2957"/>
      <c r="JC2957"/>
      <c r="JD2957"/>
      <c r="JE2957"/>
      <c r="JF2957"/>
      <c r="JG2957"/>
      <c r="JH2957"/>
      <c r="JI2957"/>
      <c r="JJ2957"/>
      <c r="JK2957"/>
      <c r="JL2957"/>
      <c r="JM2957"/>
      <c r="JN2957"/>
      <c r="JO2957"/>
      <c r="JP2957"/>
      <c r="JQ2957"/>
      <c r="JR2957"/>
      <c r="JS2957"/>
      <c r="JT2957"/>
      <c r="JU2957"/>
      <c r="JV2957"/>
      <c r="JW2957"/>
      <c r="JX2957"/>
      <c r="JY2957"/>
      <c r="JZ2957"/>
      <c r="KA2957"/>
      <c r="KB2957"/>
      <c r="KC2957"/>
      <c r="KD2957"/>
      <c r="KE2957"/>
      <c r="KF2957"/>
      <c r="KG2957"/>
      <c r="KH2957"/>
      <c r="KI2957"/>
      <c r="KJ2957"/>
      <c r="KK2957"/>
      <c r="KL2957"/>
      <c r="KM2957"/>
      <c r="KN2957"/>
      <c r="KO2957"/>
      <c r="KP2957"/>
      <c r="KQ2957"/>
      <c r="KR2957"/>
      <c r="KS2957"/>
      <c r="KT2957"/>
      <c r="KU2957"/>
      <c r="KV2957"/>
      <c r="KW2957"/>
      <c r="KX2957"/>
      <c r="KY2957"/>
      <c r="KZ2957"/>
      <c r="LA2957"/>
      <c r="LB2957"/>
      <c r="LC2957"/>
      <c r="LD2957"/>
      <c r="LE2957"/>
      <c r="LF2957"/>
      <c r="LG2957"/>
      <c r="LH2957"/>
      <c r="LI2957"/>
      <c r="LJ2957"/>
      <c r="LK2957"/>
      <c r="LL2957"/>
      <c r="LM2957"/>
      <c r="LN2957"/>
      <c r="LO2957"/>
      <c r="LP2957"/>
      <c r="LQ2957"/>
      <c r="LR2957"/>
      <c r="LS2957"/>
      <c r="LT2957"/>
      <c r="LU2957"/>
      <c r="LV2957"/>
      <c r="LW2957"/>
      <c r="LX2957"/>
      <c r="LY2957"/>
      <c r="LZ2957"/>
      <c r="MA2957"/>
      <c r="MB2957"/>
      <c r="MC2957"/>
      <c r="MD2957"/>
      <c r="ME2957"/>
      <c r="MF2957"/>
      <c r="MG2957"/>
      <c r="MH2957"/>
      <c r="MI2957"/>
      <c r="MJ2957"/>
      <c r="MK2957"/>
      <c r="ML2957"/>
      <c r="MM2957"/>
      <c r="MN2957"/>
      <c r="MO2957"/>
      <c r="MP2957"/>
      <c r="MQ2957"/>
      <c r="MR2957"/>
      <c r="MS2957"/>
      <c r="MT2957"/>
      <c r="MU2957"/>
      <c r="MV2957"/>
      <c r="MW2957"/>
      <c r="MX2957"/>
      <c r="MY2957"/>
      <c r="MZ2957"/>
      <c r="NA2957"/>
      <c r="NB2957"/>
      <c r="NC2957"/>
      <c r="ND2957"/>
      <c r="NE2957"/>
      <c r="NF2957"/>
      <c r="NG2957"/>
      <c r="NH2957"/>
      <c r="NI2957"/>
      <c r="NJ2957"/>
      <c r="NK2957"/>
      <c r="NL2957"/>
      <c r="NM2957"/>
      <c r="NN2957"/>
      <c r="NO2957"/>
      <c r="NP2957"/>
      <c r="NQ2957"/>
      <c r="NR2957"/>
      <c r="NS2957"/>
      <c r="NT2957"/>
      <c r="NU2957"/>
      <c r="NV2957"/>
      <c r="NW2957"/>
      <c r="NX2957"/>
      <c r="NY2957"/>
      <c r="NZ2957"/>
      <c r="OA2957"/>
      <c r="OB2957"/>
      <c r="OC2957"/>
      <c r="OD2957"/>
      <c r="OE2957"/>
      <c r="OF2957"/>
      <c r="OG2957"/>
      <c r="OH2957"/>
      <c r="OI2957"/>
      <c r="OJ2957"/>
      <c r="OK2957"/>
      <c r="OL2957"/>
      <c r="OM2957"/>
      <c r="ON2957"/>
      <c r="OO2957"/>
      <c r="OP2957"/>
      <c r="OQ2957"/>
      <c r="OR2957"/>
      <c r="OS2957"/>
      <c r="OT2957"/>
      <c r="OU2957"/>
      <c r="OV2957"/>
      <c r="OW2957"/>
      <c r="OX2957"/>
      <c r="OY2957"/>
      <c r="OZ2957"/>
      <c r="PA2957"/>
      <c r="PB2957"/>
      <c r="PC2957"/>
      <c r="PD2957"/>
      <c r="PE2957"/>
      <c r="PF2957"/>
      <c r="PG2957"/>
      <c r="PH2957"/>
      <c r="PI2957"/>
      <c r="PJ2957"/>
      <c r="PK2957"/>
      <c r="PL2957"/>
      <c r="PM2957"/>
      <c r="PN2957"/>
      <c r="PO2957"/>
      <c r="PP2957"/>
      <c r="PQ2957"/>
      <c r="PR2957"/>
      <c r="PS2957"/>
      <c r="PT2957"/>
      <c r="PU2957"/>
      <c r="PV2957"/>
      <c r="PW2957"/>
      <c r="PX2957"/>
      <c r="PY2957"/>
      <c r="PZ2957"/>
      <c r="QA2957"/>
      <c r="QB2957"/>
      <c r="QC2957"/>
      <c r="QD2957"/>
      <c r="QE2957"/>
      <c r="QF2957"/>
      <c r="QG2957"/>
      <c r="QH2957"/>
      <c r="QI2957"/>
      <c r="QJ2957"/>
      <c r="QK2957"/>
      <c r="QL2957"/>
      <c r="QM2957"/>
      <c r="QN2957"/>
      <c r="QO2957"/>
      <c r="QP2957"/>
      <c r="QQ2957"/>
      <c r="QR2957"/>
      <c r="QS2957"/>
      <c r="QT2957"/>
      <c r="QU2957"/>
      <c r="QV2957"/>
      <c r="QW2957"/>
      <c r="QX2957"/>
      <c r="QY2957"/>
      <c r="QZ2957"/>
      <c r="RA2957"/>
      <c r="RB2957"/>
      <c r="RC2957"/>
      <c r="RD2957"/>
      <c r="RE2957"/>
      <c r="RF2957"/>
      <c r="RG2957"/>
      <c r="RH2957"/>
      <c r="RI2957"/>
      <c r="RJ2957"/>
      <c r="RK2957"/>
      <c r="RL2957"/>
      <c r="RM2957"/>
      <c r="RN2957"/>
      <c r="RO2957"/>
      <c r="RP2957"/>
      <c r="RQ2957"/>
      <c r="RR2957"/>
      <c r="RS2957"/>
      <c r="RT2957"/>
      <c r="RU2957"/>
      <c r="RV2957"/>
      <c r="RW2957"/>
      <c r="RX2957"/>
      <c r="RY2957"/>
      <c r="RZ2957"/>
      <c r="SA2957"/>
      <c r="SB2957"/>
      <c r="SC2957"/>
      <c r="SD2957"/>
      <c r="SE2957"/>
      <c r="SF2957"/>
      <c r="SG2957"/>
      <c r="SH2957"/>
      <c r="SI2957"/>
      <c r="SJ2957"/>
      <c r="SK2957"/>
      <c r="SL2957"/>
      <c r="SM2957"/>
      <c r="SN2957"/>
      <c r="SO2957"/>
      <c r="SP2957"/>
      <c r="SQ2957"/>
      <c r="SR2957"/>
      <c r="SS2957"/>
      <c r="ST2957"/>
      <c r="SU2957"/>
      <c r="SV2957"/>
      <c r="SW2957"/>
      <c r="SX2957"/>
      <c r="SY2957"/>
      <c r="SZ2957"/>
      <c r="TA2957"/>
      <c r="TB2957"/>
      <c r="TC2957"/>
      <c r="TD2957"/>
      <c r="TE2957"/>
      <c r="TF2957"/>
      <c r="TG2957"/>
      <c r="TH2957"/>
      <c r="TI2957"/>
      <c r="TJ2957"/>
      <c r="TK2957"/>
      <c r="TL2957"/>
      <c r="TM2957"/>
      <c r="TN2957"/>
      <c r="TO2957"/>
      <c r="TP2957"/>
      <c r="TQ2957"/>
      <c r="TR2957"/>
      <c r="TS2957"/>
      <c r="TT2957"/>
      <c r="TU2957"/>
      <c r="TV2957"/>
      <c r="TW2957"/>
      <c r="TX2957"/>
      <c r="TY2957"/>
      <c r="TZ2957"/>
      <c r="UA2957"/>
      <c r="UB2957"/>
      <c r="UC2957"/>
      <c r="UD2957"/>
      <c r="UE2957"/>
      <c r="UF2957"/>
      <c r="UG2957"/>
      <c r="UH2957"/>
      <c r="UI2957"/>
      <c r="UJ2957"/>
      <c r="UK2957"/>
      <c r="UL2957"/>
      <c r="UM2957"/>
      <c r="UN2957"/>
      <c r="UO2957"/>
      <c r="UP2957"/>
      <c r="UQ2957"/>
      <c r="UR2957"/>
      <c r="US2957"/>
      <c r="UT2957"/>
      <c r="UU2957"/>
      <c r="UV2957"/>
      <c r="UW2957"/>
      <c r="UX2957"/>
      <c r="UY2957"/>
      <c r="UZ2957"/>
      <c r="VA2957"/>
      <c r="VB2957"/>
      <c r="VC2957"/>
      <c r="VD2957"/>
      <c r="VE2957"/>
      <c r="VF2957"/>
      <c r="VG2957"/>
      <c r="VH2957"/>
      <c r="VI2957"/>
      <c r="VJ2957"/>
      <c r="VK2957"/>
      <c r="VL2957"/>
      <c r="VM2957"/>
      <c r="VN2957"/>
      <c r="VO2957"/>
      <c r="VP2957"/>
      <c r="VQ2957"/>
      <c r="VR2957"/>
      <c r="VS2957"/>
      <c r="VT2957"/>
      <c r="VU2957"/>
      <c r="VV2957"/>
      <c r="VW2957"/>
      <c r="VX2957"/>
      <c r="VY2957"/>
      <c r="VZ2957"/>
      <c r="WA2957"/>
      <c r="WB2957"/>
      <c r="WC2957"/>
      <c r="WD2957"/>
      <c r="WE2957"/>
      <c r="WF2957"/>
      <c r="WG2957"/>
      <c r="WH2957"/>
      <c r="WI2957"/>
      <c r="WJ2957"/>
      <c r="WK2957"/>
      <c r="WL2957"/>
      <c r="WM2957"/>
      <c r="WN2957"/>
      <c r="WO2957"/>
      <c r="WP2957"/>
      <c r="WQ2957"/>
      <c r="WR2957"/>
      <c r="WS2957"/>
      <c r="WT2957"/>
      <c r="WU2957"/>
      <c r="WV2957"/>
      <c r="WW2957"/>
      <c r="WX2957"/>
      <c r="WY2957"/>
      <c r="WZ2957"/>
      <c r="XA2957"/>
      <c r="XB2957"/>
      <c r="XC2957"/>
      <c r="XD2957"/>
      <c r="XE2957"/>
      <c r="XF2957"/>
      <c r="XG2957"/>
      <c r="XH2957"/>
      <c r="XI2957"/>
      <c r="XJ2957"/>
      <c r="XK2957"/>
      <c r="XL2957"/>
      <c r="XM2957"/>
      <c r="XN2957"/>
      <c r="XO2957"/>
      <c r="XP2957"/>
      <c r="XQ2957"/>
      <c r="XR2957"/>
      <c r="XS2957"/>
      <c r="XT2957"/>
      <c r="XU2957"/>
      <c r="XV2957"/>
      <c r="XW2957"/>
      <c r="XX2957"/>
      <c r="XY2957"/>
      <c r="XZ2957"/>
      <c r="YA2957"/>
      <c r="YB2957"/>
      <c r="YC2957"/>
      <c r="YD2957"/>
      <c r="YE2957"/>
      <c r="YF2957"/>
      <c r="YG2957"/>
      <c r="YH2957"/>
      <c r="YI2957"/>
      <c r="YJ2957"/>
      <c r="YK2957"/>
      <c r="YL2957"/>
      <c r="YM2957"/>
      <c r="YN2957"/>
      <c r="YO2957"/>
      <c r="YP2957"/>
      <c r="YQ2957"/>
      <c r="YR2957"/>
      <c r="YS2957"/>
      <c r="YT2957"/>
      <c r="YU2957"/>
      <c r="YV2957"/>
      <c r="YW2957"/>
      <c r="YX2957"/>
      <c r="YY2957"/>
      <c r="YZ2957"/>
      <c r="ZA2957"/>
      <c r="ZB2957"/>
      <c r="ZC2957"/>
      <c r="ZD2957"/>
      <c r="ZE2957"/>
      <c r="ZF2957"/>
      <c r="ZG2957"/>
      <c r="ZH2957"/>
      <c r="ZI2957"/>
      <c r="ZJ2957"/>
      <c r="ZK2957"/>
      <c r="ZL2957"/>
      <c r="ZM2957"/>
      <c r="ZN2957"/>
      <c r="ZO2957"/>
      <c r="ZP2957"/>
      <c r="ZQ2957"/>
      <c r="ZR2957"/>
      <c r="ZS2957"/>
      <c r="ZT2957"/>
      <c r="ZU2957"/>
      <c r="ZV2957"/>
      <c r="ZW2957"/>
      <c r="ZX2957"/>
      <c r="ZY2957"/>
      <c r="ZZ2957"/>
      <c r="AAA2957"/>
      <c r="AAB2957"/>
      <c r="AAC2957"/>
      <c r="AAD2957"/>
      <c r="AAE2957"/>
      <c r="AAF2957"/>
      <c r="AAG2957"/>
      <c r="AAH2957"/>
      <c r="AAI2957"/>
      <c r="AAJ2957"/>
      <c r="AAK2957"/>
      <c r="AAL2957"/>
      <c r="AAM2957"/>
      <c r="AAN2957"/>
      <c r="AAO2957"/>
      <c r="AAP2957"/>
      <c r="AAQ2957"/>
      <c r="AAR2957"/>
      <c r="AAS2957"/>
      <c r="AAT2957"/>
      <c r="AAU2957"/>
      <c r="AAV2957"/>
      <c r="AAW2957"/>
      <c r="AAX2957"/>
      <c r="AAY2957"/>
      <c r="AAZ2957"/>
      <c r="ABA2957"/>
      <c r="ABB2957"/>
      <c r="ABC2957"/>
      <c r="ABD2957"/>
      <c r="ABE2957"/>
      <c r="ABF2957"/>
      <c r="ABG2957"/>
      <c r="ABH2957"/>
      <c r="ABI2957"/>
      <c r="ABJ2957"/>
      <c r="ABK2957"/>
      <c r="ABL2957"/>
      <c r="ABM2957"/>
      <c r="ABN2957"/>
      <c r="ABO2957"/>
      <c r="ABP2957"/>
      <c r="ABQ2957"/>
      <c r="ABR2957"/>
      <c r="ABS2957"/>
      <c r="ABT2957"/>
      <c r="ABU2957"/>
      <c r="ABV2957"/>
      <c r="ABW2957"/>
      <c r="ABX2957"/>
      <c r="ABY2957"/>
      <c r="ABZ2957"/>
      <c r="ACA2957"/>
      <c r="ACB2957"/>
      <c r="ACC2957"/>
      <c r="ACD2957"/>
      <c r="ACE2957"/>
      <c r="ACF2957"/>
      <c r="ACG2957"/>
      <c r="ACH2957"/>
      <c r="ACI2957"/>
      <c r="ACJ2957"/>
      <c r="ACK2957"/>
      <c r="ACL2957"/>
      <c r="ACM2957"/>
    </row>
    <row r="2958" spans="1:767" ht="14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I2958"/>
      <c r="DJ2958"/>
      <c r="DK2958"/>
      <c r="DL2958"/>
      <c r="DM2958"/>
      <c r="DN2958"/>
      <c r="DO2958"/>
      <c r="DP2958"/>
      <c r="DQ2958"/>
      <c r="DR2958"/>
      <c r="DS2958"/>
      <c r="DT2958"/>
      <c r="DU2958"/>
      <c r="DV2958"/>
      <c r="DW2958"/>
      <c r="DX2958"/>
      <c r="DY2958"/>
      <c r="DZ2958"/>
      <c r="EA2958"/>
      <c r="EB2958"/>
      <c r="EC2958"/>
      <c r="ED2958"/>
      <c r="EE2958"/>
      <c r="EF2958"/>
      <c r="EG2958"/>
      <c r="EH2958"/>
      <c r="EI2958"/>
      <c r="EJ2958"/>
      <c r="EK2958"/>
      <c r="EL2958"/>
      <c r="EM2958"/>
      <c r="EN2958"/>
      <c r="EO2958"/>
      <c r="EP2958"/>
      <c r="EQ2958"/>
      <c r="ER2958"/>
      <c r="ES2958"/>
      <c r="ET2958"/>
      <c r="EU2958"/>
      <c r="EV2958"/>
      <c r="EW2958"/>
      <c r="EX2958"/>
      <c r="EY2958"/>
      <c r="EZ2958"/>
      <c r="FA2958"/>
      <c r="FB2958"/>
      <c r="FC2958"/>
      <c r="FD2958"/>
      <c r="FE2958"/>
      <c r="FF2958"/>
      <c r="FG2958"/>
      <c r="FH2958"/>
      <c r="FI2958"/>
      <c r="FJ2958"/>
      <c r="FK2958"/>
      <c r="FL2958"/>
      <c r="FM2958"/>
      <c r="FN2958"/>
      <c r="FO2958"/>
      <c r="FP2958"/>
      <c r="FQ2958"/>
      <c r="FR2958"/>
      <c r="FS2958"/>
      <c r="FT2958"/>
      <c r="FU2958"/>
      <c r="FV2958"/>
      <c r="FW2958"/>
      <c r="FX2958"/>
      <c r="FY2958"/>
      <c r="FZ2958"/>
      <c r="GA2958"/>
      <c r="GB2958"/>
      <c r="GC2958"/>
      <c r="GD2958"/>
      <c r="GE2958"/>
      <c r="GF2958"/>
      <c r="GG2958"/>
      <c r="GH2958"/>
      <c r="GI2958"/>
      <c r="GJ2958"/>
      <c r="GK2958"/>
      <c r="GL2958"/>
      <c r="GM2958"/>
      <c r="GN2958"/>
      <c r="GO2958"/>
      <c r="GP2958"/>
      <c r="GQ2958"/>
      <c r="GR2958"/>
      <c r="GS2958"/>
      <c r="GT2958"/>
      <c r="GU2958"/>
      <c r="GV2958"/>
      <c r="GW2958"/>
      <c r="GX2958"/>
      <c r="GY2958"/>
      <c r="GZ2958"/>
      <c r="HA2958"/>
      <c r="HB2958"/>
      <c r="HC2958"/>
      <c r="HD2958"/>
      <c r="HE2958"/>
      <c r="HF2958"/>
      <c r="HG2958"/>
      <c r="HH2958"/>
      <c r="HI2958"/>
      <c r="HJ2958"/>
      <c r="HK2958"/>
      <c r="HL2958"/>
      <c r="HM2958"/>
      <c r="HN2958"/>
      <c r="HO2958"/>
      <c r="HP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  <c r="IW2958"/>
      <c r="IX2958"/>
      <c r="IY2958"/>
      <c r="IZ2958"/>
      <c r="JA2958"/>
      <c r="JB2958"/>
      <c r="JC2958"/>
      <c r="JD2958"/>
      <c r="JE2958"/>
      <c r="JF2958"/>
      <c r="JG2958"/>
      <c r="JH2958"/>
      <c r="JI2958"/>
      <c r="JJ2958"/>
      <c r="JK2958"/>
      <c r="JL2958"/>
      <c r="JM2958"/>
      <c r="JN2958"/>
      <c r="JO2958"/>
      <c r="JP2958"/>
      <c r="JQ2958"/>
      <c r="JR2958"/>
      <c r="JS2958"/>
      <c r="JT2958"/>
      <c r="JU2958"/>
      <c r="JV2958"/>
      <c r="JW2958"/>
      <c r="JX2958"/>
      <c r="JY2958"/>
      <c r="JZ2958"/>
      <c r="KA2958"/>
      <c r="KB2958"/>
      <c r="KC2958"/>
      <c r="KD2958"/>
      <c r="KE2958"/>
      <c r="KF2958"/>
      <c r="KG2958"/>
      <c r="KH2958"/>
      <c r="KI2958"/>
      <c r="KJ2958"/>
      <c r="KK2958"/>
      <c r="KL2958"/>
      <c r="KM2958"/>
      <c r="KN2958"/>
      <c r="KO2958"/>
      <c r="KP2958"/>
      <c r="KQ2958"/>
      <c r="KR2958"/>
      <c r="KS2958"/>
      <c r="KT2958"/>
      <c r="KU2958"/>
      <c r="KV2958"/>
      <c r="KW2958"/>
      <c r="KX2958"/>
      <c r="KY2958"/>
      <c r="KZ2958"/>
      <c r="LA2958"/>
      <c r="LB2958"/>
      <c r="LC2958"/>
      <c r="LD2958"/>
      <c r="LE2958"/>
      <c r="LF2958"/>
      <c r="LG2958"/>
      <c r="LH2958"/>
      <c r="LI2958"/>
      <c r="LJ2958"/>
      <c r="LK2958"/>
      <c r="LL2958"/>
      <c r="LM2958"/>
      <c r="LN2958"/>
      <c r="LO2958"/>
      <c r="LP2958"/>
      <c r="LQ2958"/>
      <c r="LR2958"/>
      <c r="LS2958"/>
      <c r="LT2958"/>
      <c r="LU2958"/>
      <c r="LV2958"/>
      <c r="LW2958"/>
      <c r="LX2958"/>
      <c r="LY2958"/>
      <c r="LZ2958"/>
      <c r="MA2958"/>
      <c r="MB2958"/>
      <c r="MC2958"/>
      <c r="MD2958"/>
      <c r="ME2958"/>
      <c r="MF2958"/>
      <c r="MG2958"/>
      <c r="MH2958"/>
      <c r="MI2958"/>
      <c r="MJ2958"/>
      <c r="MK2958"/>
      <c r="ML2958"/>
      <c r="MM2958"/>
      <c r="MN2958"/>
      <c r="MO2958"/>
      <c r="MP2958"/>
      <c r="MQ2958"/>
      <c r="MR2958"/>
      <c r="MS2958"/>
      <c r="MT2958"/>
      <c r="MU2958"/>
      <c r="MV2958"/>
      <c r="MW2958"/>
      <c r="MX2958"/>
      <c r="MY2958"/>
      <c r="MZ2958"/>
      <c r="NA2958"/>
      <c r="NB2958"/>
      <c r="NC2958"/>
      <c r="ND2958"/>
      <c r="NE2958"/>
      <c r="NF2958"/>
      <c r="NG2958"/>
      <c r="NH2958"/>
      <c r="NI2958"/>
      <c r="NJ2958"/>
      <c r="NK2958"/>
      <c r="NL2958"/>
      <c r="NM2958"/>
      <c r="NN2958"/>
      <c r="NO2958"/>
      <c r="NP2958"/>
      <c r="NQ2958"/>
      <c r="NR2958"/>
      <c r="NS2958"/>
      <c r="NT2958"/>
      <c r="NU2958"/>
      <c r="NV2958"/>
      <c r="NW2958"/>
      <c r="NX2958"/>
      <c r="NY2958"/>
      <c r="NZ2958"/>
      <c r="OA2958"/>
      <c r="OB2958"/>
      <c r="OC2958"/>
      <c r="OD2958"/>
      <c r="OE2958"/>
      <c r="OF2958"/>
      <c r="OG2958"/>
      <c r="OH2958"/>
      <c r="OI2958"/>
      <c r="OJ2958"/>
      <c r="OK2958"/>
      <c r="OL2958"/>
      <c r="OM2958"/>
      <c r="ON2958"/>
      <c r="OO2958"/>
      <c r="OP2958"/>
      <c r="OQ2958"/>
      <c r="OR2958"/>
      <c r="OS2958"/>
      <c r="OT2958"/>
      <c r="OU2958"/>
      <c r="OV2958"/>
      <c r="OW2958"/>
      <c r="OX2958"/>
      <c r="OY2958"/>
      <c r="OZ2958"/>
      <c r="PA2958"/>
      <c r="PB2958"/>
      <c r="PC2958"/>
      <c r="PD2958"/>
      <c r="PE2958"/>
      <c r="PF2958"/>
      <c r="PG2958"/>
      <c r="PH2958"/>
      <c r="PI2958"/>
      <c r="PJ2958"/>
      <c r="PK2958"/>
      <c r="PL2958"/>
      <c r="PM2958"/>
      <c r="PN2958"/>
      <c r="PO2958"/>
      <c r="PP2958"/>
      <c r="PQ2958"/>
      <c r="PR2958"/>
      <c r="PS2958"/>
      <c r="PT2958"/>
      <c r="PU2958"/>
      <c r="PV2958"/>
      <c r="PW2958"/>
      <c r="PX2958"/>
      <c r="PY2958"/>
      <c r="PZ2958"/>
      <c r="QA2958"/>
      <c r="QB2958"/>
      <c r="QC2958"/>
      <c r="QD2958"/>
      <c r="QE2958"/>
      <c r="QF2958"/>
      <c r="QG2958"/>
      <c r="QH2958"/>
      <c r="QI2958"/>
      <c r="QJ2958"/>
      <c r="QK2958"/>
      <c r="QL2958"/>
      <c r="QM2958"/>
      <c r="QN2958"/>
      <c r="QO2958"/>
      <c r="QP2958"/>
      <c r="QQ2958"/>
      <c r="QR2958"/>
      <c r="QS2958"/>
      <c r="QT2958"/>
      <c r="QU2958"/>
      <c r="QV2958"/>
      <c r="QW2958"/>
      <c r="QX2958"/>
      <c r="QY2958"/>
      <c r="QZ2958"/>
      <c r="RA2958"/>
      <c r="RB2958"/>
      <c r="RC2958"/>
      <c r="RD2958"/>
      <c r="RE2958"/>
      <c r="RF2958"/>
      <c r="RG2958"/>
      <c r="RH2958"/>
      <c r="RI2958"/>
      <c r="RJ2958"/>
      <c r="RK2958"/>
      <c r="RL2958"/>
      <c r="RM2958"/>
      <c r="RN2958"/>
      <c r="RO2958"/>
      <c r="RP2958"/>
      <c r="RQ2958"/>
      <c r="RR2958"/>
      <c r="RS2958"/>
      <c r="RT2958"/>
      <c r="RU2958"/>
      <c r="RV2958"/>
      <c r="RW2958"/>
      <c r="RX2958"/>
      <c r="RY2958"/>
      <c r="RZ2958"/>
      <c r="SA2958"/>
      <c r="SB2958"/>
      <c r="SC2958"/>
      <c r="SD2958"/>
      <c r="SE2958"/>
      <c r="SF2958"/>
      <c r="SG2958"/>
      <c r="SH2958"/>
      <c r="SI2958"/>
      <c r="SJ2958"/>
      <c r="SK2958"/>
      <c r="SL2958"/>
      <c r="SM2958"/>
      <c r="SN2958"/>
      <c r="SO2958"/>
      <c r="SP2958"/>
      <c r="SQ2958"/>
      <c r="SR2958"/>
      <c r="SS2958"/>
      <c r="ST2958"/>
      <c r="SU2958"/>
      <c r="SV2958"/>
      <c r="SW2958"/>
      <c r="SX2958"/>
      <c r="SY2958"/>
      <c r="SZ2958"/>
      <c r="TA2958"/>
      <c r="TB2958"/>
      <c r="TC2958"/>
      <c r="TD2958"/>
      <c r="TE2958"/>
      <c r="TF2958"/>
      <c r="TG2958"/>
      <c r="TH2958"/>
      <c r="TI2958"/>
      <c r="TJ2958"/>
      <c r="TK2958"/>
      <c r="TL2958"/>
      <c r="TM2958"/>
      <c r="TN2958"/>
      <c r="TO2958"/>
      <c r="TP2958"/>
      <c r="TQ2958"/>
      <c r="TR2958"/>
      <c r="TS2958"/>
      <c r="TT2958"/>
      <c r="TU2958"/>
      <c r="TV2958"/>
      <c r="TW2958"/>
      <c r="TX2958"/>
      <c r="TY2958"/>
      <c r="TZ2958"/>
      <c r="UA2958"/>
      <c r="UB2958"/>
      <c r="UC2958"/>
      <c r="UD2958"/>
      <c r="UE2958"/>
      <c r="UF2958"/>
      <c r="UG2958"/>
      <c r="UH2958"/>
      <c r="UI2958"/>
      <c r="UJ2958"/>
      <c r="UK2958"/>
      <c r="UL2958"/>
      <c r="UM2958"/>
      <c r="UN2958"/>
      <c r="UO2958"/>
      <c r="UP2958"/>
      <c r="UQ2958"/>
      <c r="UR2958"/>
      <c r="US2958"/>
      <c r="UT2958"/>
      <c r="UU2958"/>
      <c r="UV2958"/>
      <c r="UW2958"/>
      <c r="UX2958"/>
      <c r="UY2958"/>
      <c r="UZ2958"/>
      <c r="VA2958"/>
      <c r="VB2958"/>
      <c r="VC2958"/>
      <c r="VD2958"/>
      <c r="VE2958"/>
      <c r="VF2958"/>
      <c r="VG2958"/>
      <c r="VH2958"/>
      <c r="VI2958"/>
      <c r="VJ2958"/>
      <c r="VK2958"/>
      <c r="VL2958"/>
      <c r="VM2958"/>
      <c r="VN2958"/>
      <c r="VO2958"/>
      <c r="VP2958"/>
      <c r="VQ2958"/>
      <c r="VR2958"/>
      <c r="VS2958"/>
      <c r="VT2958"/>
      <c r="VU2958"/>
      <c r="VV2958"/>
      <c r="VW2958"/>
      <c r="VX2958"/>
      <c r="VY2958"/>
      <c r="VZ2958"/>
      <c r="WA2958"/>
      <c r="WB2958"/>
      <c r="WC2958"/>
      <c r="WD2958"/>
      <c r="WE2958"/>
      <c r="WF2958"/>
      <c r="WG2958"/>
      <c r="WH2958"/>
      <c r="WI2958"/>
      <c r="WJ2958"/>
      <c r="WK2958"/>
      <c r="WL2958"/>
      <c r="WM2958"/>
      <c r="WN2958"/>
      <c r="WO2958"/>
      <c r="WP2958"/>
      <c r="WQ2958"/>
      <c r="WR2958"/>
      <c r="WS2958"/>
      <c r="WT2958"/>
      <c r="WU2958"/>
      <c r="WV2958"/>
      <c r="WW2958"/>
      <c r="WX2958"/>
      <c r="WY2958"/>
      <c r="WZ2958"/>
      <c r="XA2958"/>
      <c r="XB2958"/>
      <c r="XC2958"/>
      <c r="XD2958"/>
      <c r="XE2958"/>
      <c r="XF2958"/>
      <c r="XG2958"/>
      <c r="XH2958"/>
      <c r="XI2958"/>
      <c r="XJ2958"/>
      <c r="XK2958"/>
      <c r="XL2958"/>
      <c r="XM2958"/>
      <c r="XN2958"/>
      <c r="XO2958"/>
      <c r="XP2958"/>
      <c r="XQ2958"/>
      <c r="XR2958"/>
      <c r="XS2958"/>
      <c r="XT2958"/>
      <c r="XU2958"/>
      <c r="XV2958"/>
      <c r="XW2958"/>
      <c r="XX2958"/>
      <c r="XY2958"/>
      <c r="XZ2958"/>
      <c r="YA2958"/>
      <c r="YB2958"/>
      <c r="YC2958"/>
      <c r="YD2958"/>
      <c r="YE2958"/>
      <c r="YF2958"/>
      <c r="YG2958"/>
      <c r="YH2958"/>
      <c r="YI2958"/>
      <c r="YJ2958"/>
      <c r="YK2958"/>
      <c r="YL2958"/>
      <c r="YM2958"/>
      <c r="YN2958"/>
      <c r="YO2958"/>
      <c r="YP2958"/>
      <c r="YQ2958"/>
      <c r="YR2958"/>
      <c r="YS2958"/>
      <c r="YT2958"/>
      <c r="YU2958"/>
      <c r="YV2958"/>
      <c r="YW2958"/>
      <c r="YX2958"/>
      <c r="YY2958"/>
      <c r="YZ2958"/>
      <c r="ZA2958"/>
      <c r="ZB2958"/>
      <c r="ZC2958"/>
      <c r="ZD2958"/>
      <c r="ZE2958"/>
      <c r="ZF2958"/>
      <c r="ZG2958"/>
      <c r="ZH2958"/>
      <c r="ZI2958"/>
      <c r="ZJ2958"/>
      <c r="ZK2958"/>
      <c r="ZL2958"/>
      <c r="ZM2958"/>
      <c r="ZN2958"/>
      <c r="ZO2958"/>
      <c r="ZP2958"/>
      <c r="ZQ2958"/>
      <c r="ZR2958"/>
      <c r="ZS2958"/>
      <c r="ZT2958"/>
      <c r="ZU2958"/>
      <c r="ZV2958"/>
      <c r="ZW2958"/>
      <c r="ZX2958"/>
      <c r="ZY2958"/>
      <c r="ZZ2958"/>
      <c r="AAA2958"/>
      <c r="AAB2958"/>
      <c r="AAC2958"/>
      <c r="AAD2958"/>
      <c r="AAE2958"/>
      <c r="AAF2958"/>
      <c r="AAG2958"/>
      <c r="AAH2958"/>
      <c r="AAI2958"/>
      <c r="AAJ2958"/>
      <c r="AAK2958"/>
      <c r="AAL2958"/>
      <c r="AAM2958"/>
      <c r="AAN2958"/>
      <c r="AAO2958"/>
      <c r="AAP2958"/>
      <c r="AAQ2958"/>
      <c r="AAR2958"/>
      <c r="AAS2958"/>
      <c r="AAT2958"/>
      <c r="AAU2958"/>
      <c r="AAV2958"/>
      <c r="AAW2958"/>
      <c r="AAX2958"/>
      <c r="AAY2958"/>
      <c r="AAZ2958"/>
      <c r="ABA2958"/>
      <c r="ABB2958"/>
      <c r="ABC2958"/>
      <c r="ABD2958"/>
      <c r="ABE2958"/>
      <c r="ABF2958"/>
      <c r="ABG2958"/>
      <c r="ABH2958"/>
      <c r="ABI2958"/>
      <c r="ABJ2958"/>
      <c r="ABK2958"/>
      <c r="ABL2958"/>
      <c r="ABM2958"/>
      <c r="ABN2958"/>
      <c r="ABO2958"/>
      <c r="ABP2958"/>
      <c r="ABQ2958"/>
      <c r="ABR2958"/>
      <c r="ABS2958"/>
      <c r="ABT2958"/>
      <c r="ABU2958"/>
      <c r="ABV2958"/>
      <c r="ABW2958"/>
      <c r="ABX2958"/>
      <c r="ABY2958"/>
      <c r="ABZ2958"/>
      <c r="ACA2958"/>
      <c r="ACB2958"/>
      <c r="ACC2958"/>
      <c r="ACD2958"/>
      <c r="ACE2958"/>
      <c r="ACF2958"/>
      <c r="ACG2958"/>
      <c r="ACH2958"/>
      <c r="ACI2958"/>
      <c r="ACJ2958"/>
      <c r="ACK2958"/>
      <c r="ACL2958"/>
      <c r="ACM2958"/>
    </row>
    <row r="2959" spans="1:767" ht="14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I2959"/>
      <c r="DJ2959"/>
      <c r="DK2959"/>
      <c r="DL2959"/>
      <c r="DM2959"/>
      <c r="DN2959"/>
      <c r="DO2959"/>
      <c r="DP2959"/>
      <c r="DQ2959"/>
      <c r="DR2959"/>
      <c r="DS2959"/>
      <c r="DT2959"/>
      <c r="DU2959"/>
      <c r="DV2959"/>
      <c r="DW2959"/>
      <c r="DX2959"/>
      <c r="DY2959"/>
      <c r="DZ2959"/>
      <c r="EA2959"/>
      <c r="EB2959"/>
      <c r="EC2959"/>
      <c r="ED2959"/>
      <c r="EE2959"/>
      <c r="EF2959"/>
      <c r="EG2959"/>
      <c r="EH2959"/>
      <c r="EI2959"/>
      <c r="EJ2959"/>
      <c r="EK2959"/>
      <c r="EL2959"/>
      <c r="EM2959"/>
      <c r="EN2959"/>
      <c r="EO2959"/>
      <c r="EP2959"/>
      <c r="EQ2959"/>
      <c r="ER2959"/>
      <c r="ES2959"/>
      <c r="ET2959"/>
      <c r="EU2959"/>
      <c r="EV2959"/>
      <c r="EW2959"/>
      <c r="EX2959"/>
      <c r="EY2959"/>
      <c r="EZ2959"/>
      <c r="FA2959"/>
      <c r="FB2959"/>
      <c r="FC2959"/>
      <c r="FD2959"/>
      <c r="FE2959"/>
      <c r="FF2959"/>
      <c r="FG2959"/>
      <c r="FH2959"/>
      <c r="FI2959"/>
      <c r="FJ2959"/>
      <c r="FK2959"/>
      <c r="FL2959"/>
      <c r="FM2959"/>
      <c r="FN2959"/>
      <c r="FO2959"/>
      <c r="FP2959"/>
      <c r="FQ2959"/>
      <c r="FR2959"/>
      <c r="FS2959"/>
      <c r="FT2959"/>
      <c r="FU2959"/>
      <c r="FV2959"/>
      <c r="FW2959"/>
      <c r="FX2959"/>
      <c r="FY2959"/>
      <c r="FZ2959"/>
      <c r="GA2959"/>
      <c r="GB2959"/>
      <c r="GC2959"/>
      <c r="GD2959"/>
      <c r="GE2959"/>
      <c r="GF2959"/>
      <c r="GG2959"/>
      <c r="GH2959"/>
      <c r="GI2959"/>
      <c r="GJ2959"/>
      <c r="GK2959"/>
      <c r="GL2959"/>
      <c r="GM2959"/>
      <c r="GN2959"/>
      <c r="GO2959"/>
      <c r="GP2959"/>
      <c r="GQ2959"/>
      <c r="GR2959"/>
      <c r="GS2959"/>
      <c r="GT2959"/>
      <c r="GU2959"/>
      <c r="GV2959"/>
      <c r="GW2959"/>
      <c r="GX2959"/>
      <c r="GY2959"/>
      <c r="GZ2959"/>
      <c r="HA2959"/>
      <c r="HB2959"/>
      <c r="HC2959"/>
      <c r="HD2959"/>
      <c r="HE2959"/>
      <c r="HF2959"/>
      <c r="HG2959"/>
      <c r="HH2959"/>
      <c r="HI2959"/>
      <c r="HJ2959"/>
      <c r="HK2959"/>
      <c r="HL2959"/>
      <c r="HM2959"/>
      <c r="HN2959"/>
      <c r="HO2959"/>
      <c r="HP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  <c r="IW2959"/>
      <c r="IX2959"/>
      <c r="IY2959"/>
      <c r="IZ2959"/>
      <c r="JA2959"/>
      <c r="JB2959"/>
      <c r="JC2959"/>
      <c r="JD2959"/>
      <c r="JE2959"/>
      <c r="JF2959"/>
      <c r="JG2959"/>
      <c r="JH2959"/>
      <c r="JI2959"/>
      <c r="JJ2959"/>
      <c r="JK2959"/>
      <c r="JL2959"/>
      <c r="JM2959"/>
      <c r="JN2959"/>
      <c r="JO2959"/>
      <c r="JP2959"/>
      <c r="JQ2959"/>
      <c r="JR2959"/>
      <c r="JS2959"/>
      <c r="JT2959"/>
      <c r="JU2959"/>
      <c r="JV2959"/>
      <c r="JW2959"/>
      <c r="JX2959"/>
      <c r="JY2959"/>
      <c r="JZ2959"/>
      <c r="KA2959"/>
      <c r="KB2959"/>
      <c r="KC2959"/>
      <c r="KD2959"/>
      <c r="KE2959"/>
      <c r="KF2959"/>
      <c r="KG2959"/>
      <c r="KH2959"/>
      <c r="KI2959"/>
      <c r="KJ2959"/>
      <c r="KK2959"/>
      <c r="KL2959"/>
      <c r="KM2959"/>
      <c r="KN2959"/>
      <c r="KO2959"/>
      <c r="KP2959"/>
      <c r="KQ2959"/>
      <c r="KR2959"/>
      <c r="KS2959"/>
      <c r="KT2959"/>
      <c r="KU2959"/>
      <c r="KV2959"/>
      <c r="KW2959"/>
      <c r="KX2959"/>
      <c r="KY2959"/>
      <c r="KZ2959"/>
      <c r="LA2959"/>
      <c r="LB2959"/>
      <c r="LC2959"/>
      <c r="LD2959"/>
      <c r="LE2959"/>
      <c r="LF2959"/>
      <c r="LG2959"/>
      <c r="LH2959"/>
      <c r="LI2959"/>
      <c r="LJ2959"/>
      <c r="LK2959"/>
      <c r="LL2959"/>
      <c r="LM2959"/>
      <c r="LN2959"/>
      <c r="LO2959"/>
      <c r="LP2959"/>
      <c r="LQ2959"/>
      <c r="LR2959"/>
      <c r="LS2959"/>
      <c r="LT2959"/>
      <c r="LU2959"/>
      <c r="LV2959"/>
      <c r="LW2959"/>
      <c r="LX2959"/>
      <c r="LY2959"/>
      <c r="LZ2959"/>
      <c r="MA2959"/>
      <c r="MB2959"/>
      <c r="MC2959"/>
      <c r="MD2959"/>
      <c r="ME2959"/>
      <c r="MF2959"/>
      <c r="MG2959"/>
      <c r="MH2959"/>
      <c r="MI2959"/>
      <c r="MJ2959"/>
      <c r="MK2959"/>
      <c r="ML2959"/>
      <c r="MM2959"/>
      <c r="MN2959"/>
      <c r="MO2959"/>
      <c r="MP2959"/>
      <c r="MQ2959"/>
      <c r="MR2959"/>
      <c r="MS2959"/>
      <c r="MT2959"/>
      <c r="MU2959"/>
      <c r="MV2959"/>
      <c r="MW2959"/>
      <c r="MX2959"/>
      <c r="MY2959"/>
      <c r="MZ2959"/>
      <c r="NA2959"/>
      <c r="NB2959"/>
      <c r="NC2959"/>
      <c r="ND2959"/>
      <c r="NE2959"/>
      <c r="NF2959"/>
      <c r="NG2959"/>
      <c r="NH2959"/>
      <c r="NI2959"/>
      <c r="NJ2959"/>
      <c r="NK2959"/>
      <c r="NL2959"/>
      <c r="NM2959"/>
      <c r="NN2959"/>
      <c r="NO2959"/>
      <c r="NP2959"/>
      <c r="NQ2959"/>
      <c r="NR2959"/>
      <c r="NS2959"/>
      <c r="NT2959"/>
      <c r="NU2959"/>
      <c r="NV2959"/>
      <c r="NW2959"/>
      <c r="NX2959"/>
      <c r="NY2959"/>
      <c r="NZ2959"/>
      <c r="OA2959"/>
      <c r="OB2959"/>
      <c r="OC2959"/>
      <c r="OD2959"/>
      <c r="OE2959"/>
      <c r="OF2959"/>
      <c r="OG2959"/>
      <c r="OH2959"/>
      <c r="OI2959"/>
      <c r="OJ2959"/>
      <c r="OK2959"/>
      <c r="OL2959"/>
      <c r="OM2959"/>
      <c r="ON2959"/>
      <c r="OO2959"/>
      <c r="OP2959"/>
      <c r="OQ2959"/>
      <c r="OR2959"/>
      <c r="OS2959"/>
      <c r="OT2959"/>
      <c r="OU2959"/>
      <c r="OV2959"/>
      <c r="OW2959"/>
      <c r="OX2959"/>
      <c r="OY2959"/>
      <c r="OZ2959"/>
      <c r="PA2959"/>
      <c r="PB2959"/>
      <c r="PC2959"/>
      <c r="PD2959"/>
      <c r="PE2959"/>
      <c r="PF2959"/>
      <c r="PG2959"/>
      <c r="PH2959"/>
      <c r="PI2959"/>
      <c r="PJ2959"/>
      <c r="PK2959"/>
      <c r="PL2959"/>
      <c r="PM2959"/>
      <c r="PN2959"/>
      <c r="PO2959"/>
      <c r="PP2959"/>
      <c r="PQ2959"/>
      <c r="PR2959"/>
      <c r="PS2959"/>
      <c r="PT2959"/>
      <c r="PU2959"/>
      <c r="PV2959"/>
      <c r="PW2959"/>
      <c r="PX2959"/>
      <c r="PY2959"/>
      <c r="PZ2959"/>
      <c r="QA2959"/>
      <c r="QB2959"/>
      <c r="QC2959"/>
      <c r="QD2959"/>
      <c r="QE2959"/>
      <c r="QF2959"/>
      <c r="QG2959"/>
      <c r="QH2959"/>
      <c r="QI2959"/>
      <c r="QJ2959"/>
      <c r="QK2959"/>
      <c r="QL2959"/>
      <c r="QM2959"/>
      <c r="QN2959"/>
      <c r="QO2959"/>
      <c r="QP2959"/>
      <c r="QQ2959"/>
      <c r="QR2959"/>
      <c r="QS2959"/>
      <c r="QT2959"/>
      <c r="QU2959"/>
      <c r="QV2959"/>
      <c r="QW2959"/>
      <c r="QX2959"/>
      <c r="QY2959"/>
      <c r="QZ2959"/>
      <c r="RA2959"/>
      <c r="RB2959"/>
      <c r="RC2959"/>
      <c r="RD2959"/>
      <c r="RE2959"/>
      <c r="RF2959"/>
      <c r="RG2959"/>
      <c r="RH2959"/>
      <c r="RI2959"/>
      <c r="RJ2959"/>
      <c r="RK2959"/>
      <c r="RL2959"/>
      <c r="RM2959"/>
      <c r="RN2959"/>
      <c r="RO2959"/>
      <c r="RP2959"/>
      <c r="RQ2959"/>
      <c r="RR2959"/>
      <c r="RS2959"/>
      <c r="RT2959"/>
      <c r="RU2959"/>
      <c r="RV2959"/>
      <c r="RW2959"/>
      <c r="RX2959"/>
      <c r="RY2959"/>
      <c r="RZ2959"/>
      <c r="SA2959"/>
      <c r="SB2959"/>
      <c r="SC2959"/>
      <c r="SD2959"/>
      <c r="SE2959"/>
      <c r="SF2959"/>
      <c r="SG2959"/>
      <c r="SH2959"/>
      <c r="SI2959"/>
      <c r="SJ2959"/>
      <c r="SK2959"/>
      <c r="SL2959"/>
      <c r="SM2959"/>
      <c r="SN2959"/>
      <c r="SO2959"/>
      <c r="SP2959"/>
      <c r="SQ2959"/>
      <c r="SR2959"/>
      <c r="SS2959"/>
      <c r="ST2959"/>
      <c r="SU2959"/>
      <c r="SV2959"/>
      <c r="SW2959"/>
      <c r="SX2959"/>
      <c r="SY2959"/>
      <c r="SZ2959"/>
      <c r="TA2959"/>
      <c r="TB2959"/>
      <c r="TC2959"/>
      <c r="TD2959"/>
      <c r="TE2959"/>
      <c r="TF2959"/>
      <c r="TG2959"/>
      <c r="TH2959"/>
      <c r="TI2959"/>
      <c r="TJ2959"/>
      <c r="TK2959"/>
      <c r="TL2959"/>
      <c r="TM2959"/>
      <c r="TN2959"/>
      <c r="TO2959"/>
      <c r="TP2959"/>
      <c r="TQ2959"/>
      <c r="TR2959"/>
      <c r="TS2959"/>
      <c r="TT2959"/>
      <c r="TU2959"/>
      <c r="TV2959"/>
      <c r="TW2959"/>
      <c r="TX2959"/>
      <c r="TY2959"/>
      <c r="TZ2959"/>
      <c r="UA2959"/>
      <c r="UB2959"/>
      <c r="UC2959"/>
      <c r="UD2959"/>
      <c r="UE2959"/>
      <c r="UF2959"/>
      <c r="UG2959"/>
      <c r="UH2959"/>
      <c r="UI2959"/>
      <c r="UJ2959"/>
      <c r="UK2959"/>
      <c r="UL2959"/>
      <c r="UM2959"/>
      <c r="UN2959"/>
      <c r="UO2959"/>
      <c r="UP2959"/>
      <c r="UQ2959"/>
      <c r="UR2959"/>
      <c r="US2959"/>
      <c r="UT2959"/>
      <c r="UU2959"/>
      <c r="UV2959"/>
      <c r="UW2959"/>
      <c r="UX2959"/>
      <c r="UY2959"/>
      <c r="UZ2959"/>
      <c r="VA2959"/>
      <c r="VB2959"/>
      <c r="VC2959"/>
      <c r="VD2959"/>
      <c r="VE2959"/>
      <c r="VF2959"/>
      <c r="VG2959"/>
      <c r="VH2959"/>
      <c r="VI2959"/>
      <c r="VJ2959"/>
      <c r="VK2959"/>
      <c r="VL2959"/>
      <c r="VM2959"/>
      <c r="VN2959"/>
      <c r="VO2959"/>
      <c r="VP2959"/>
      <c r="VQ2959"/>
      <c r="VR2959"/>
      <c r="VS2959"/>
      <c r="VT2959"/>
      <c r="VU2959"/>
      <c r="VV2959"/>
      <c r="VW2959"/>
      <c r="VX2959"/>
      <c r="VY2959"/>
      <c r="VZ2959"/>
      <c r="WA2959"/>
      <c r="WB2959"/>
      <c r="WC2959"/>
      <c r="WD2959"/>
      <c r="WE2959"/>
      <c r="WF2959"/>
      <c r="WG2959"/>
      <c r="WH2959"/>
      <c r="WI2959"/>
      <c r="WJ2959"/>
      <c r="WK2959"/>
      <c r="WL2959"/>
      <c r="WM2959"/>
      <c r="WN2959"/>
      <c r="WO2959"/>
      <c r="WP2959"/>
      <c r="WQ2959"/>
      <c r="WR2959"/>
      <c r="WS2959"/>
      <c r="WT2959"/>
      <c r="WU2959"/>
      <c r="WV2959"/>
      <c r="WW2959"/>
      <c r="WX2959"/>
      <c r="WY2959"/>
      <c r="WZ2959"/>
      <c r="XA2959"/>
      <c r="XB2959"/>
      <c r="XC2959"/>
      <c r="XD2959"/>
      <c r="XE2959"/>
      <c r="XF2959"/>
      <c r="XG2959"/>
      <c r="XH2959"/>
      <c r="XI2959"/>
      <c r="XJ2959"/>
      <c r="XK2959"/>
      <c r="XL2959"/>
      <c r="XM2959"/>
      <c r="XN2959"/>
      <c r="XO2959"/>
      <c r="XP2959"/>
      <c r="XQ2959"/>
      <c r="XR2959"/>
      <c r="XS2959"/>
      <c r="XT2959"/>
      <c r="XU2959"/>
      <c r="XV2959"/>
      <c r="XW2959"/>
      <c r="XX2959"/>
      <c r="XY2959"/>
      <c r="XZ2959"/>
      <c r="YA2959"/>
      <c r="YB2959"/>
      <c r="YC2959"/>
      <c r="YD2959"/>
      <c r="YE2959"/>
      <c r="YF2959"/>
      <c r="YG2959"/>
      <c r="YH2959"/>
      <c r="YI2959"/>
      <c r="YJ2959"/>
      <c r="YK2959"/>
      <c r="YL2959"/>
      <c r="YM2959"/>
      <c r="YN2959"/>
      <c r="YO2959"/>
      <c r="YP2959"/>
      <c r="YQ2959"/>
      <c r="YR2959"/>
      <c r="YS2959"/>
      <c r="YT2959"/>
      <c r="YU2959"/>
      <c r="YV2959"/>
      <c r="YW2959"/>
      <c r="YX2959"/>
      <c r="YY2959"/>
      <c r="YZ2959"/>
      <c r="ZA2959"/>
      <c r="ZB2959"/>
      <c r="ZC2959"/>
      <c r="ZD2959"/>
      <c r="ZE2959"/>
      <c r="ZF2959"/>
      <c r="ZG2959"/>
      <c r="ZH2959"/>
      <c r="ZI2959"/>
      <c r="ZJ2959"/>
      <c r="ZK2959"/>
      <c r="ZL2959"/>
      <c r="ZM2959"/>
      <c r="ZN2959"/>
      <c r="ZO2959"/>
      <c r="ZP2959"/>
      <c r="ZQ2959"/>
      <c r="ZR2959"/>
      <c r="ZS2959"/>
      <c r="ZT2959"/>
      <c r="ZU2959"/>
      <c r="ZV2959"/>
      <c r="ZW2959"/>
      <c r="ZX2959"/>
      <c r="ZY2959"/>
      <c r="ZZ2959"/>
      <c r="AAA2959"/>
      <c r="AAB2959"/>
      <c r="AAC2959"/>
      <c r="AAD2959"/>
      <c r="AAE2959"/>
      <c r="AAF2959"/>
      <c r="AAG2959"/>
      <c r="AAH2959"/>
      <c r="AAI2959"/>
      <c r="AAJ2959"/>
      <c r="AAK2959"/>
      <c r="AAL2959"/>
      <c r="AAM2959"/>
      <c r="AAN2959"/>
      <c r="AAO2959"/>
      <c r="AAP2959"/>
      <c r="AAQ2959"/>
      <c r="AAR2959"/>
      <c r="AAS2959"/>
      <c r="AAT2959"/>
      <c r="AAU2959"/>
      <c r="AAV2959"/>
      <c r="AAW2959"/>
      <c r="AAX2959"/>
      <c r="AAY2959"/>
      <c r="AAZ2959"/>
      <c r="ABA2959"/>
      <c r="ABB2959"/>
      <c r="ABC2959"/>
      <c r="ABD2959"/>
      <c r="ABE2959"/>
      <c r="ABF2959"/>
      <c r="ABG2959"/>
      <c r="ABH2959"/>
      <c r="ABI2959"/>
      <c r="ABJ2959"/>
      <c r="ABK2959"/>
      <c r="ABL2959"/>
      <c r="ABM2959"/>
      <c r="ABN2959"/>
      <c r="ABO2959"/>
      <c r="ABP2959"/>
      <c r="ABQ2959"/>
      <c r="ABR2959"/>
      <c r="ABS2959"/>
      <c r="ABT2959"/>
      <c r="ABU2959"/>
      <c r="ABV2959"/>
      <c r="ABW2959"/>
      <c r="ABX2959"/>
      <c r="ABY2959"/>
      <c r="ABZ2959"/>
      <c r="ACA2959"/>
      <c r="ACB2959"/>
      <c r="ACC2959"/>
      <c r="ACD2959"/>
      <c r="ACE2959"/>
      <c r="ACF2959"/>
      <c r="ACG2959"/>
      <c r="ACH2959"/>
      <c r="ACI2959"/>
      <c r="ACJ2959"/>
      <c r="ACK2959"/>
      <c r="ACL2959"/>
      <c r="ACM2959"/>
    </row>
    <row r="2960" spans="1:767" ht="14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I2960"/>
      <c r="DJ2960"/>
      <c r="DK2960"/>
      <c r="DL2960"/>
      <c r="DM2960"/>
      <c r="DN2960"/>
      <c r="DO2960"/>
      <c r="DP2960"/>
      <c r="DQ2960"/>
      <c r="DR2960"/>
      <c r="DS2960"/>
      <c r="DT2960"/>
      <c r="DU2960"/>
      <c r="DV2960"/>
      <c r="DW2960"/>
      <c r="DX2960"/>
      <c r="DY2960"/>
      <c r="DZ2960"/>
      <c r="EA2960"/>
      <c r="EB2960"/>
      <c r="EC2960"/>
      <c r="ED2960"/>
      <c r="EE2960"/>
      <c r="EF2960"/>
      <c r="EG2960"/>
      <c r="EH2960"/>
      <c r="EI2960"/>
      <c r="EJ2960"/>
      <c r="EK2960"/>
      <c r="EL2960"/>
      <c r="EM2960"/>
      <c r="EN2960"/>
      <c r="EO2960"/>
      <c r="EP2960"/>
      <c r="EQ2960"/>
      <c r="ER2960"/>
      <c r="ES2960"/>
      <c r="ET2960"/>
      <c r="EU2960"/>
      <c r="EV2960"/>
      <c r="EW2960"/>
      <c r="EX2960"/>
      <c r="EY2960"/>
      <c r="EZ2960"/>
      <c r="FA2960"/>
      <c r="FB2960"/>
      <c r="FC2960"/>
      <c r="FD2960"/>
      <c r="FE2960"/>
      <c r="FF2960"/>
      <c r="FG2960"/>
      <c r="FH2960"/>
      <c r="FI2960"/>
      <c r="FJ2960"/>
      <c r="FK2960"/>
      <c r="FL2960"/>
      <c r="FM2960"/>
      <c r="FN2960"/>
      <c r="FO2960"/>
      <c r="FP2960"/>
      <c r="FQ2960"/>
      <c r="FR2960"/>
      <c r="FS2960"/>
      <c r="FT2960"/>
      <c r="FU2960"/>
      <c r="FV2960"/>
      <c r="FW2960"/>
      <c r="FX2960"/>
      <c r="FY2960"/>
      <c r="FZ2960"/>
      <c r="GA2960"/>
      <c r="GB2960"/>
      <c r="GC2960"/>
      <c r="GD2960"/>
      <c r="GE2960"/>
      <c r="GF2960"/>
      <c r="GG2960"/>
      <c r="GH2960"/>
      <c r="GI2960"/>
      <c r="GJ2960"/>
      <c r="GK2960"/>
      <c r="GL2960"/>
      <c r="GM2960"/>
      <c r="GN2960"/>
      <c r="GO2960"/>
      <c r="GP2960"/>
      <c r="GQ2960"/>
      <c r="GR2960"/>
      <c r="GS2960"/>
      <c r="GT2960"/>
      <c r="GU2960"/>
      <c r="GV2960"/>
      <c r="GW2960"/>
      <c r="GX2960"/>
      <c r="GY2960"/>
      <c r="GZ2960"/>
      <c r="HA2960"/>
      <c r="HB2960"/>
      <c r="HC2960"/>
      <c r="HD2960"/>
      <c r="HE2960"/>
      <c r="HF2960"/>
      <c r="HG2960"/>
      <c r="HH2960"/>
      <c r="HI2960"/>
      <c r="HJ2960"/>
      <c r="HK2960"/>
      <c r="HL2960"/>
      <c r="HM2960"/>
      <c r="HN2960"/>
      <c r="HO2960"/>
      <c r="HP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  <c r="IW2960"/>
      <c r="IX2960"/>
      <c r="IY2960"/>
      <c r="IZ2960"/>
      <c r="JA2960"/>
      <c r="JB2960"/>
      <c r="JC2960"/>
      <c r="JD2960"/>
      <c r="JE2960"/>
      <c r="JF2960"/>
      <c r="JG2960"/>
      <c r="JH2960"/>
      <c r="JI2960"/>
      <c r="JJ2960"/>
      <c r="JK2960"/>
      <c r="JL2960"/>
      <c r="JM2960"/>
      <c r="JN2960"/>
      <c r="JO2960"/>
      <c r="JP2960"/>
      <c r="JQ2960"/>
      <c r="JR2960"/>
      <c r="JS2960"/>
      <c r="JT2960"/>
      <c r="JU2960"/>
      <c r="JV2960"/>
      <c r="JW2960"/>
      <c r="JX2960"/>
      <c r="JY2960"/>
      <c r="JZ2960"/>
      <c r="KA2960"/>
      <c r="KB2960"/>
      <c r="KC2960"/>
      <c r="KD2960"/>
      <c r="KE2960"/>
      <c r="KF2960"/>
      <c r="KG2960"/>
      <c r="KH2960"/>
      <c r="KI2960"/>
      <c r="KJ2960"/>
      <c r="KK2960"/>
      <c r="KL2960"/>
      <c r="KM2960"/>
      <c r="KN2960"/>
      <c r="KO2960"/>
      <c r="KP2960"/>
      <c r="KQ2960"/>
      <c r="KR2960"/>
      <c r="KS2960"/>
      <c r="KT2960"/>
      <c r="KU2960"/>
      <c r="KV2960"/>
      <c r="KW2960"/>
      <c r="KX2960"/>
      <c r="KY2960"/>
      <c r="KZ2960"/>
      <c r="LA2960"/>
      <c r="LB2960"/>
      <c r="LC2960"/>
      <c r="LD2960"/>
      <c r="LE2960"/>
      <c r="LF2960"/>
      <c r="LG2960"/>
      <c r="LH2960"/>
      <c r="LI2960"/>
      <c r="LJ2960"/>
      <c r="LK2960"/>
      <c r="LL2960"/>
      <c r="LM2960"/>
      <c r="LN2960"/>
      <c r="LO2960"/>
      <c r="LP2960"/>
      <c r="LQ2960"/>
      <c r="LR2960"/>
      <c r="LS2960"/>
      <c r="LT2960"/>
      <c r="LU2960"/>
      <c r="LV2960"/>
      <c r="LW2960"/>
      <c r="LX2960"/>
      <c r="LY2960"/>
      <c r="LZ2960"/>
      <c r="MA2960"/>
      <c r="MB2960"/>
      <c r="MC2960"/>
      <c r="MD2960"/>
      <c r="ME2960"/>
      <c r="MF2960"/>
      <c r="MG2960"/>
      <c r="MH2960"/>
      <c r="MI2960"/>
      <c r="MJ2960"/>
      <c r="MK2960"/>
      <c r="ML2960"/>
      <c r="MM2960"/>
      <c r="MN2960"/>
      <c r="MO2960"/>
      <c r="MP2960"/>
      <c r="MQ2960"/>
      <c r="MR2960"/>
      <c r="MS2960"/>
      <c r="MT2960"/>
      <c r="MU2960"/>
      <c r="MV2960"/>
      <c r="MW2960"/>
      <c r="MX2960"/>
      <c r="MY2960"/>
      <c r="MZ2960"/>
      <c r="NA2960"/>
      <c r="NB2960"/>
      <c r="NC2960"/>
      <c r="ND2960"/>
      <c r="NE2960"/>
      <c r="NF2960"/>
      <c r="NG2960"/>
      <c r="NH2960"/>
      <c r="NI2960"/>
      <c r="NJ2960"/>
      <c r="NK2960"/>
      <c r="NL2960"/>
      <c r="NM2960"/>
      <c r="NN2960"/>
      <c r="NO2960"/>
      <c r="NP2960"/>
      <c r="NQ2960"/>
      <c r="NR2960"/>
      <c r="NS2960"/>
      <c r="NT2960"/>
      <c r="NU2960"/>
      <c r="NV2960"/>
      <c r="NW2960"/>
      <c r="NX2960"/>
      <c r="NY2960"/>
      <c r="NZ2960"/>
      <c r="OA2960"/>
      <c r="OB2960"/>
      <c r="OC2960"/>
      <c r="OD2960"/>
      <c r="OE2960"/>
      <c r="OF2960"/>
      <c r="OG2960"/>
      <c r="OH2960"/>
      <c r="OI2960"/>
      <c r="OJ2960"/>
      <c r="OK2960"/>
      <c r="OL2960"/>
      <c r="OM2960"/>
      <c r="ON2960"/>
      <c r="OO2960"/>
      <c r="OP2960"/>
      <c r="OQ2960"/>
      <c r="OR2960"/>
      <c r="OS2960"/>
      <c r="OT2960"/>
      <c r="OU2960"/>
      <c r="OV2960"/>
      <c r="OW2960"/>
      <c r="OX2960"/>
      <c r="OY2960"/>
      <c r="OZ2960"/>
      <c r="PA2960"/>
      <c r="PB2960"/>
      <c r="PC2960"/>
      <c r="PD2960"/>
      <c r="PE2960"/>
      <c r="PF2960"/>
      <c r="PG2960"/>
      <c r="PH2960"/>
      <c r="PI2960"/>
      <c r="PJ2960"/>
      <c r="PK2960"/>
      <c r="PL2960"/>
      <c r="PM2960"/>
      <c r="PN2960"/>
      <c r="PO2960"/>
      <c r="PP2960"/>
      <c r="PQ2960"/>
      <c r="PR2960"/>
      <c r="PS2960"/>
      <c r="PT2960"/>
      <c r="PU2960"/>
      <c r="PV2960"/>
      <c r="PW2960"/>
      <c r="PX2960"/>
      <c r="PY2960"/>
      <c r="PZ2960"/>
      <c r="QA2960"/>
      <c r="QB2960"/>
      <c r="QC2960"/>
      <c r="QD2960"/>
      <c r="QE2960"/>
      <c r="QF2960"/>
      <c r="QG2960"/>
      <c r="QH2960"/>
      <c r="QI2960"/>
      <c r="QJ2960"/>
      <c r="QK2960"/>
      <c r="QL2960"/>
      <c r="QM2960"/>
      <c r="QN2960"/>
      <c r="QO2960"/>
      <c r="QP2960"/>
      <c r="QQ2960"/>
      <c r="QR2960"/>
      <c r="QS2960"/>
      <c r="QT2960"/>
      <c r="QU2960"/>
      <c r="QV2960"/>
      <c r="QW2960"/>
      <c r="QX2960"/>
      <c r="QY2960"/>
      <c r="QZ2960"/>
      <c r="RA2960"/>
      <c r="RB2960"/>
      <c r="RC2960"/>
      <c r="RD2960"/>
      <c r="RE2960"/>
      <c r="RF2960"/>
      <c r="RG2960"/>
      <c r="RH2960"/>
      <c r="RI2960"/>
      <c r="RJ2960"/>
      <c r="RK2960"/>
      <c r="RL2960"/>
      <c r="RM2960"/>
      <c r="RN2960"/>
      <c r="RO2960"/>
      <c r="RP2960"/>
      <c r="RQ2960"/>
      <c r="RR2960"/>
      <c r="RS2960"/>
      <c r="RT2960"/>
      <c r="RU2960"/>
      <c r="RV2960"/>
      <c r="RW2960"/>
      <c r="RX2960"/>
      <c r="RY2960"/>
      <c r="RZ2960"/>
      <c r="SA2960"/>
      <c r="SB2960"/>
      <c r="SC2960"/>
      <c r="SD2960"/>
      <c r="SE2960"/>
      <c r="SF2960"/>
      <c r="SG2960"/>
      <c r="SH2960"/>
      <c r="SI2960"/>
      <c r="SJ2960"/>
      <c r="SK2960"/>
      <c r="SL2960"/>
      <c r="SM2960"/>
      <c r="SN2960"/>
      <c r="SO2960"/>
      <c r="SP2960"/>
      <c r="SQ2960"/>
      <c r="SR2960"/>
      <c r="SS2960"/>
      <c r="ST2960"/>
      <c r="SU2960"/>
      <c r="SV2960"/>
      <c r="SW2960"/>
      <c r="SX2960"/>
      <c r="SY2960"/>
      <c r="SZ2960"/>
      <c r="TA2960"/>
      <c r="TB2960"/>
      <c r="TC2960"/>
      <c r="TD2960"/>
      <c r="TE2960"/>
      <c r="TF2960"/>
      <c r="TG2960"/>
      <c r="TH2960"/>
      <c r="TI2960"/>
      <c r="TJ2960"/>
      <c r="TK2960"/>
      <c r="TL2960"/>
      <c r="TM2960"/>
      <c r="TN2960"/>
      <c r="TO2960"/>
      <c r="TP2960"/>
      <c r="TQ2960"/>
      <c r="TR2960"/>
      <c r="TS2960"/>
      <c r="TT2960"/>
      <c r="TU2960"/>
      <c r="TV2960"/>
      <c r="TW2960"/>
      <c r="TX2960"/>
      <c r="TY2960"/>
      <c r="TZ2960"/>
      <c r="UA2960"/>
      <c r="UB2960"/>
      <c r="UC2960"/>
      <c r="UD2960"/>
      <c r="UE2960"/>
      <c r="UF2960"/>
      <c r="UG2960"/>
      <c r="UH2960"/>
      <c r="UI2960"/>
      <c r="UJ2960"/>
      <c r="UK2960"/>
      <c r="UL2960"/>
      <c r="UM2960"/>
      <c r="UN2960"/>
      <c r="UO2960"/>
      <c r="UP2960"/>
      <c r="UQ2960"/>
      <c r="UR2960"/>
      <c r="US2960"/>
      <c r="UT2960"/>
      <c r="UU2960"/>
      <c r="UV2960"/>
      <c r="UW2960"/>
      <c r="UX2960"/>
      <c r="UY2960"/>
      <c r="UZ2960"/>
      <c r="VA2960"/>
      <c r="VB2960"/>
      <c r="VC2960"/>
      <c r="VD2960"/>
      <c r="VE2960"/>
      <c r="VF2960"/>
      <c r="VG2960"/>
      <c r="VH2960"/>
      <c r="VI2960"/>
      <c r="VJ2960"/>
      <c r="VK2960"/>
      <c r="VL2960"/>
      <c r="VM2960"/>
      <c r="VN2960"/>
      <c r="VO2960"/>
      <c r="VP2960"/>
      <c r="VQ2960"/>
      <c r="VR2960"/>
      <c r="VS2960"/>
      <c r="VT2960"/>
      <c r="VU2960"/>
      <c r="VV2960"/>
      <c r="VW2960"/>
      <c r="VX2960"/>
      <c r="VY2960"/>
      <c r="VZ2960"/>
      <c r="WA2960"/>
      <c r="WB2960"/>
      <c r="WC2960"/>
      <c r="WD2960"/>
      <c r="WE2960"/>
      <c r="WF2960"/>
      <c r="WG2960"/>
      <c r="WH2960"/>
      <c r="WI2960"/>
      <c r="WJ2960"/>
      <c r="WK2960"/>
      <c r="WL2960"/>
      <c r="WM2960"/>
      <c r="WN2960"/>
      <c r="WO2960"/>
      <c r="WP2960"/>
      <c r="WQ2960"/>
      <c r="WR2960"/>
      <c r="WS2960"/>
      <c r="WT2960"/>
      <c r="WU2960"/>
      <c r="WV2960"/>
      <c r="WW2960"/>
      <c r="WX2960"/>
      <c r="WY2960"/>
      <c r="WZ2960"/>
      <c r="XA2960"/>
      <c r="XB2960"/>
      <c r="XC2960"/>
      <c r="XD2960"/>
      <c r="XE2960"/>
      <c r="XF2960"/>
      <c r="XG2960"/>
      <c r="XH2960"/>
      <c r="XI2960"/>
      <c r="XJ2960"/>
      <c r="XK2960"/>
      <c r="XL2960"/>
      <c r="XM2960"/>
      <c r="XN2960"/>
      <c r="XO2960"/>
      <c r="XP2960"/>
      <c r="XQ2960"/>
      <c r="XR2960"/>
      <c r="XS2960"/>
      <c r="XT2960"/>
      <c r="XU2960"/>
      <c r="XV2960"/>
      <c r="XW2960"/>
      <c r="XX2960"/>
      <c r="XY2960"/>
      <c r="XZ2960"/>
      <c r="YA2960"/>
      <c r="YB2960"/>
      <c r="YC2960"/>
      <c r="YD2960"/>
      <c r="YE2960"/>
      <c r="YF2960"/>
      <c r="YG2960"/>
      <c r="YH2960"/>
      <c r="YI2960"/>
      <c r="YJ2960"/>
      <c r="YK2960"/>
      <c r="YL2960"/>
      <c r="YM2960"/>
      <c r="YN2960"/>
      <c r="YO2960"/>
      <c r="YP2960"/>
      <c r="YQ2960"/>
      <c r="YR2960"/>
      <c r="YS2960"/>
      <c r="YT2960"/>
      <c r="YU2960"/>
      <c r="YV2960"/>
      <c r="YW2960"/>
      <c r="YX2960"/>
      <c r="YY2960"/>
      <c r="YZ2960"/>
      <c r="ZA2960"/>
      <c r="ZB2960"/>
      <c r="ZC2960"/>
      <c r="ZD2960"/>
      <c r="ZE2960"/>
      <c r="ZF2960"/>
      <c r="ZG2960"/>
      <c r="ZH2960"/>
      <c r="ZI2960"/>
      <c r="ZJ2960"/>
      <c r="ZK2960"/>
      <c r="ZL2960"/>
      <c r="ZM2960"/>
      <c r="ZN2960"/>
      <c r="ZO2960"/>
      <c r="ZP2960"/>
      <c r="ZQ2960"/>
      <c r="ZR2960"/>
      <c r="ZS2960"/>
      <c r="ZT2960"/>
      <c r="ZU2960"/>
      <c r="ZV2960"/>
      <c r="ZW2960"/>
      <c r="ZX2960"/>
      <c r="ZY2960"/>
      <c r="ZZ2960"/>
      <c r="AAA2960"/>
      <c r="AAB2960"/>
      <c r="AAC2960"/>
      <c r="AAD2960"/>
      <c r="AAE2960"/>
      <c r="AAF2960"/>
      <c r="AAG2960"/>
      <c r="AAH2960"/>
      <c r="AAI2960"/>
      <c r="AAJ2960"/>
      <c r="AAK2960"/>
      <c r="AAL2960"/>
      <c r="AAM2960"/>
      <c r="AAN2960"/>
      <c r="AAO2960"/>
      <c r="AAP2960"/>
      <c r="AAQ2960"/>
      <c r="AAR2960"/>
      <c r="AAS2960"/>
      <c r="AAT2960"/>
      <c r="AAU2960"/>
      <c r="AAV2960"/>
      <c r="AAW2960"/>
      <c r="AAX2960"/>
      <c r="AAY2960"/>
      <c r="AAZ2960"/>
      <c r="ABA2960"/>
      <c r="ABB2960"/>
      <c r="ABC2960"/>
      <c r="ABD2960"/>
      <c r="ABE2960"/>
      <c r="ABF2960"/>
      <c r="ABG2960"/>
      <c r="ABH2960"/>
      <c r="ABI2960"/>
      <c r="ABJ2960"/>
      <c r="ABK2960"/>
      <c r="ABL2960"/>
      <c r="ABM2960"/>
      <c r="ABN2960"/>
      <c r="ABO2960"/>
      <c r="ABP2960"/>
      <c r="ABQ2960"/>
      <c r="ABR2960"/>
      <c r="ABS2960"/>
      <c r="ABT2960"/>
      <c r="ABU2960"/>
      <c r="ABV2960"/>
      <c r="ABW2960"/>
      <c r="ABX2960"/>
      <c r="ABY2960"/>
      <c r="ABZ2960"/>
      <c r="ACA2960"/>
      <c r="ACB2960"/>
      <c r="ACC2960"/>
      <c r="ACD2960"/>
      <c r="ACE2960"/>
      <c r="ACF2960"/>
      <c r="ACG2960"/>
      <c r="ACH2960"/>
      <c r="ACI2960"/>
      <c r="ACJ2960"/>
      <c r="ACK2960"/>
      <c r="ACL2960"/>
      <c r="ACM2960"/>
    </row>
    <row r="2961" spans="1:767" ht="14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  <c r="DL2961"/>
      <c r="DM2961"/>
      <c r="DN2961"/>
      <c r="DO2961"/>
      <c r="DP2961"/>
      <c r="DQ2961"/>
      <c r="DR2961"/>
      <c r="DS2961"/>
      <c r="DT2961"/>
      <c r="DU2961"/>
      <c r="DV2961"/>
      <c r="DW2961"/>
      <c r="DX2961"/>
      <c r="DY2961"/>
      <c r="DZ2961"/>
      <c r="EA2961"/>
      <c r="EB2961"/>
      <c r="EC2961"/>
      <c r="ED2961"/>
      <c r="EE2961"/>
      <c r="EF2961"/>
      <c r="EG2961"/>
      <c r="EH2961"/>
      <c r="EI2961"/>
      <c r="EJ2961"/>
      <c r="EK2961"/>
      <c r="EL2961"/>
      <c r="EM2961"/>
      <c r="EN2961"/>
      <c r="EO2961"/>
      <c r="EP2961"/>
      <c r="EQ2961"/>
      <c r="ER2961"/>
      <c r="ES2961"/>
      <c r="ET2961"/>
      <c r="EU2961"/>
      <c r="EV2961"/>
      <c r="EW2961"/>
      <c r="EX2961"/>
      <c r="EY2961"/>
      <c r="EZ2961"/>
      <c r="FA2961"/>
      <c r="FB2961"/>
      <c r="FC2961"/>
      <c r="FD2961"/>
      <c r="FE2961"/>
      <c r="FF2961"/>
      <c r="FG2961"/>
      <c r="FH2961"/>
      <c r="FI2961"/>
      <c r="FJ2961"/>
      <c r="FK2961"/>
      <c r="FL2961"/>
      <c r="FM2961"/>
      <c r="FN2961"/>
      <c r="FO2961"/>
      <c r="FP2961"/>
      <c r="FQ2961"/>
      <c r="FR2961"/>
      <c r="FS2961"/>
      <c r="FT2961"/>
      <c r="FU2961"/>
      <c r="FV2961"/>
      <c r="FW2961"/>
      <c r="FX2961"/>
      <c r="FY2961"/>
      <c r="FZ2961"/>
      <c r="GA2961"/>
      <c r="GB2961"/>
      <c r="GC2961"/>
      <c r="GD2961"/>
      <c r="GE2961"/>
      <c r="GF2961"/>
      <c r="GG2961"/>
      <c r="GH2961"/>
      <c r="GI2961"/>
      <c r="GJ2961"/>
      <c r="GK2961"/>
      <c r="GL2961"/>
      <c r="GM2961"/>
      <c r="GN2961"/>
      <c r="GO2961"/>
      <c r="GP2961"/>
      <c r="GQ2961"/>
      <c r="GR2961"/>
      <c r="GS2961"/>
      <c r="GT2961"/>
      <c r="GU2961"/>
      <c r="GV2961"/>
      <c r="GW2961"/>
      <c r="GX2961"/>
      <c r="GY2961"/>
      <c r="GZ2961"/>
      <c r="HA2961"/>
      <c r="HB2961"/>
      <c r="HC2961"/>
      <c r="HD2961"/>
      <c r="HE2961"/>
      <c r="HF2961"/>
      <c r="HG2961"/>
      <c r="HH2961"/>
      <c r="HI2961"/>
      <c r="HJ2961"/>
      <c r="HK2961"/>
      <c r="HL2961"/>
      <c r="HM2961"/>
      <c r="HN2961"/>
      <c r="HO2961"/>
      <c r="HP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  <c r="IW2961"/>
      <c r="IX2961"/>
      <c r="IY2961"/>
      <c r="IZ2961"/>
      <c r="JA2961"/>
      <c r="JB2961"/>
      <c r="JC2961"/>
      <c r="JD2961"/>
      <c r="JE2961"/>
      <c r="JF2961"/>
      <c r="JG2961"/>
      <c r="JH2961"/>
      <c r="JI2961"/>
      <c r="JJ2961"/>
      <c r="JK2961"/>
      <c r="JL2961"/>
      <c r="JM2961"/>
      <c r="JN2961"/>
      <c r="JO2961"/>
      <c r="JP2961"/>
      <c r="JQ2961"/>
      <c r="JR2961"/>
      <c r="JS2961"/>
      <c r="JT2961"/>
      <c r="JU2961"/>
      <c r="JV2961"/>
      <c r="JW2961"/>
      <c r="JX2961"/>
      <c r="JY2961"/>
      <c r="JZ2961"/>
      <c r="KA2961"/>
      <c r="KB2961"/>
      <c r="KC2961"/>
      <c r="KD2961"/>
      <c r="KE2961"/>
      <c r="KF2961"/>
      <c r="KG2961"/>
      <c r="KH2961"/>
      <c r="KI2961"/>
      <c r="KJ2961"/>
      <c r="KK2961"/>
      <c r="KL2961"/>
      <c r="KM2961"/>
      <c r="KN2961"/>
      <c r="KO2961"/>
      <c r="KP2961"/>
      <c r="KQ2961"/>
      <c r="KR2961"/>
      <c r="KS2961"/>
      <c r="KT2961"/>
      <c r="KU2961"/>
      <c r="KV2961"/>
      <c r="KW2961"/>
      <c r="KX2961"/>
      <c r="KY2961"/>
      <c r="KZ2961"/>
      <c r="LA2961"/>
      <c r="LB2961"/>
      <c r="LC2961"/>
      <c r="LD2961"/>
      <c r="LE2961"/>
      <c r="LF2961"/>
      <c r="LG2961"/>
      <c r="LH2961"/>
      <c r="LI2961"/>
      <c r="LJ2961"/>
      <c r="LK2961"/>
      <c r="LL2961"/>
      <c r="LM2961"/>
      <c r="LN2961"/>
      <c r="LO2961"/>
      <c r="LP2961"/>
      <c r="LQ2961"/>
      <c r="LR2961"/>
      <c r="LS2961"/>
      <c r="LT2961"/>
      <c r="LU2961"/>
      <c r="LV2961"/>
      <c r="LW2961"/>
      <c r="LX2961"/>
      <c r="LY2961"/>
      <c r="LZ2961"/>
      <c r="MA2961"/>
      <c r="MB2961"/>
      <c r="MC2961"/>
      <c r="MD2961"/>
      <c r="ME2961"/>
      <c r="MF2961"/>
      <c r="MG2961"/>
      <c r="MH2961"/>
      <c r="MI2961"/>
      <c r="MJ2961"/>
      <c r="MK2961"/>
      <c r="ML2961"/>
      <c r="MM2961"/>
      <c r="MN2961"/>
      <c r="MO2961"/>
      <c r="MP2961"/>
      <c r="MQ2961"/>
      <c r="MR2961"/>
      <c r="MS2961"/>
      <c r="MT2961"/>
      <c r="MU2961"/>
      <c r="MV2961"/>
      <c r="MW2961"/>
      <c r="MX2961"/>
      <c r="MY2961"/>
      <c r="MZ2961"/>
      <c r="NA2961"/>
      <c r="NB2961"/>
      <c r="NC2961"/>
      <c r="ND2961"/>
      <c r="NE2961"/>
      <c r="NF2961"/>
      <c r="NG2961"/>
      <c r="NH2961"/>
      <c r="NI2961"/>
      <c r="NJ2961"/>
      <c r="NK2961"/>
      <c r="NL2961"/>
      <c r="NM2961"/>
      <c r="NN2961"/>
      <c r="NO2961"/>
      <c r="NP2961"/>
      <c r="NQ2961"/>
      <c r="NR2961"/>
      <c r="NS2961"/>
      <c r="NT2961"/>
      <c r="NU2961"/>
      <c r="NV2961"/>
      <c r="NW2961"/>
      <c r="NX2961"/>
      <c r="NY2961"/>
      <c r="NZ2961"/>
      <c r="OA2961"/>
      <c r="OB2961"/>
      <c r="OC2961"/>
      <c r="OD2961"/>
      <c r="OE2961"/>
      <c r="OF2961"/>
      <c r="OG2961"/>
      <c r="OH2961"/>
      <c r="OI2961"/>
      <c r="OJ2961"/>
      <c r="OK2961"/>
      <c r="OL2961"/>
      <c r="OM2961"/>
      <c r="ON2961"/>
      <c r="OO2961"/>
      <c r="OP2961"/>
      <c r="OQ2961"/>
      <c r="OR2961"/>
      <c r="OS2961"/>
      <c r="OT2961"/>
      <c r="OU2961"/>
      <c r="OV2961"/>
      <c r="OW2961"/>
      <c r="OX2961"/>
      <c r="OY2961"/>
      <c r="OZ2961"/>
      <c r="PA2961"/>
      <c r="PB2961"/>
      <c r="PC2961"/>
      <c r="PD2961"/>
      <c r="PE2961"/>
      <c r="PF2961"/>
      <c r="PG2961"/>
      <c r="PH2961"/>
      <c r="PI2961"/>
      <c r="PJ2961"/>
      <c r="PK2961"/>
      <c r="PL2961"/>
      <c r="PM2961"/>
      <c r="PN2961"/>
      <c r="PO2961"/>
      <c r="PP2961"/>
      <c r="PQ2961"/>
      <c r="PR2961"/>
      <c r="PS2961"/>
      <c r="PT2961"/>
      <c r="PU2961"/>
      <c r="PV2961"/>
      <c r="PW2961"/>
      <c r="PX2961"/>
      <c r="PY2961"/>
      <c r="PZ2961"/>
      <c r="QA2961"/>
      <c r="QB2961"/>
      <c r="QC2961"/>
      <c r="QD2961"/>
      <c r="QE2961"/>
      <c r="QF2961"/>
      <c r="QG2961"/>
      <c r="QH2961"/>
      <c r="QI2961"/>
      <c r="QJ2961"/>
      <c r="QK2961"/>
      <c r="QL2961"/>
      <c r="QM2961"/>
      <c r="QN2961"/>
      <c r="QO2961"/>
      <c r="QP2961"/>
      <c r="QQ2961"/>
      <c r="QR2961"/>
      <c r="QS2961"/>
      <c r="QT2961"/>
      <c r="QU2961"/>
      <c r="QV2961"/>
      <c r="QW2961"/>
      <c r="QX2961"/>
      <c r="QY2961"/>
      <c r="QZ2961"/>
      <c r="RA2961"/>
      <c r="RB2961"/>
      <c r="RC2961"/>
      <c r="RD2961"/>
      <c r="RE2961"/>
      <c r="RF2961"/>
      <c r="RG2961"/>
      <c r="RH2961"/>
      <c r="RI2961"/>
      <c r="RJ2961"/>
      <c r="RK2961"/>
      <c r="RL2961"/>
      <c r="RM2961"/>
      <c r="RN2961"/>
      <c r="RO2961"/>
      <c r="RP2961"/>
      <c r="RQ2961"/>
      <c r="RR2961"/>
      <c r="RS2961"/>
      <c r="RT2961"/>
      <c r="RU2961"/>
      <c r="RV2961"/>
      <c r="RW2961"/>
      <c r="RX2961"/>
      <c r="RY2961"/>
      <c r="RZ2961"/>
      <c r="SA2961"/>
      <c r="SB2961"/>
      <c r="SC2961"/>
      <c r="SD2961"/>
      <c r="SE2961"/>
      <c r="SF2961"/>
      <c r="SG2961"/>
      <c r="SH2961"/>
      <c r="SI2961"/>
      <c r="SJ2961"/>
      <c r="SK2961"/>
      <c r="SL2961"/>
      <c r="SM2961"/>
      <c r="SN2961"/>
      <c r="SO2961"/>
      <c r="SP2961"/>
      <c r="SQ2961"/>
      <c r="SR2961"/>
      <c r="SS2961"/>
      <c r="ST2961"/>
      <c r="SU2961"/>
      <c r="SV2961"/>
      <c r="SW2961"/>
      <c r="SX2961"/>
      <c r="SY2961"/>
      <c r="SZ2961"/>
      <c r="TA2961"/>
      <c r="TB2961"/>
      <c r="TC2961"/>
      <c r="TD2961"/>
      <c r="TE2961"/>
      <c r="TF2961"/>
      <c r="TG2961"/>
      <c r="TH2961"/>
      <c r="TI2961"/>
      <c r="TJ2961"/>
      <c r="TK2961"/>
      <c r="TL2961"/>
      <c r="TM2961"/>
      <c r="TN2961"/>
      <c r="TO2961"/>
      <c r="TP2961"/>
      <c r="TQ2961"/>
      <c r="TR2961"/>
      <c r="TS2961"/>
      <c r="TT2961"/>
      <c r="TU2961"/>
      <c r="TV2961"/>
      <c r="TW2961"/>
      <c r="TX2961"/>
      <c r="TY2961"/>
      <c r="TZ2961"/>
      <c r="UA2961"/>
      <c r="UB2961"/>
      <c r="UC2961"/>
      <c r="UD2961"/>
      <c r="UE2961"/>
      <c r="UF2961"/>
      <c r="UG2961"/>
      <c r="UH2961"/>
      <c r="UI2961"/>
      <c r="UJ2961"/>
      <c r="UK2961"/>
      <c r="UL2961"/>
      <c r="UM2961"/>
      <c r="UN2961"/>
      <c r="UO2961"/>
      <c r="UP2961"/>
      <c r="UQ2961"/>
      <c r="UR2961"/>
      <c r="US2961"/>
      <c r="UT2961"/>
      <c r="UU2961"/>
      <c r="UV2961"/>
      <c r="UW2961"/>
      <c r="UX2961"/>
      <c r="UY2961"/>
      <c r="UZ2961"/>
      <c r="VA2961"/>
      <c r="VB2961"/>
      <c r="VC2961"/>
      <c r="VD2961"/>
      <c r="VE2961"/>
      <c r="VF2961"/>
      <c r="VG2961"/>
      <c r="VH2961"/>
      <c r="VI2961"/>
      <c r="VJ2961"/>
      <c r="VK2961"/>
      <c r="VL2961"/>
      <c r="VM2961"/>
      <c r="VN2961"/>
      <c r="VO2961"/>
      <c r="VP2961"/>
      <c r="VQ2961"/>
      <c r="VR2961"/>
      <c r="VS2961"/>
      <c r="VT2961"/>
      <c r="VU2961"/>
      <c r="VV2961"/>
      <c r="VW2961"/>
      <c r="VX2961"/>
      <c r="VY2961"/>
      <c r="VZ2961"/>
      <c r="WA2961"/>
      <c r="WB2961"/>
      <c r="WC2961"/>
      <c r="WD2961"/>
      <c r="WE2961"/>
      <c r="WF2961"/>
      <c r="WG2961"/>
      <c r="WH2961"/>
      <c r="WI2961"/>
      <c r="WJ2961"/>
      <c r="WK2961"/>
      <c r="WL2961"/>
      <c r="WM2961"/>
      <c r="WN2961"/>
      <c r="WO2961"/>
      <c r="WP2961"/>
      <c r="WQ2961"/>
      <c r="WR2961"/>
      <c r="WS2961"/>
      <c r="WT2961"/>
      <c r="WU2961"/>
      <c r="WV2961"/>
      <c r="WW2961"/>
      <c r="WX2961"/>
      <c r="WY2961"/>
      <c r="WZ2961"/>
      <c r="XA2961"/>
      <c r="XB2961"/>
      <c r="XC2961"/>
      <c r="XD2961"/>
      <c r="XE2961"/>
      <c r="XF2961"/>
      <c r="XG2961"/>
      <c r="XH2961"/>
      <c r="XI2961"/>
      <c r="XJ2961"/>
      <c r="XK2961"/>
      <c r="XL2961"/>
      <c r="XM2961"/>
      <c r="XN2961"/>
      <c r="XO2961"/>
      <c r="XP2961"/>
      <c r="XQ2961"/>
      <c r="XR2961"/>
      <c r="XS2961"/>
      <c r="XT2961"/>
      <c r="XU2961"/>
      <c r="XV2961"/>
      <c r="XW2961"/>
      <c r="XX2961"/>
      <c r="XY2961"/>
      <c r="XZ2961"/>
      <c r="YA2961"/>
      <c r="YB2961"/>
      <c r="YC2961"/>
      <c r="YD2961"/>
      <c r="YE2961"/>
      <c r="YF2961"/>
      <c r="YG2961"/>
      <c r="YH2961"/>
      <c r="YI2961"/>
      <c r="YJ2961"/>
      <c r="YK2961"/>
      <c r="YL2961"/>
      <c r="YM2961"/>
      <c r="YN2961"/>
      <c r="YO2961"/>
      <c r="YP2961"/>
      <c r="YQ2961"/>
      <c r="YR2961"/>
      <c r="YS2961"/>
      <c r="YT2961"/>
      <c r="YU2961"/>
      <c r="YV2961"/>
      <c r="YW2961"/>
      <c r="YX2961"/>
      <c r="YY2961"/>
      <c r="YZ2961"/>
      <c r="ZA2961"/>
      <c r="ZB2961"/>
      <c r="ZC2961"/>
      <c r="ZD2961"/>
      <c r="ZE2961"/>
      <c r="ZF2961"/>
      <c r="ZG2961"/>
      <c r="ZH2961"/>
      <c r="ZI2961"/>
      <c r="ZJ2961"/>
      <c r="ZK2961"/>
      <c r="ZL2961"/>
      <c r="ZM2961"/>
      <c r="ZN2961"/>
      <c r="ZO2961"/>
      <c r="ZP2961"/>
      <c r="ZQ2961"/>
      <c r="ZR2961"/>
      <c r="ZS2961"/>
      <c r="ZT2961"/>
      <c r="ZU2961"/>
      <c r="ZV2961"/>
      <c r="ZW2961"/>
      <c r="ZX2961"/>
      <c r="ZY2961"/>
      <c r="ZZ2961"/>
      <c r="AAA2961"/>
      <c r="AAB2961"/>
      <c r="AAC2961"/>
      <c r="AAD2961"/>
      <c r="AAE2961"/>
      <c r="AAF2961"/>
      <c r="AAG2961"/>
      <c r="AAH2961"/>
      <c r="AAI2961"/>
      <c r="AAJ2961"/>
      <c r="AAK2961"/>
      <c r="AAL2961"/>
      <c r="AAM2961"/>
      <c r="AAN2961"/>
      <c r="AAO2961"/>
      <c r="AAP2961"/>
      <c r="AAQ2961"/>
      <c r="AAR2961"/>
      <c r="AAS2961"/>
      <c r="AAT2961"/>
      <c r="AAU2961"/>
      <c r="AAV2961"/>
      <c r="AAW2961"/>
      <c r="AAX2961"/>
      <c r="AAY2961"/>
      <c r="AAZ2961"/>
      <c r="ABA2961"/>
      <c r="ABB2961"/>
      <c r="ABC2961"/>
      <c r="ABD2961"/>
      <c r="ABE2961"/>
      <c r="ABF2961"/>
      <c r="ABG2961"/>
      <c r="ABH2961"/>
      <c r="ABI2961"/>
      <c r="ABJ2961"/>
      <c r="ABK2961"/>
      <c r="ABL2961"/>
      <c r="ABM2961"/>
      <c r="ABN2961"/>
      <c r="ABO2961"/>
      <c r="ABP2961"/>
      <c r="ABQ2961"/>
      <c r="ABR2961"/>
      <c r="ABS2961"/>
      <c r="ABT2961"/>
      <c r="ABU2961"/>
      <c r="ABV2961"/>
      <c r="ABW2961"/>
      <c r="ABX2961"/>
      <c r="ABY2961"/>
      <c r="ABZ2961"/>
      <c r="ACA2961"/>
      <c r="ACB2961"/>
      <c r="ACC2961"/>
      <c r="ACD2961"/>
      <c r="ACE2961"/>
      <c r="ACF2961"/>
      <c r="ACG2961"/>
      <c r="ACH2961"/>
      <c r="ACI2961"/>
      <c r="ACJ2961"/>
      <c r="ACK2961"/>
      <c r="ACL2961"/>
      <c r="ACM2961"/>
    </row>
    <row r="2962" spans="1:767" ht="14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  <c r="DL2962"/>
      <c r="DM2962"/>
      <c r="DN2962"/>
      <c r="DO2962"/>
      <c r="DP2962"/>
      <c r="DQ2962"/>
      <c r="DR2962"/>
      <c r="DS2962"/>
      <c r="DT2962"/>
      <c r="DU2962"/>
      <c r="DV2962"/>
      <c r="DW2962"/>
      <c r="DX2962"/>
      <c r="DY2962"/>
      <c r="DZ2962"/>
      <c r="EA2962"/>
      <c r="EB2962"/>
      <c r="EC2962"/>
      <c r="ED2962"/>
      <c r="EE2962"/>
      <c r="EF2962"/>
      <c r="EG2962"/>
      <c r="EH2962"/>
      <c r="EI2962"/>
      <c r="EJ2962"/>
      <c r="EK2962"/>
      <c r="EL2962"/>
      <c r="EM2962"/>
      <c r="EN2962"/>
      <c r="EO2962"/>
      <c r="EP2962"/>
      <c r="EQ2962"/>
      <c r="ER2962"/>
      <c r="ES2962"/>
      <c r="ET2962"/>
      <c r="EU2962"/>
      <c r="EV2962"/>
      <c r="EW2962"/>
      <c r="EX2962"/>
      <c r="EY2962"/>
      <c r="EZ2962"/>
      <c r="FA2962"/>
      <c r="FB2962"/>
      <c r="FC2962"/>
      <c r="FD2962"/>
      <c r="FE2962"/>
      <c r="FF2962"/>
      <c r="FG2962"/>
      <c r="FH2962"/>
      <c r="FI2962"/>
      <c r="FJ2962"/>
      <c r="FK2962"/>
      <c r="FL2962"/>
      <c r="FM2962"/>
      <c r="FN2962"/>
      <c r="FO2962"/>
      <c r="FP2962"/>
      <c r="FQ2962"/>
      <c r="FR2962"/>
      <c r="FS2962"/>
      <c r="FT2962"/>
      <c r="FU2962"/>
      <c r="FV2962"/>
      <c r="FW2962"/>
      <c r="FX2962"/>
      <c r="FY2962"/>
      <c r="FZ2962"/>
      <c r="GA2962"/>
      <c r="GB2962"/>
      <c r="GC2962"/>
      <c r="GD2962"/>
      <c r="GE2962"/>
      <c r="GF2962"/>
      <c r="GG2962"/>
      <c r="GH2962"/>
      <c r="GI2962"/>
      <c r="GJ2962"/>
      <c r="GK2962"/>
      <c r="GL2962"/>
      <c r="GM2962"/>
      <c r="GN2962"/>
      <c r="GO2962"/>
      <c r="GP2962"/>
      <c r="GQ2962"/>
      <c r="GR2962"/>
      <c r="GS2962"/>
      <c r="GT2962"/>
      <c r="GU2962"/>
      <c r="GV2962"/>
      <c r="GW2962"/>
      <c r="GX2962"/>
      <c r="GY2962"/>
      <c r="GZ2962"/>
      <c r="HA2962"/>
      <c r="HB2962"/>
      <c r="HC2962"/>
      <c r="HD2962"/>
      <c r="HE2962"/>
      <c r="HF2962"/>
      <c r="HG2962"/>
      <c r="HH2962"/>
      <c r="HI2962"/>
      <c r="HJ2962"/>
      <c r="HK2962"/>
      <c r="HL2962"/>
      <c r="HM2962"/>
      <c r="HN2962"/>
      <c r="HO2962"/>
      <c r="HP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  <c r="IW2962"/>
      <c r="IX2962"/>
      <c r="IY2962"/>
      <c r="IZ2962"/>
      <c r="JA2962"/>
      <c r="JB2962"/>
      <c r="JC2962"/>
      <c r="JD2962"/>
      <c r="JE2962"/>
      <c r="JF2962"/>
      <c r="JG2962"/>
      <c r="JH2962"/>
      <c r="JI2962"/>
      <c r="JJ2962"/>
      <c r="JK2962"/>
      <c r="JL2962"/>
      <c r="JM2962"/>
      <c r="JN2962"/>
      <c r="JO2962"/>
      <c r="JP2962"/>
      <c r="JQ2962"/>
      <c r="JR2962"/>
      <c r="JS2962"/>
      <c r="JT2962"/>
      <c r="JU2962"/>
      <c r="JV2962"/>
      <c r="JW2962"/>
      <c r="JX2962"/>
      <c r="JY2962"/>
      <c r="JZ2962"/>
      <c r="KA2962"/>
      <c r="KB2962"/>
      <c r="KC2962"/>
      <c r="KD2962"/>
      <c r="KE2962"/>
      <c r="KF2962"/>
      <c r="KG2962"/>
      <c r="KH2962"/>
      <c r="KI2962"/>
      <c r="KJ2962"/>
      <c r="KK2962"/>
      <c r="KL2962"/>
      <c r="KM2962"/>
      <c r="KN2962"/>
      <c r="KO2962"/>
      <c r="KP2962"/>
      <c r="KQ2962"/>
      <c r="KR2962"/>
      <c r="KS2962"/>
      <c r="KT2962"/>
      <c r="KU2962"/>
      <c r="KV2962"/>
      <c r="KW2962"/>
      <c r="KX2962"/>
      <c r="KY2962"/>
      <c r="KZ2962"/>
      <c r="LA2962"/>
      <c r="LB2962"/>
      <c r="LC2962"/>
      <c r="LD2962"/>
      <c r="LE2962"/>
      <c r="LF2962"/>
      <c r="LG2962"/>
      <c r="LH2962"/>
      <c r="LI2962"/>
      <c r="LJ2962"/>
      <c r="LK2962"/>
      <c r="LL2962"/>
      <c r="LM2962"/>
      <c r="LN2962"/>
      <c r="LO2962"/>
      <c r="LP2962"/>
      <c r="LQ2962"/>
      <c r="LR2962"/>
      <c r="LS2962"/>
      <c r="LT2962"/>
      <c r="LU2962"/>
      <c r="LV2962"/>
      <c r="LW2962"/>
      <c r="LX2962"/>
      <c r="LY2962"/>
      <c r="LZ2962"/>
      <c r="MA2962"/>
      <c r="MB2962"/>
      <c r="MC2962"/>
      <c r="MD2962"/>
      <c r="ME2962"/>
      <c r="MF2962"/>
      <c r="MG2962"/>
      <c r="MH2962"/>
      <c r="MI2962"/>
      <c r="MJ2962"/>
      <c r="MK2962"/>
      <c r="ML2962"/>
      <c r="MM2962"/>
      <c r="MN2962"/>
      <c r="MO2962"/>
      <c r="MP2962"/>
      <c r="MQ2962"/>
      <c r="MR2962"/>
      <c r="MS2962"/>
      <c r="MT2962"/>
      <c r="MU2962"/>
      <c r="MV2962"/>
      <c r="MW2962"/>
      <c r="MX2962"/>
      <c r="MY2962"/>
      <c r="MZ2962"/>
      <c r="NA2962"/>
      <c r="NB2962"/>
      <c r="NC2962"/>
      <c r="ND2962"/>
      <c r="NE2962"/>
      <c r="NF2962"/>
      <c r="NG2962"/>
      <c r="NH2962"/>
      <c r="NI2962"/>
      <c r="NJ2962"/>
      <c r="NK2962"/>
      <c r="NL2962"/>
      <c r="NM2962"/>
      <c r="NN2962"/>
      <c r="NO2962"/>
      <c r="NP2962"/>
      <c r="NQ2962"/>
      <c r="NR2962"/>
      <c r="NS2962"/>
      <c r="NT2962"/>
      <c r="NU2962"/>
      <c r="NV2962"/>
      <c r="NW2962"/>
      <c r="NX2962"/>
      <c r="NY2962"/>
      <c r="NZ2962"/>
      <c r="OA2962"/>
      <c r="OB2962"/>
      <c r="OC2962"/>
      <c r="OD2962"/>
      <c r="OE2962"/>
      <c r="OF2962"/>
      <c r="OG2962"/>
      <c r="OH2962"/>
      <c r="OI2962"/>
      <c r="OJ2962"/>
      <c r="OK2962"/>
      <c r="OL2962"/>
      <c r="OM2962"/>
      <c r="ON2962"/>
      <c r="OO2962"/>
      <c r="OP2962"/>
      <c r="OQ2962"/>
      <c r="OR2962"/>
      <c r="OS2962"/>
      <c r="OT2962"/>
      <c r="OU2962"/>
      <c r="OV2962"/>
      <c r="OW2962"/>
      <c r="OX2962"/>
      <c r="OY2962"/>
      <c r="OZ2962"/>
      <c r="PA2962"/>
      <c r="PB2962"/>
      <c r="PC2962"/>
      <c r="PD2962"/>
      <c r="PE2962"/>
      <c r="PF2962"/>
      <c r="PG2962"/>
      <c r="PH2962"/>
      <c r="PI2962"/>
      <c r="PJ2962"/>
      <c r="PK2962"/>
      <c r="PL2962"/>
      <c r="PM2962"/>
      <c r="PN2962"/>
      <c r="PO2962"/>
      <c r="PP2962"/>
      <c r="PQ2962"/>
      <c r="PR2962"/>
      <c r="PS2962"/>
      <c r="PT2962"/>
      <c r="PU2962"/>
      <c r="PV2962"/>
      <c r="PW2962"/>
      <c r="PX2962"/>
      <c r="PY2962"/>
      <c r="PZ2962"/>
      <c r="QA2962"/>
      <c r="QB2962"/>
      <c r="QC2962"/>
      <c r="QD2962"/>
      <c r="QE2962"/>
      <c r="QF2962"/>
      <c r="QG2962"/>
      <c r="QH2962"/>
      <c r="QI2962"/>
      <c r="QJ2962"/>
      <c r="QK2962"/>
      <c r="QL2962"/>
      <c r="QM2962"/>
      <c r="QN2962"/>
      <c r="QO2962"/>
      <c r="QP2962"/>
      <c r="QQ2962"/>
      <c r="QR2962"/>
      <c r="QS2962"/>
      <c r="QT2962"/>
      <c r="QU2962"/>
      <c r="QV2962"/>
      <c r="QW2962"/>
      <c r="QX2962"/>
      <c r="QY2962"/>
      <c r="QZ2962"/>
      <c r="RA2962"/>
      <c r="RB2962"/>
      <c r="RC2962"/>
      <c r="RD2962"/>
      <c r="RE2962"/>
      <c r="RF2962"/>
      <c r="RG2962"/>
      <c r="RH2962"/>
      <c r="RI2962"/>
      <c r="RJ2962"/>
      <c r="RK2962"/>
      <c r="RL2962"/>
      <c r="RM2962"/>
      <c r="RN2962"/>
      <c r="RO2962"/>
      <c r="RP2962"/>
      <c r="RQ2962"/>
      <c r="RR2962"/>
      <c r="RS2962"/>
      <c r="RT2962"/>
      <c r="RU2962"/>
      <c r="RV2962"/>
      <c r="RW2962"/>
      <c r="RX2962"/>
      <c r="RY2962"/>
      <c r="RZ2962"/>
      <c r="SA2962"/>
      <c r="SB2962"/>
      <c r="SC2962"/>
      <c r="SD2962"/>
      <c r="SE2962"/>
      <c r="SF2962"/>
      <c r="SG2962"/>
      <c r="SH2962"/>
      <c r="SI2962"/>
      <c r="SJ2962"/>
      <c r="SK2962"/>
      <c r="SL2962"/>
      <c r="SM2962"/>
      <c r="SN2962"/>
      <c r="SO2962"/>
      <c r="SP2962"/>
      <c r="SQ2962"/>
      <c r="SR2962"/>
      <c r="SS2962"/>
      <c r="ST2962"/>
      <c r="SU2962"/>
      <c r="SV2962"/>
      <c r="SW2962"/>
      <c r="SX2962"/>
      <c r="SY2962"/>
      <c r="SZ2962"/>
      <c r="TA2962"/>
      <c r="TB2962"/>
      <c r="TC2962"/>
      <c r="TD2962"/>
      <c r="TE2962"/>
      <c r="TF2962"/>
      <c r="TG2962"/>
      <c r="TH2962"/>
      <c r="TI2962"/>
      <c r="TJ2962"/>
      <c r="TK2962"/>
      <c r="TL2962"/>
      <c r="TM2962"/>
      <c r="TN2962"/>
      <c r="TO2962"/>
      <c r="TP2962"/>
      <c r="TQ2962"/>
      <c r="TR2962"/>
      <c r="TS2962"/>
      <c r="TT2962"/>
      <c r="TU2962"/>
      <c r="TV2962"/>
      <c r="TW2962"/>
      <c r="TX2962"/>
      <c r="TY2962"/>
      <c r="TZ2962"/>
      <c r="UA2962"/>
      <c r="UB2962"/>
      <c r="UC2962"/>
      <c r="UD2962"/>
      <c r="UE2962"/>
      <c r="UF2962"/>
      <c r="UG2962"/>
      <c r="UH2962"/>
      <c r="UI2962"/>
      <c r="UJ2962"/>
      <c r="UK2962"/>
      <c r="UL2962"/>
      <c r="UM2962"/>
      <c r="UN2962"/>
      <c r="UO2962"/>
      <c r="UP2962"/>
      <c r="UQ2962"/>
      <c r="UR2962"/>
      <c r="US2962"/>
      <c r="UT2962"/>
      <c r="UU2962"/>
      <c r="UV2962"/>
      <c r="UW2962"/>
      <c r="UX2962"/>
      <c r="UY2962"/>
      <c r="UZ2962"/>
      <c r="VA2962"/>
      <c r="VB2962"/>
      <c r="VC2962"/>
      <c r="VD2962"/>
      <c r="VE2962"/>
      <c r="VF2962"/>
      <c r="VG2962"/>
      <c r="VH2962"/>
      <c r="VI2962"/>
      <c r="VJ2962"/>
      <c r="VK2962"/>
      <c r="VL2962"/>
      <c r="VM2962"/>
      <c r="VN2962"/>
      <c r="VO2962"/>
      <c r="VP2962"/>
      <c r="VQ2962"/>
      <c r="VR2962"/>
      <c r="VS2962"/>
      <c r="VT2962"/>
      <c r="VU2962"/>
      <c r="VV2962"/>
      <c r="VW2962"/>
      <c r="VX2962"/>
      <c r="VY2962"/>
      <c r="VZ2962"/>
      <c r="WA2962"/>
      <c r="WB2962"/>
      <c r="WC2962"/>
      <c r="WD2962"/>
      <c r="WE2962"/>
      <c r="WF2962"/>
      <c r="WG2962"/>
      <c r="WH2962"/>
      <c r="WI2962"/>
      <c r="WJ2962"/>
      <c r="WK2962"/>
      <c r="WL2962"/>
      <c r="WM2962"/>
      <c r="WN2962"/>
      <c r="WO2962"/>
      <c r="WP2962"/>
      <c r="WQ2962"/>
      <c r="WR2962"/>
      <c r="WS2962"/>
      <c r="WT2962"/>
      <c r="WU2962"/>
      <c r="WV2962"/>
      <c r="WW2962"/>
      <c r="WX2962"/>
      <c r="WY2962"/>
      <c r="WZ2962"/>
      <c r="XA2962"/>
      <c r="XB2962"/>
      <c r="XC2962"/>
      <c r="XD2962"/>
      <c r="XE2962"/>
      <c r="XF2962"/>
      <c r="XG2962"/>
      <c r="XH2962"/>
      <c r="XI2962"/>
      <c r="XJ2962"/>
      <c r="XK2962"/>
      <c r="XL2962"/>
      <c r="XM2962"/>
      <c r="XN2962"/>
      <c r="XO2962"/>
      <c r="XP2962"/>
      <c r="XQ2962"/>
      <c r="XR2962"/>
      <c r="XS2962"/>
      <c r="XT2962"/>
      <c r="XU2962"/>
      <c r="XV2962"/>
      <c r="XW2962"/>
      <c r="XX2962"/>
      <c r="XY2962"/>
      <c r="XZ2962"/>
      <c r="YA2962"/>
      <c r="YB2962"/>
      <c r="YC2962"/>
      <c r="YD2962"/>
      <c r="YE2962"/>
      <c r="YF2962"/>
      <c r="YG2962"/>
      <c r="YH2962"/>
      <c r="YI2962"/>
      <c r="YJ2962"/>
      <c r="YK2962"/>
      <c r="YL2962"/>
      <c r="YM2962"/>
      <c r="YN2962"/>
      <c r="YO2962"/>
      <c r="YP2962"/>
      <c r="YQ2962"/>
      <c r="YR2962"/>
      <c r="YS2962"/>
      <c r="YT2962"/>
      <c r="YU2962"/>
      <c r="YV2962"/>
      <c r="YW2962"/>
      <c r="YX2962"/>
      <c r="YY2962"/>
      <c r="YZ2962"/>
      <c r="ZA2962"/>
      <c r="ZB2962"/>
      <c r="ZC2962"/>
      <c r="ZD2962"/>
      <c r="ZE2962"/>
      <c r="ZF2962"/>
      <c r="ZG2962"/>
      <c r="ZH2962"/>
      <c r="ZI2962"/>
      <c r="ZJ2962"/>
      <c r="ZK2962"/>
      <c r="ZL2962"/>
      <c r="ZM2962"/>
      <c r="ZN2962"/>
      <c r="ZO2962"/>
      <c r="ZP2962"/>
      <c r="ZQ2962"/>
      <c r="ZR2962"/>
      <c r="ZS2962"/>
      <c r="ZT2962"/>
      <c r="ZU2962"/>
      <c r="ZV2962"/>
      <c r="ZW2962"/>
      <c r="ZX2962"/>
      <c r="ZY2962"/>
      <c r="ZZ2962"/>
      <c r="AAA2962"/>
      <c r="AAB2962"/>
      <c r="AAC2962"/>
      <c r="AAD2962"/>
      <c r="AAE2962"/>
      <c r="AAF2962"/>
      <c r="AAG2962"/>
      <c r="AAH2962"/>
      <c r="AAI2962"/>
      <c r="AAJ2962"/>
      <c r="AAK2962"/>
      <c r="AAL2962"/>
      <c r="AAM2962"/>
      <c r="AAN2962"/>
      <c r="AAO2962"/>
      <c r="AAP2962"/>
      <c r="AAQ2962"/>
      <c r="AAR2962"/>
      <c r="AAS2962"/>
      <c r="AAT2962"/>
      <c r="AAU2962"/>
      <c r="AAV2962"/>
      <c r="AAW2962"/>
      <c r="AAX2962"/>
      <c r="AAY2962"/>
      <c r="AAZ2962"/>
      <c r="ABA2962"/>
      <c r="ABB2962"/>
      <c r="ABC2962"/>
      <c r="ABD2962"/>
      <c r="ABE2962"/>
      <c r="ABF2962"/>
      <c r="ABG2962"/>
      <c r="ABH2962"/>
      <c r="ABI2962"/>
      <c r="ABJ2962"/>
      <c r="ABK2962"/>
      <c r="ABL2962"/>
      <c r="ABM2962"/>
      <c r="ABN2962"/>
      <c r="ABO2962"/>
      <c r="ABP2962"/>
      <c r="ABQ2962"/>
      <c r="ABR2962"/>
      <c r="ABS2962"/>
      <c r="ABT2962"/>
      <c r="ABU2962"/>
      <c r="ABV2962"/>
      <c r="ABW2962"/>
      <c r="ABX2962"/>
      <c r="ABY2962"/>
      <c r="ABZ2962"/>
      <c r="ACA2962"/>
      <c r="ACB2962"/>
      <c r="ACC2962"/>
      <c r="ACD2962"/>
      <c r="ACE2962"/>
      <c r="ACF2962"/>
      <c r="ACG2962"/>
      <c r="ACH2962"/>
      <c r="ACI2962"/>
      <c r="ACJ2962"/>
      <c r="ACK2962"/>
      <c r="ACL2962"/>
      <c r="ACM2962"/>
    </row>
    <row r="2963" spans="1:767" ht="14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  <c r="DL2963"/>
      <c r="DM2963"/>
      <c r="DN2963"/>
      <c r="DO2963"/>
      <c r="DP2963"/>
      <c r="DQ2963"/>
      <c r="DR2963"/>
      <c r="DS2963"/>
      <c r="DT2963"/>
      <c r="DU2963"/>
      <c r="DV2963"/>
      <c r="DW2963"/>
      <c r="DX2963"/>
      <c r="DY2963"/>
      <c r="DZ2963"/>
      <c r="EA2963"/>
      <c r="EB2963"/>
      <c r="EC2963"/>
      <c r="ED2963"/>
      <c r="EE2963"/>
      <c r="EF2963"/>
      <c r="EG2963"/>
      <c r="EH2963"/>
      <c r="EI2963"/>
      <c r="EJ2963"/>
      <c r="EK2963"/>
      <c r="EL2963"/>
      <c r="EM2963"/>
      <c r="EN2963"/>
      <c r="EO2963"/>
      <c r="EP2963"/>
      <c r="EQ2963"/>
      <c r="ER2963"/>
      <c r="ES2963"/>
      <c r="ET2963"/>
      <c r="EU2963"/>
      <c r="EV2963"/>
      <c r="EW2963"/>
      <c r="EX2963"/>
      <c r="EY2963"/>
      <c r="EZ2963"/>
      <c r="FA2963"/>
      <c r="FB2963"/>
      <c r="FC2963"/>
      <c r="FD2963"/>
      <c r="FE2963"/>
      <c r="FF2963"/>
      <c r="FG2963"/>
      <c r="FH2963"/>
      <c r="FI2963"/>
      <c r="FJ2963"/>
      <c r="FK2963"/>
      <c r="FL2963"/>
      <c r="FM2963"/>
      <c r="FN2963"/>
      <c r="FO2963"/>
      <c r="FP2963"/>
      <c r="FQ2963"/>
      <c r="FR2963"/>
      <c r="FS2963"/>
      <c r="FT2963"/>
      <c r="FU2963"/>
      <c r="FV2963"/>
      <c r="FW2963"/>
      <c r="FX2963"/>
      <c r="FY2963"/>
      <c r="FZ2963"/>
      <c r="GA2963"/>
      <c r="GB2963"/>
      <c r="GC2963"/>
      <c r="GD2963"/>
      <c r="GE2963"/>
      <c r="GF2963"/>
      <c r="GG2963"/>
      <c r="GH2963"/>
      <c r="GI2963"/>
      <c r="GJ2963"/>
      <c r="GK2963"/>
      <c r="GL2963"/>
      <c r="GM2963"/>
      <c r="GN2963"/>
      <c r="GO2963"/>
      <c r="GP2963"/>
      <c r="GQ2963"/>
      <c r="GR2963"/>
      <c r="GS2963"/>
      <c r="GT2963"/>
      <c r="GU2963"/>
      <c r="GV2963"/>
      <c r="GW2963"/>
      <c r="GX2963"/>
      <c r="GY2963"/>
      <c r="GZ2963"/>
      <c r="HA2963"/>
      <c r="HB2963"/>
      <c r="HC2963"/>
      <c r="HD2963"/>
      <c r="HE2963"/>
      <c r="HF2963"/>
      <c r="HG2963"/>
      <c r="HH2963"/>
      <c r="HI2963"/>
      <c r="HJ2963"/>
      <c r="HK2963"/>
      <c r="HL2963"/>
      <c r="HM2963"/>
      <c r="HN2963"/>
      <c r="HO2963"/>
      <c r="HP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  <c r="IW2963"/>
      <c r="IX2963"/>
      <c r="IY2963"/>
      <c r="IZ2963"/>
      <c r="JA2963"/>
      <c r="JB2963"/>
      <c r="JC2963"/>
      <c r="JD2963"/>
      <c r="JE2963"/>
      <c r="JF2963"/>
      <c r="JG2963"/>
      <c r="JH2963"/>
      <c r="JI2963"/>
      <c r="JJ2963"/>
      <c r="JK2963"/>
      <c r="JL2963"/>
      <c r="JM2963"/>
      <c r="JN2963"/>
      <c r="JO2963"/>
      <c r="JP2963"/>
      <c r="JQ2963"/>
      <c r="JR2963"/>
      <c r="JS2963"/>
      <c r="JT2963"/>
      <c r="JU2963"/>
      <c r="JV2963"/>
      <c r="JW2963"/>
      <c r="JX2963"/>
      <c r="JY2963"/>
      <c r="JZ2963"/>
      <c r="KA2963"/>
      <c r="KB2963"/>
      <c r="KC2963"/>
      <c r="KD2963"/>
      <c r="KE2963"/>
      <c r="KF2963"/>
      <c r="KG2963"/>
      <c r="KH2963"/>
      <c r="KI2963"/>
      <c r="KJ2963"/>
      <c r="KK2963"/>
      <c r="KL2963"/>
      <c r="KM2963"/>
      <c r="KN2963"/>
      <c r="KO2963"/>
      <c r="KP2963"/>
      <c r="KQ2963"/>
      <c r="KR2963"/>
      <c r="KS2963"/>
      <c r="KT2963"/>
      <c r="KU2963"/>
      <c r="KV2963"/>
      <c r="KW2963"/>
      <c r="KX2963"/>
      <c r="KY2963"/>
      <c r="KZ2963"/>
      <c r="LA2963"/>
      <c r="LB2963"/>
      <c r="LC2963"/>
      <c r="LD2963"/>
      <c r="LE2963"/>
      <c r="LF2963"/>
      <c r="LG2963"/>
      <c r="LH2963"/>
      <c r="LI2963"/>
      <c r="LJ2963"/>
      <c r="LK2963"/>
      <c r="LL2963"/>
      <c r="LM2963"/>
      <c r="LN2963"/>
      <c r="LO2963"/>
      <c r="LP2963"/>
      <c r="LQ2963"/>
      <c r="LR2963"/>
      <c r="LS2963"/>
      <c r="LT2963"/>
      <c r="LU2963"/>
      <c r="LV2963"/>
      <c r="LW2963"/>
      <c r="LX2963"/>
      <c r="LY2963"/>
      <c r="LZ2963"/>
      <c r="MA2963"/>
      <c r="MB2963"/>
      <c r="MC2963"/>
      <c r="MD2963"/>
      <c r="ME2963"/>
      <c r="MF2963"/>
      <c r="MG2963"/>
      <c r="MH2963"/>
      <c r="MI2963"/>
      <c r="MJ2963"/>
      <c r="MK2963"/>
      <c r="ML2963"/>
      <c r="MM2963"/>
      <c r="MN2963"/>
      <c r="MO2963"/>
      <c r="MP2963"/>
      <c r="MQ2963"/>
      <c r="MR2963"/>
      <c r="MS2963"/>
      <c r="MT2963"/>
      <c r="MU2963"/>
      <c r="MV2963"/>
      <c r="MW2963"/>
      <c r="MX2963"/>
      <c r="MY2963"/>
      <c r="MZ2963"/>
      <c r="NA2963"/>
      <c r="NB2963"/>
      <c r="NC2963"/>
      <c r="ND2963"/>
      <c r="NE2963"/>
      <c r="NF2963"/>
      <c r="NG2963"/>
      <c r="NH2963"/>
      <c r="NI2963"/>
      <c r="NJ2963"/>
      <c r="NK2963"/>
      <c r="NL2963"/>
      <c r="NM2963"/>
      <c r="NN2963"/>
      <c r="NO2963"/>
      <c r="NP2963"/>
      <c r="NQ2963"/>
      <c r="NR2963"/>
      <c r="NS2963"/>
      <c r="NT2963"/>
      <c r="NU2963"/>
      <c r="NV2963"/>
      <c r="NW2963"/>
      <c r="NX2963"/>
      <c r="NY2963"/>
      <c r="NZ2963"/>
      <c r="OA2963"/>
      <c r="OB2963"/>
      <c r="OC2963"/>
      <c r="OD2963"/>
      <c r="OE2963"/>
      <c r="OF2963"/>
      <c r="OG2963"/>
      <c r="OH2963"/>
      <c r="OI2963"/>
      <c r="OJ2963"/>
      <c r="OK2963"/>
      <c r="OL2963"/>
      <c r="OM2963"/>
      <c r="ON2963"/>
      <c r="OO2963"/>
      <c r="OP2963"/>
      <c r="OQ2963"/>
      <c r="OR2963"/>
      <c r="OS2963"/>
      <c r="OT2963"/>
      <c r="OU2963"/>
      <c r="OV2963"/>
      <c r="OW2963"/>
      <c r="OX2963"/>
      <c r="OY2963"/>
      <c r="OZ2963"/>
      <c r="PA2963"/>
      <c r="PB2963"/>
      <c r="PC2963"/>
      <c r="PD2963"/>
      <c r="PE2963"/>
      <c r="PF2963"/>
      <c r="PG2963"/>
      <c r="PH2963"/>
      <c r="PI2963"/>
      <c r="PJ2963"/>
      <c r="PK2963"/>
      <c r="PL2963"/>
      <c r="PM2963"/>
      <c r="PN2963"/>
      <c r="PO2963"/>
      <c r="PP2963"/>
      <c r="PQ2963"/>
      <c r="PR2963"/>
      <c r="PS2963"/>
      <c r="PT2963"/>
      <c r="PU2963"/>
      <c r="PV2963"/>
      <c r="PW2963"/>
      <c r="PX2963"/>
      <c r="PY2963"/>
      <c r="PZ2963"/>
      <c r="QA2963"/>
      <c r="QB2963"/>
      <c r="QC2963"/>
      <c r="QD2963"/>
      <c r="QE2963"/>
      <c r="QF2963"/>
      <c r="QG2963"/>
      <c r="QH2963"/>
      <c r="QI2963"/>
      <c r="QJ2963"/>
      <c r="QK2963"/>
      <c r="QL2963"/>
      <c r="QM2963"/>
      <c r="QN2963"/>
      <c r="QO2963"/>
      <c r="QP2963"/>
      <c r="QQ2963"/>
      <c r="QR2963"/>
      <c r="QS2963"/>
      <c r="QT2963"/>
      <c r="QU2963"/>
      <c r="QV2963"/>
      <c r="QW2963"/>
      <c r="QX2963"/>
      <c r="QY2963"/>
      <c r="QZ2963"/>
      <c r="RA2963"/>
      <c r="RB2963"/>
      <c r="RC2963"/>
      <c r="RD2963"/>
      <c r="RE2963"/>
      <c r="RF2963"/>
      <c r="RG2963"/>
      <c r="RH2963"/>
      <c r="RI2963"/>
      <c r="RJ2963"/>
      <c r="RK2963"/>
      <c r="RL2963"/>
      <c r="RM2963"/>
      <c r="RN2963"/>
      <c r="RO2963"/>
      <c r="RP2963"/>
      <c r="RQ2963"/>
      <c r="RR2963"/>
      <c r="RS2963"/>
      <c r="RT2963"/>
      <c r="RU2963"/>
      <c r="RV2963"/>
      <c r="RW2963"/>
      <c r="RX2963"/>
      <c r="RY2963"/>
      <c r="RZ2963"/>
      <c r="SA2963"/>
      <c r="SB2963"/>
      <c r="SC2963"/>
      <c r="SD2963"/>
      <c r="SE2963"/>
      <c r="SF2963"/>
      <c r="SG2963"/>
      <c r="SH2963"/>
      <c r="SI2963"/>
      <c r="SJ2963"/>
      <c r="SK2963"/>
      <c r="SL2963"/>
      <c r="SM2963"/>
      <c r="SN2963"/>
      <c r="SO2963"/>
      <c r="SP2963"/>
      <c r="SQ2963"/>
      <c r="SR2963"/>
      <c r="SS2963"/>
      <c r="ST2963"/>
      <c r="SU2963"/>
      <c r="SV2963"/>
      <c r="SW2963"/>
      <c r="SX2963"/>
      <c r="SY2963"/>
      <c r="SZ2963"/>
      <c r="TA2963"/>
      <c r="TB2963"/>
      <c r="TC2963"/>
      <c r="TD2963"/>
      <c r="TE2963"/>
      <c r="TF2963"/>
      <c r="TG2963"/>
      <c r="TH2963"/>
      <c r="TI2963"/>
      <c r="TJ2963"/>
      <c r="TK2963"/>
      <c r="TL2963"/>
      <c r="TM2963"/>
      <c r="TN2963"/>
      <c r="TO2963"/>
      <c r="TP2963"/>
      <c r="TQ2963"/>
      <c r="TR2963"/>
      <c r="TS2963"/>
      <c r="TT2963"/>
      <c r="TU2963"/>
      <c r="TV2963"/>
      <c r="TW2963"/>
      <c r="TX2963"/>
      <c r="TY2963"/>
      <c r="TZ2963"/>
      <c r="UA2963"/>
      <c r="UB2963"/>
      <c r="UC2963"/>
      <c r="UD2963"/>
      <c r="UE2963"/>
      <c r="UF2963"/>
      <c r="UG2963"/>
      <c r="UH2963"/>
      <c r="UI2963"/>
      <c r="UJ2963"/>
      <c r="UK2963"/>
      <c r="UL2963"/>
      <c r="UM2963"/>
      <c r="UN2963"/>
      <c r="UO2963"/>
      <c r="UP2963"/>
      <c r="UQ2963"/>
      <c r="UR2963"/>
      <c r="US2963"/>
      <c r="UT2963"/>
      <c r="UU2963"/>
      <c r="UV2963"/>
      <c r="UW2963"/>
      <c r="UX2963"/>
      <c r="UY2963"/>
      <c r="UZ2963"/>
      <c r="VA2963"/>
      <c r="VB2963"/>
      <c r="VC2963"/>
      <c r="VD2963"/>
      <c r="VE2963"/>
      <c r="VF2963"/>
      <c r="VG2963"/>
      <c r="VH2963"/>
      <c r="VI2963"/>
      <c r="VJ2963"/>
      <c r="VK2963"/>
      <c r="VL2963"/>
      <c r="VM2963"/>
      <c r="VN2963"/>
      <c r="VO2963"/>
      <c r="VP2963"/>
      <c r="VQ2963"/>
      <c r="VR2963"/>
      <c r="VS2963"/>
      <c r="VT2963"/>
      <c r="VU2963"/>
      <c r="VV2963"/>
      <c r="VW2963"/>
      <c r="VX2963"/>
      <c r="VY2963"/>
      <c r="VZ2963"/>
      <c r="WA2963"/>
      <c r="WB2963"/>
      <c r="WC2963"/>
      <c r="WD2963"/>
      <c r="WE2963"/>
      <c r="WF2963"/>
      <c r="WG2963"/>
      <c r="WH2963"/>
      <c r="WI2963"/>
      <c r="WJ2963"/>
      <c r="WK2963"/>
      <c r="WL2963"/>
      <c r="WM2963"/>
      <c r="WN2963"/>
      <c r="WO2963"/>
      <c r="WP2963"/>
      <c r="WQ2963"/>
      <c r="WR2963"/>
      <c r="WS2963"/>
      <c r="WT2963"/>
      <c r="WU2963"/>
      <c r="WV2963"/>
      <c r="WW2963"/>
      <c r="WX2963"/>
      <c r="WY2963"/>
      <c r="WZ2963"/>
      <c r="XA2963"/>
      <c r="XB2963"/>
      <c r="XC2963"/>
      <c r="XD2963"/>
      <c r="XE2963"/>
      <c r="XF2963"/>
      <c r="XG2963"/>
      <c r="XH2963"/>
      <c r="XI2963"/>
      <c r="XJ2963"/>
      <c r="XK2963"/>
      <c r="XL2963"/>
      <c r="XM2963"/>
      <c r="XN2963"/>
      <c r="XO2963"/>
      <c r="XP2963"/>
      <c r="XQ2963"/>
      <c r="XR2963"/>
      <c r="XS2963"/>
      <c r="XT2963"/>
      <c r="XU2963"/>
      <c r="XV2963"/>
      <c r="XW2963"/>
      <c r="XX2963"/>
      <c r="XY2963"/>
      <c r="XZ2963"/>
      <c r="YA2963"/>
      <c r="YB2963"/>
      <c r="YC2963"/>
      <c r="YD2963"/>
      <c r="YE2963"/>
      <c r="YF2963"/>
      <c r="YG2963"/>
      <c r="YH2963"/>
      <c r="YI2963"/>
      <c r="YJ2963"/>
      <c r="YK2963"/>
      <c r="YL2963"/>
      <c r="YM2963"/>
      <c r="YN2963"/>
      <c r="YO2963"/>
      <c r="YP2963"/>
      <c r="YQ2963"/>
      <c r="YR2963"/>
      <c r="YS2963"/>
      <c r="YT2963"/>
      <c r="YU2963"/>
      <c r="YV2963"/>
      <c r="YW2963"/>
      <c r="YX2963"/>
      <c r="YY2963"/>
      <c r="YZ2963"/>
      <c r="ZA2963"/>
      <c r="ZB2963"/>
      <c r="ZC2963"/>
      <c r="ZD2963"/>
      <c r="ZE2963"/>
      <c r="ZF2963"/>
      <c r="ZG2963"/>
      <c r="ZH2963"/>
      <c r="ZI2963"/>
      <c r="ZJ2963"/>
      <c r="ZK2963"/>
      <c r="ZL2963"/>
      <c r="ZM2963"/>
      <c r="ZN2963"/>
      <c r="ZO2963"/>
      <c r="ZP2963"/>
      <c r="ZQ2963"/>
      <c r="ZR2963"/>
      <c r="ZS2963"/>
      <c r="ZT2963"/>
      <c r="ZU2963"/>
      <c r="ZV2963"/>
      <c r="ZW2963"/>
      <c r="ZX2963"/>
      <c r="ZY2963"/>
      <c r="ZZ2963"/>
      <c r="AAA2963"/>
      <c r="AAB2963"/>
      <c r="AAC2963"/>
      <c r="AAD2963"/>
      <c r="AAE2963"/>
      <c r="AAF2963"/>
      <c r="AAG2963"/>
      <c r="AAH2963"/>
      <c r="AAI2963"/>
      <c r="AAJ2963"/>
      <c r="AAK2963"/>
      <c r="AAL2963"/>
      <c r="AAM2963"/>
      <c r="AAN2963"/>
      <c r="AAO2963"/>
      <c r="AAP2963"/>
      <c r="AAQ2963"/>
      <c r="AAR2963"/>
      <c r="AAS2963"/>
      <c r="AAT2963"/>
      <c r="AAU2963"/>
      <c r="AAV2963"/>
      <c r="AAW2963"/>
      <c r="AAX2963"/>
      <c r="AAY2963"/>
      <c r="AAZ2963"/>
      <c r="ABA2963"/>
      <c r="ABB2963"/>
      <c r="ABC2963"/>
      <c r="ABD2963"/>
      <c r="ABE2963"/>
      <c r="ABF2963"/>
      <c r="ABG2963"/>
      <c r="ABH2963"/>
      <c r="ABI2963"/>
      <c r="ABJ2963"/>
      <c r="ABK2963"/>
      <c r="ABL2963"/>
      <c r="ABM2963"/>
      <c r="ABN2963"/>
      <c r="ABO2963"/>
      <c r="ABP2963"/>
      <c r="ABQ2963"/>
      <c r="ABR2963"/>
      <c r="ABS2963"/>
      <c r="ABT2963"/>
      <c r="ABU2963"/>
      <c r="ABV2963"/>
      <c r="ABW2963"/>
      <c r="ABX2963"/>
      <c r="ABY2963"/>
      <c r="ABZ2963"/>
      <c r="ACA2963"/>
      <c r="ACB2963"/>
      <c r="ACC2963"/>
      <c r="ACD2963"/>
      <c r="ACE2963"/>
      <c r="ACF2963"/>
      <c r="ACG2963"/>
      <c r="ACH2963"/>
      <c r="ACI2963"/>
      <c r="ACJ2963"/>
      <c r="ACK2963"/>
      <c r="ACL2963"/>
      <c r="ACM2963"/>
    </row>
    <row r="2964" spans="1:767" ht="14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  <c r="DL2964"/>
      <c r="DM2964"/>
      <c r="DN2964"/>
      <c r="DO2964"/>
      <c r="DP2964"/>
      <c r="DQ2964"/>
      <c r="DR2964"/>
      <c r="DS2964"/>
      <c r="DT2964"/>
      <c r="DU2964"/>
      <c r="DV2964"/>
      <c r="DW2964"/>
      <c r="DX2964"/>
      <c r="DY2964"/>
      <c r="DZ2964"/>
      <c r="EA2964"/>
      <c r="EB2964"/>
      <c r="EC2964"/>
      <c r="ED2964"/>
      <c r="EE2964"/>
      <c r="EF2964"/>
      <c r="EG2964"/>
      <c r="EH2964"/>
      <c r="EI2964"/>
      <c r="EJ2964"/>
      <c r="EK2964"/>
      <c r="EL2964"/>
      <c r="EM2964"/>
      <c r="EN2964"/>
      <c r="EO2964"/>
      <c r="EP2964"/>
      <c r="EQ2964"/>
      <c r="ER2964"/>
      <c r="ES2964"/>
      <c r="ET2964"/>
      <c r="EU2964"/>
      <c r="EV2964"/>
      <c r="EW2964"/>
      <c r="EX2964"/>
      <c r="EY2964"/>
      <c r="EZ2964"/>
      <c r="FA2964"/>
      <c r="FB2964"/>
      <c r="FC2964"/>
      <c r="FD2964"/>
      <c r="FE2964"/>
      <c r="FF2964"/>
      <c r="FG2964"/>
      <c r="FH2964"/>
      <c r="FI2964"/>
      <c r="FJ2964"/>
      <c r="FK2964"/>
      <c r="FL2964"/>
      <c r="FM2964"/>
      <c r="FN2964"/>
      <c r="FO2964"/>
      <c r="FP2964"/>
      <c r="FQ2964"/>
      <c r="FR2964"/>
      <c r="FS2964"/>
      <c r="FT2964"/>
      <c r="FU2964"/>
      <c r="FV2964"/>
      <c r="FW2964"/>
      <c r="FX2964"/>
      <c r="FY2964"/>
      <c r="FZ2964"/>
      <c r="GA2964"/>
      <c r="GB2964"/>
      <c r="GC2964"/>
      <c r="GD2964"/>
      <c r="GE2964"/>
      <c r="GF2964"/>
      <c r="GG2964"/>
      <c r="GH2964"/>
      <c r="GI2964"/>
      <c r="GJ2964"/>
      <c r="GK2964"/>
      <c r="GL2964"/>
      <c r="GM2964"/>
      <c r="GN2964"/>
      <c r="GO2964"/>
      <c r="GP2964"/>
      <c r="GQ2964"/>
      <c r="GR2964"/>
      <c r="GS2964"/>
      <c r="GT2964"/>
      <c r="GU2964"/>
      <c r="GV2964"/>
      <c r="GW2964"/>
      <c r="GX2964"/>
      <c r="GY2964"/>
      <c r="GZ2964"/>
      <c r="HA2964"/>
      <c r="HB2964"/>
      <c r="HC2964"/>
      <c r="HD2964"/>
      <c r="HE2964"/>
      <c r="HF2964"/>
      <c r="HG2964"/>
      <c r="HH2964"/>
      <c r="HI2964"/>
      <c r="HJ2964"/>
      <c r="HK2964"/>
      <c r="HL2964"/>
      <c r="HM2964"/>
      <c r="HN2964"/>
      <c r="HO2964"/>
      <c r="HP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  <c r="IW2964"/>
      <c r="IX2964"/>
      <c r="IY2964"/>
      <c r="IZ2964"/>
      <c r="JA2964"/>
      <c r="JB2964"/>
      <c r="JC2964"/>
      <c r="JD2964"/>
      <c r="JE2964"/>
      <c r="JF2964"/>
      <c r="JG2964"/>
      <c r="JH2964"/>
      <c r="JI2964"/>
      <c r="JJ2964"/>
      <c r="JK2964"/>
      <c r="JL2964"/>
      <c r="JM2964"/>
      <c r="JN2964"/>
      <c r="JO2964"/>
      <c r="JP2964"/>
      <c r="JQ2964"/>
      <c r="JR2964"/>
      <c r="JS2964"/>
      <c r="JT2964"/>
      <c r="JU2964"/>
      <c r="JV2964"/>
      <c r="JW2964"/>
      <c r="JX2964"/>
      <c r="JY2964"/>
      <c r="JZ2964"/>
      <c r="KA2964"/>
      <c r="KB2964"/>
      <c r="KC2964"/>
      <c r="KD2964"/>
      <c r="KE2964"/>
      <c r="KF2964"/>
      <c r="KG2964"/>
      <c r="KH2964"/>
      <c r="KI2964"/>
      <c r="KJ2964"/>
      <c r="KK2964"/>
      <c r="KL2964"/>
      <c r="KM2964"/>
      <c r="KN2964"/>
      <c r="KO2964"/>
      <c r="KP2964"/>
      <c r="KQ2964"/>
      <c r="KR2964"/>
      <c r="KS2964"/>
      <c r="KT2964"/>
      <c r="KU2964"/>
      <c r="KV2964"/>
      <c r="KW2964"/>
      <c r="KX2964"/>
      <c r="KY2964"/>
      <c r="KZ2964"/>
      <c r="LA2964"/>
      <c r="LB2964"/>
      <c r="LC2964"/>
      <c r="LD2964"/>
      <c r="LE2964"/>
      <c r="LF2964"/>
      <c r="LG2964"/>
      <c r="LH2964"/>
      <c r="LI2964"/>
      <c r="LJ2964"/>
      <c r="LK2964"/>
      <c r="LL2964"/>
      <c r="LM2964"/>
      <c r="LN2964"/>
      <c r="LO2964"/>
      <c r="LP2964"/>
      <c r="LQ2964"/>
      <c r="LR2964"/>
      <c r="LS2964"/>
      <c r="LT2964"/>
      <c r="LU2964"/>
      <c r="LV2964"/>
      <c r="LW2964"/>
      <c r="LX2964"/>
      <c r="LY2964"/>
      <c r="LZ2964"/>
      <c r="MA2964"/>
      <c r="MB2964"/>
      <c r="MC2964"/>
      <c r="MD2964"/>
      <c r="ME2964"/>
      <c r="MF2964"/>
      <c r="MG2964"/>
      <c r="MH2964"/>
      <c r="MI2964"/>
      <c r="MJ2964"/>
      <c r="MK2964"/>
      <c r="ML2964"/>
      <c r="MM2964"/>
      <c r="MN2964"/>
      <c r="MO2964"/>
      <c r="MP2964"/>
      <c r="MQ2964"/>
      <c r="MR2964"/>
      <c r="MS2964"/>
      <c r="MT2964"/>
      <c r="MU2964"/>
      <c r="MV2964"/>
      <c r="MW2964"/>
      <c r="MX2964"/>
      <c r="MY2964"/>
      <c r="MZ2964"/>
      <c r="NA2964"/>
      <c r="NB2964"/>
      <c r="NC2964"/>
      <c r="ND2964"/>
      <c r="NE2964"/>
      <c r="NF2964"/>
      <c r="NG2964"/>
      <c r="NH2964"/>
      <c r="NI2964"/>
      <c r="NJ2964"/>
      <c r="NK2964"/>
      <c r="NL2964"/>
      <c r="NM2964"/>
      <c r="NN2964"/>
      <c r="NO2964"/>
      <c r="NP2964"/>
      <c r="NQ2964"/>
      <c r="NR2964"/>
      <c r="NS2964"/>
      <c r="NT2964"/>
      <c r="NU2964"/>
      <c r="NV2964"/>
      <c r="NW2964"/>
      <c r="NX2964"/>
      <c r="NY2964"/>
      <c r="NZ2964"/>
      <c r="OA2964"/>
      <c r="OB2964"/>
      <c r="OC2964"/>
      <c r="OD2964"/>
      <c r="OE2964"/>
      <c r="OF2964"/>
      <c r="OG2964"/>
      <c r="OH2964"/>
      <c r="OI2964"/>
      <c r="OJ2964"/>
      <c r="OK2964"/>
      <c r="OL2964"/>
      <c r="OM2964"/>
      <c r="ON2964"/>
      <c r="OO2964"/>
      <c r="OP2964"/>
      <c r="OQ2964"/>
      <c r="OR2964"/>
      <c r="OS2964"/>
      <c r="OT2964"/>
      <c r="OU2964"/>
      <c r="OV2964"/>
      <c r="OW2964"/>
      <c r="OX2964"/>
      <c r="OY2964"/>
      <c r="OZ2964"/>
      <c r="PA2964"/>
      <c r="PB2964"/>
      <c r="PC2964"/>
      <c r="PD2964"/>
      <c r="PE2964"/>
      <c r="PF2964"/>
      <c r="PG2964"/>
      <c r="PH2964"/>
      <c r="PI2964"/>
      <c r="PJ2964"/>
      <c r="PK2964"/>
      <c r="PL2964"/>
      <c r="PM2964"/>
      <c r="PN2964"/>
      <c r="PO2964"/>
      <c r="PP2964"/>
      <c r="PQ2964"/>
      <c r="PR2964"/>
      <c r="PS2964"/>
      <c r="PT2964"/>
      <c r="PU2964"/>
      <c r="PV2964"/>
      <c r="PW2964"/>
      <c r="PX2964"/>
      <c r="PY2964"/>
      <c r="PZ2964"/>
      <c r="QA2964"/>
      <c r="QB2964"/>
      <c r="QC2964"/>
      <c r="QD2964"/>
      <c r="QE2964"/>
      <c r="QF2964"/>
      <c r="QG2964"/>
      <c r="QH2964"/>
      <c r="QI2964"/>
      <c r="QJ2964"/>
      <c r="QK2964"/>
      <c r="QL2964"/>
      <c r="QM2964"/>
      <c r="QN2964"/>
      <c r="QO2964"/>
      <c r="QP2964"/>
      <c r="QQ2964"/>
      <c r="QR2964"/>
      <c r="QS2964"/>
      <c r="QT2964"/>
      <c r="QU2964"/>
      <c r="QV2964"/>
      <c r="QW2964"/>
      <c r="QX2964"/>
      <c r="QY2964"/>
      <c r="QZ2964"/>
      <c r="RA2964"/>
      <c r="RB2964"/>
      <c r="RC2964"/>
      <c r="RD2964"/>
      <c r="RE2964"/>
      <c r="RF2964"/>
      <c r="RG2964"/>
      <c r="RH2964"/>
      <c r="RI2964"/>
      <c r="RJ2964"/>
      <c r="RK2964"/>
      <c r="RL2964"/>
      <c r="RM2964"/>
      <c r="RN2964"/>
      <c r="RO2964"/>
      <c r="RP2964"/>
      <c r="RQ2964"/>
      <c r="RR2964"/>
      <c r="RS2964"/>
      <c r="RT2964"/>
      <c r="RU2964"/>
      <c r="RV2964"/>
      <c r="RW2964"/>
      <c r="RX2964"/>
      <c r="RY2964"/>
      <c r="RZ2964"/>
      <c r="SA2964"/>
      <c r="SB2964"/>
      <c r="SC2964"/>
      <c r="SD2964"/>
      <c r="SE2964"/>
      <c r="SF2964"/>
      <c r="SG2964"/>
      <c r="SH2964"/>
      <c r="SI2964"/>
      <c r="SJ2964"/>
      <c r="SK2964"/>
      <c r="SL2964"/>
      <c r="SM2964"/>
      <c r="SN2964"/>
      <c r="SO2964"/>
      <c r="SP2964"/>
      <c r="SQ2964"/>
      <c r="SR2964"/>
      <c r="SS2964"/>
      <c r="ST2964"/>
      <c r="SU2964"/>
      <c r="SV2964"/>
      <c r="SW2964"/>
      <c r="SX2964"/>
      <c r="SY2964"/>
      <c r="SZ2964"/>
      <c r="TA2964"/>
      <c r="TB2964"/>
      <c r="TC2964"/>
      <c r="TD2964"/>
      <c r="TE2964"/>
      <c r="TF2964"/>
      <c r="TG2964"/>
      <c r="TH2964"/>
      <c r="TI2964"/>
      <c r="TJ2964"/>
      <c r="TK2964"/>
      <c r="TL2964"/>
      <c r="TM2964"/>
      <c r="TN2964"/>
      <c r="TO2964"/>
      <c r="TP2964"/>
      <c r="TQ2964"/>
      <c r="TR2964"/>
      <c r="TS2964"/>
      <c r="TT2964"/>
      <c r="TU2964"/>
      <c r="TV2964"/>
      <c r="TW2964"/>
      <c r="TX2964"/>
      <c r="TY2964"/>
      <c r="TZ2964"/>
      <c r="UA2964"/>
      <c r="UB2964"/>
      <c r="UC2964"/>
      <c r="UD2964"/>
      <c r="UE2964"/>
      <c r="UF2964"/>
      <c r="UG2964"/>
      <c r="UH2964"/>
      <c r="UI2964"/>
      <c r="UJ2964"/>
      <c r="UK2964"/>
      <c r="UL2964"/>
      <c r="UM2964"/>
      <c r="UN2964"/>
      <c r="UO2964"/>
      <c r="UP2964"/>
      <c r="UQ2964"/>
      <c r="UR2964"/>
      <c r="US2964"/>
      <c r="UT2964"/>
      <c r="UU2964"/>
      <c r="UV2964"/>
      <c r="UW2964"/>
      <c r="UX2964"/>
      <c r="UY2964"/>
      <c r="UZ2964"/>
      <c r="VA2964"/>
      <c r="VB2964"/>
      <c r="VC2964"/>
      <c r="VD2964"/>
      <c r="VE2964"/>
      <c r="VF2964"/>
      <c r="VG2964"/>
      <c r="VH2964"/>
      <c r="VI2964"/>
      <c r="VJ2964"/>
      <c r="VK2964"/>
      <c r="VL2964"/>
      <c r="VM2964"/>
      <c r="VN2964"/>
      <c r="VO2964"/>
      <c r="VP2964"/>
      <c r="VQ2964"/>
      <c r="VR2964"/>
      <c r="VS2964"/>
      <c r="VT2964"/>
      <c r="VU2964"/>
      <c r="VV2964"/>
      <c r="VW2964"/>
      <c r="VX2964"/>
      <c r="VY2964"/>
      <c r="VZ2964"/>
      <c r="WA2964"/>
      <c r="WB2964"/>
      <c r="WC2964"/>
      <c r="WD2964"/>
      <c r="WE2964"/>
      <c r="WF2964"/>
      <c r="WG2964"/>
      <c r="WH2964"/>
      <c r="WI2964"/>
      <c r="WJ2964"/>
      <c r="WK2964"/>
      <c r="WL2964"/>
      <c r="WM2964"/>
      <c r="WN2964"/>
      <c r="WO2964"/>
      <c r="WP2964"/>
      <c r="WQ2964"/>
      <c r="WR2964"/>
      <c r="WS2964"/>
      <c r="WT2964"/>
      <c r="WU2964"/>
      <c r="WV2964"/>
      <c r="WW2964"/>
      <c r="WX2964"/>
      <c r="WY2964"/>
      <c r="WZ2964"/>
      <c r="XA2964"/>
      <c r="XB2964"/>
      <c r="XC2964"/>
      <c r="XD2964"/>
      <c r="XE2964"/>
      <c r="XF2964"/>
      <c r="XG2964"/>
      <c r="XH2964"/>
      <c r="XI2964"/>
      <c r="XJ2964"/>
      <c r="XK2964"/>
      <c r="XL2964"/>
      <c r="XM2964"/>
      <c r="XN2964"/>
      <c r="XO2964"/>
      <c r="XP2964"/>
      <c r="XQ2964"/>
      <c r="XR2964"/>
      <c r="XS2964"/>
      <c r="XT2964"/>
      <c r="XU2964"/>
      <c r="XV2964"/>
      <c r="XW2964"/>
      <c r="XX2964"/>
      <c r="XY2964"/>
      <c r="XZ2964"/>
      <c r="YA2964"/>
      <c r="YB2964"/>
      <c r="YC2964"/>
      <c r="YD2964"/>
      <c r="YE2964"/>
      <c r="YF2964"/>
      <c r="YG2964"/>
      <c r="YH2964"/>
      <c r="YI2964"/>
      <c r="YJ2964"/>
      <c r="YK2964"/>
      <c r="YL2964"/>
      <c r="YM2964"/>
      <c r="YN2964"/>
      <c r="YO2964"/>
      <c r="YP2964"/>
      <c r="YQ2964"/>
      <c r="YR2964"/>
      <c r="YS2964"/>
      <c r="YT2964"/>
      <c r="YU2964"/>
      <c r="YV2964"/>
      <c r="YW2964"/>
      <c r="YX2964"/>
      <c r="YY2964"/>
      <c r="YZ2964"/>
      <c r="ZA2964"/>
      <c r="ZB2964"/>
      <c r="ZC2964"/>
      <c r="ZD2964"/>
      <c r="ZE2964"/>
      <c r="ZF2964"/>
      <c r="ZG2964"/>
      <c r="ZH2964"/>
      <c r="ZI2964"/>
      <c r="ZJ2964"/>
      <c r="ZK2964"/>
      <c r="ZL2964"/>
      <c r="ZM2964"/>
      <c r="ZN2964"/>
      <c r="ZO2964"/>
      <c r="ZP2964"/>
      <c r="ZQ2964"/>
      <c r="ZR2964"/>
      <c r="ZS2964"/>
      <c r="ZT2964"/>
      <c r="ZU2964"/>
      <c r="ZV2964"/>
      <c r="ZW2964"/>
      <c r="ZX2964"/>
      <c r="ZY2964"/>
      <c r="ZZ2964"/>
      <c r="AAA2964"/>
      <c r="AAB2964"/>
      <c r="AAC2964"/>
      <c r="AAD2964"/>
      <c r="AAE2964"/>
      <c r="AAF2964"/>
      <c r="AAG2964"/>
      <c r="AAH2964"/>
      <c r="AAI2964"/>
      <c r="AAJ2964"/>
      <c r="AAK2964"/>
      <c r="AAL2964"/>
      <c r="AAM2964"/>
      <c r="AAN2964"/>
      <c r="AAO2964"/>
      <c r="AAP2964"/>
      <c r="AAQ2964"/>
      <c r="AAR2964"/>
      <c r="AAS2964"/>
      <c r="AAT2964"/>
      <c r="AAU2964"/>
      <c r="AAV2964"/>
      <c r="AAW2964"/>
      <c r="AAX2964"/>
      <c r="AAY2964"/>
      <c r="AAZ2964"/>
      <c r="ABA2964"/>
      <c r="ABB2964"/>
      <c r="ABC2964"/>
      <c r="ABD2964"/>
      <c r="ABE2964"/>
      <c r="ABF2964"/>
      <c r="ABG2964"/>
      <c r="ABH2964"/>
      <c r="ABI2964"/>
      <c r="ABJ2964"/>
      <c r="ABK2964"/>
      <c r="ABL2964"/>
      <c r="ABM2964"/>
      <c r="ABN2964"/>
      <c r="ABO2964"/>
      <c r="ABP2964"/>
      <c r="ABQ2964"/>
      <c r="ABR2964"/>
      <c r="ABS2964"/>
      <c r="ABT2964"/>
      <c r="ABU2964"/>
      <c r="ABV2964"/>
      <c r="ABW2964"/>
      <c r="ABX2964"/>
      <c r="ABY2964"/>
      <c r="ABZ2964"/>
      <c r="ACA2964"/>
      <c r="ACB2964"/>
      <c r="ACC2964"/>
      <c r="ACD2964"/>
      <c r="ACE2964"/>
      <c r="ACF2964"/>
      <c r="ACG2964"/>
      <c r="ACH2964"/>
      <c r="ACI2964"/>
      <c r="ACJ2964"/>
      <c r="ACK2964"/>
      <c r="ACL2964"/>
      <c r="ACM2964"/>
    </row>
    <row r="2965" spans="1:767" ht="14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  <c r="DL2965"/>
      <c r="DM2965"/>
      <c r="DN2965"/>
      <c r="DO2965"/>
      <c r="DP2965"/>
      <c r="DQ2965"/>
      <c r="DR2965"/>
      <c r="DS2965"/>
      <c r="DT2965"/>
      <c r="DU2965"/>
      <c r="DV2965"/>
      <c r="DW2965"/>
      <c r="DX2965"/>
      <c r="DY2965"/>
      <c r="DZ2965"/>
      <c r="EA2965"/>
      <c r="EB2965"/>
      <c r="EC2965"/>
      <c r="ED2965"/>
      <c r="EE2965"/>
      <c r="EF2965"/>
      <c r="EG2965"/>
      <c r="EH2965"/>
      <c r="EI2965"/>
      <c r="EJ2965"/>
      <c r="EK2965"/>
      <c r="EL2965"/>
      <c r="EM2965"/>
      <c r="EN2965"/>
      <c r="EO2965"/>
      <c r="EP2965"/>
      <c r="EQ2965"/>
      <c r="ER2965"/>
      <c r="ES2965"/>
      <c r="ET2965"/>
      <c r="EU2965"/>
      <c r="EV2965"/>
      <c r="EW2965"/>
      <c r="EX2965"/>
      <c r="EY2965"/>
      <c r="EZ2965"/>
      <c r="FA2965"/>
      <c r="FB2965"/>
      <c r="FC2965"/>
      <c r="FD2965"/>
      <c r="FE2965"/>
      <c r="FF2965"/>
      <c r="FG2965"/>
      <c r="FH2965"/>
      <c r="FI2965"/>
      <c r="FJ2965"/>
      <c r="FK2965"/>
      <c r="FL2965"/>
      <c r="FM2965"/>
      <c r="FN2965"/>
      <c r="FO2965"/>
      <c r="FP2965"/>
      <c r="FQ2965"/>
      <c r="FR2965"/>
      <c r="FS2965"/>
      <c r="FT2965"/>
      <c r="FU2965"/>
      <c r="FV2965"/>
      <c r="FW2965"/>
      <c r="FX2965"/>
      <c r="FY2965"/>
      <c r="FZ2965"/>
      <c r="GA2965"/>
      <c r="GB2965"/>
      <c r="GC2965"/>
      <c r="GD2965"/>
      <c r="GE2965"/>
      <c r="GF2965"/>
      <c r="GG2965"/>
      <c r="GH2965"/>
      <c r="GI2965"/>
      <c r="GJ2965"/>
      <c r="GK2965"/>
      <c r="GL2965"/>
      <c r="GM2965"/>
      <c r="GN2965"/>
      <c r="GO2965"/>
      <c r="GP2965"/>
      <c r="GQ2965"/>
      <c r="GR2965"/>
      <c r="GS2965"/>
      <c r="GT2965"/>
      <c r="GU2965"/>
      <c r="GV2965"/>
      <c r="GW2965"/>
      <c r="GX2965"/>
      <c r="GY2965"/>
      <c r="GZ2965"/>
      <c r="HA2965"/>
      <c r="HB2965"/>
      <c r="HC2965"/>
      <c r="HD2965"/>
      <c r="HE2965"/>
      <c r="HF2965"/>
      <c r="HG2965"/>
      <c r="HH2965"/>
      <c r="HI2965"/>
      <c r="HJ2965"/>
      <c r="HK2965"/>
      <c r="HL2965"/>
      <c r="HM2965"/>
      <c r="HN2965"/>
      <c r="HO2965"/>
      <c r="HP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  <c r="IW2965"/>
      <c r="IX2965"/>
      <c r="IY2965"/>
      <c r="IZ2965"/>
      <c r="JA2965"/>
      <c r="JB2965"/>
      <c r="JC2965"/>
      <c r="JD2965"/>
      <c r="JE2965"/>
      <c r="JF2965"/>
      <c r="JG2965"/>
      <c r="JH2965"/>
      <c r="JI2965"/>
      <c r="JJ2965"/>
      <c r="JK2965"/>
      <c r="JL2965"/>
      <c r="JM2965"/>
      <c r="JN2965"/>
      <c r="JO2965"/>
      <c r="JP2965"/>
      <c r="JQ2965"/>
      <c r="JR2965"/>
      <c r="JS2965"/>
      <c r="JT2965"/>
      <c r="JU2965"/>
      <c r="JV2965"/>
      <c r="JW2965"/>
      <c r="JX2965"/>
      <c r="JY2965"/>
      <c r="JZ2965"/>
      <c r="KA2965"/>
      <c r="KB2965"/>
      <c r="KC2965"/>
      <c r="KD2965"/>
      <c r="KE2965"/>
      <c r="KF2965"/>
      <c r="KG2965"/>
      <c r="KH2965"/>
      <c r="KI2965"/>
      <c r="KJ2965"/>
      <c r="KK2965"/>
      <c r="KL2965"/>
      <c r="KM2965"/>
      <c r="KN2965"/>
      <c r="KO2965"/>
      <c r="KP2965"/>
      <c r="KQ2965"/>
      <c r="KR2965"/>
      <c r="KS2965"/>
      <c r="KT2965"/>
      <c r="KU2965"/>
      <c r="KV2965"/>
      <c r="KW2965"/>
      <c r="KX2965"/>
      <c r="KY2965"/>
      <c r="KZ2965"/>
      <c r="LA2965"/>
      <c r="LB2965"/>
      <c r="LC2965"/>
      <c r="LD2965"/>
      <c r="LE2965"/>
      <c r="LF2965"/>
      <c r="LG2965"/>
      <c r="LH2965"/>
      <c r="LI2965"/>
      <c r="LJ2965"/>
      <c r="LK2965"/>
      <c r="LL2965"/>
      <c r="LM2965"/>
      <c r="LN2965"/>
      <c r="LO2965"/>
      <c r="LP2965"/>
      <c r="LQ2965"/>
      <c r="LR2965"/>
      <c r="LS2965"/>
      <c r="LT2965"/>
      <c r="LU2965"/>
      <c r="LV2965"/>
      <c r="LW2965"/>
      <c r="LX2965"/>
      <c r="LY2965"/>
      <c r="LZ2965"/>
      <c r="MA2965"/>
      <c r="MB2965"/>
      <c r="MC2965"/>
      <c r="MD2965"/>
      <c r="ME2965"/>
      <c r="MF2965"/>
      <c r="MG2965"/>
      <c r="MH2965"/>
      <c r="MI2965"/>
      <c r="MJ2965"/>
      <c r="MK2965"/>
      <c r="ML2965"/>
      <c r="MM2965"/>
      <c r="MN2965"/>
      <c r="MO2965"/>
      <c r="MP2965"/>
      <c r="MQ2965"/>
      <c r="MR2965"/>
      <c r="MS2965"/>
      <c r="MT2965"/>
      <c r="MU2965"/>
      <c r="MV2965"/>
      <c r="MW2965"/>
      <c r="MX2965"/>
      <c r="MY2965"/>
      <c r="MZ2965"/>
      <c r="NA2965"/>
      <c r="NB2965"/>
      <c r="NC2965"/>
      <c r="ND2965"/>
      <c r="NE2965"/>
      <c r="NF2965"/>
      <c r="NG2965"/>
      <c r="NH2965"/>
      <c r="NI2965"/>
      <c r="NJ2965"/>
      <c r="NK2965"/>
      <c r="NL2965"/>
      <c r="NM2965"/>
      <c r="NN2965"/>
      <c r="NO2965"/>
      <c r="NP2965"/>
      <c r="NQ2965"/>
      <c r="NR2965"/>
      <c r="NS2965"/>
      <c r="NT2965"/>
      <c r="NU2965"/>
      <c r="NV2965"/>
      <c r="NW2965"/>
      <c r="NX2965"/>
      <c r="NY2965"/>
      <c r="NZ2965"/>
      <c r="OA2965"/>
      <c r="OB2965"/>
      <c r="OC2965"/>
      <c r="OD2965"/>
      <c r="OE2965"/>
      <c r="OF2965"/>
      <c r="OG2965"/>
      <c r="OH2965"/>
      <c r="OI2965"/>
      <c r="OJ2965"/>
      <c r="OK2965"/>
      <c r="OL2965"/>
      <c r="OM2965"/>
      <c r="ON2965"/>
      <c r="OO2965"/>
      <c r="OP2965"/>
      <c r="OQ2965"/>
      <c r="OR2965"/>
      <c r="OS2965"/>
      <c r="OT2965"/>
      <c r="OU2965"/>
      <c r="OV2965"/>
      <c r="OW2965"/>
      <c r="OX2965"/>
      <c r="OY2965"/>
      <c r="OZ2965"/>
      <c r="PA2965"/>
      <c r="PB2965"/>
      <c r="PC2965"/>
      <c r="PD2965"/>
      <c r="PE2965"/>
      <c r="PF2965"/>
      <c r="PG2965"/>
      <c r="PH2965"/>
      <c r="PI2965"/>
      <c r="PJ2965"/>
      <c r="PK2965"/>
      <c r="PL2965"/>
      <c r="PM2965"/>
      <c r="PN2965"/>
      <c r="PO2965"/>
      <c r="PP2965"/>
      <c r="PQ2965"/>
      <c r="PR2965"/>
      <c r="PS2965"/>
      <c r="PT2965"/>
      <c r="PU2965"/>
      <c r="PV2965"/>
      <c r="PW2965"/>
      <c r="PX2965"/>
      <c r="PY2965"/>
      <c r="PZ2965"/>
      <c r="QA2965"/>
      <c r="QB2965"/>
      <c r="QC2965"/>
      <c r="QD2965"/>
      <c r="QE2965"/>
      <c r="QF2965"/>
      <c r="QG2965"/>
      <c r="QH2965"/>
      <c r="QI2965"/>
      <c r="QJ2965"/>
      <c r="QK2965"/>
      <c r="QL2965"/>
      <c r="QM2965"/>
      <c r="QN2965"/>
      <c r="QO2965"/>
      <c r="QP2965"/>
      <c r="QQ2965"/>
      <c r="QR2965"/>
      <c r="QS2965"/>
      <c r="QT2965"/>
      <c r="QU2965"/>
      <c r="QV2965"/>
      <c r="QW2965"/>
      <c r="QX2965"/>
      <c r="QY2965"/>
      <c r="QZ2965"/>
      <c r="RA2965"/>
      <c r="RB2965"/>
      <c r="RC2965"/>
      <c r="RD2965"/>
      <c r="RE2965"/>
      <c r="RF2965"/>
      <c r="RG2965"/>
      <c r="RH2965"/>
      <c r="RI2965"/>
      <c r="RJ2965"/>
      <c r="RK2965"/>
      <c r="RL2965"/>
      <c r="RM2965"/>
      <c r="RN2965"/>
      <c r="RO2965"/>
      <c r="RP2965"/>
      <c r="RQ2965"/>
      <c r="RR2965"/>
      <c r="RS2965"/>
      <c r="RT2965"/>
      <c r="RU2965"/>
      <c r="RV2965"/>
      <c r="RW2965"/>
      <c r="RX2965"/>
      <c r="RY2965"/>
      <c r="RZ2965"/>
      <c r="SA2965"/>
      <c r="SB2965"/>
      <c r="SC2965"/>
      <c r="SD2965"/>
      <c r="SE2965"/>
      <c r="SF2965"/>
      <c r="SG2965"/>
      <c r="SH2965"/>
      <c r="SI2965"/>
      <c r="SJ2965"/>
      <c r="SK2965"/>
      <c r="SL2965"/>
      <c r="SM2965"/>
      <c r="SN2965"/>
      <c r="SO2965"/>
      <c r="SP2965"/>
      <c r="SQ2965"/>
      <c r="SR2965"/>
      <c r="SS2965"/>
      <c r="ST2965"/>
      <c r="SU2965"/>
      <c r="SV2965"/>
      <c r="SW2965"/>
      <c r="SX2965"/>
      <c r="SY2965"/>
      <c r="SZ2965"/>
      <c r="TA2965"/>
      <c r="TB2965"/>
      <c r="TC2965"/>
      <c r="TD2965"/>
      <c r="TE2965"/>
      <c r="TF2965"/>
      <c r="TG2965"/>
      <c r="TH2965"/>
      <c r="TI2965"/>
      <c r="TJ2965"/>
      <c r="TK2965"/>
      <c r="TL2965"/>
      <c r="TM2965"/>
      <c r="TN2965"/>
      <c r="TO2965"/>
      <c r="TP2965"/>
      <c r="TQ2965"/>
      <c r="TR2965"/>
      <c r="TS2965"/>
      <c r="TT2965"/>
      <c r="TU2965"/>
      <c r="TV2965"/>
      <c r="TW2965"/>
      <c r="TX2965"/>
      <c r="TY2965"/>
      <c r="TZ2965"/>
      <c r="UA2965"/>
      <c r="UB2965"/>
      <c r="UC2965"/>
      <c r="UD2965"/>
      <c r="UE2965"/>
      <c r="UF2965"/>
      <c r="UG2965"/>
      <c r="UH2965"/>
      <c r="UI2965"/>
      <c r="UJ2965"/>
      <c r="UK2965"/>
      <c r="UL2965"/>
      <c r="UM2965"/>
      <c r="UN2965"/>
      <c r="UO2965"/>
      <c r="UP2965"/>
      <c r="UQ2965"/>
      <c r="UR2965"/>
      <c r="US2965"/>
      <c r="UT2965"/>
      <c r="UU2965"/>
      <c r="UV2965"/>
      <c r="UW2965"/>
      <c r="UX2965"/>
      <c r="UY2965"/>
      <c r="UZ2965"/>
      <c r="VA2965"/>
      <c r="VB2965"/>
      <c r="VC2965"/>
      <c r="VD2965"/>
      <c r="VE2965"/>
      <c r="VF2965"/>
      <c r="VG2965"/>
      <c r="VH2965"/>
      <c r="VI2965"/>
      <c r="VJ2965"/>
      <c r="VK2965"/>
      <c r="VL2965"/>
      <c r="VM2965"/>
      <c r="VN2965"/>
      <c r="VO2965"/>
      <c r="VP2965"/>
      <c r="VQ2965"/>
      <c r="VR2965"/>
      <c r="VS2965"/>
      <c r="VT2965"/>
      <c r="VU2965"/>
      <c r="VV2965"/>
      <c r="VW2965"/>
      <c r="VX2965"/>
      <c r="VY2965"/>
      <c r="VZ2965"/>
      <c r="WA2965"/>
      <c r="WB2965"/>
      <c r="WC2965"/>
      <c r="WD2965"/>
      <c r="WE2965"/>
      <c r="WF2965"/>
      <c r="WG2965"/>
      <c r="WH2965"/>
      <c r="WI2965"/>
      <c r="WJ2965"/>
      <c r="WK2965"/>
      <c r="WL2965"/>
      <c r="WM2965"/>
      <c r="WN2965"/>
      <c r="WO2965"/>
      <c r="WP2965"/>
      <c r="WQ2965"/>
      <c r="WR2965"/>
      <c r="WS2965"/>
      <c r="WT2965"/>
      <c r="WU2965"/>
      <c r="WV2965"/>
      <c r="WW2965"/>
      <c r="WX2965"/>
      <c r="WY2965"/>
      <c r="WZ2965"/>
      <c r="XA2965"/>
      <c r="XB2965"/>
      <c r="XC2965"/>
      <c r="XD2965"/>
      <c r="XE2965"/>
      <c r="XF2965"/>
      <c r="XG2965"/>
      <c r="XH2965"/>
      <c r="XI2965"/>
      <c r="XJ2965"/>
      <c r="XK2965"/>
      <c r="XL2965"/>
      <c r="XM2965"/>
      <c r="XN2965"/>
      <c r="XO2965"/>
      <c r="XP2965"/>
      <c r="XQ2965"/>
      <c r="XR2965"/>
      <c r="XS2965"/>
      <c r="XT2965"/>
      <c r="XU2965"/>
      <c r="XV2965"/>
      <c r="XW2965"/>
      <c r="XX2965"/>
      <c r="XY2965"/>
      <c r="XZ2965"/>
      <c r="YA2965"/>
      <c r="YB2965"/>
      <c r="YC2965"/>
      <c r="YD2965"/>
      <c r="YE2965"/>
      <c r="YF2965"/>
      <c r="YG2965"/>
      <c r="YH2965"/>
      <c r="YI2965"/>
      <c r="YJ2965"/>
      <c r="YK2965"/>
      <c r="YL2965"/>
      <c r="YM2965"/>
      <c r="YN2965"/>
      <c r="YO2965"/>
      <c r="YP2965"/>
      <c r="YQ2965"/>
      <c r="YR2965"/>
      <c r="YS2965"/>
      <c r="YT2965"/>
      <c r="YU2965"/>
      <c r="YV2965"/>
      <c r="YW2965"/>
      <c r="YX2965"/>
      <c r="YY2965"/>
      <c r="YZ2965"/>
      <c r="ZA2965"/>
      <c r="ZB2965"/>
      <c r="ZC2965"/>
      <c r="ZD2965"/>
      <c r="ZE2965"/>
      <c r="ZF2965"/>
      <c r="ZG2965"/>
      <c r="ZH2965"/>
      <c r="ZI2965"/>
      <c r="ZJ2965"/>
      <c r="ZK2965"/>
      <c r="ZL2965"/>
      <c r="ZM2965"/>
      <c r="ZN2965"/>
      <c r="ZO2965"/>
      <c r="ZP2965"/>
      <c r="ZQ2965"/>
      <c r="ZR2965"/>
      <c r="ZS2965"/>
      <c r="ZT2965"/>
      <c r="ZU2965"/>
      <c r="ZV2965"/>
      <c r="ZW2965"/>
      <c r="ZX2965"/>
      <c r="ZY2965"/>
      <c r="ZZ2965"/>
      <c r="AAA2965"/>
      <c r="AAB2965"/>
      <c r="AAC2965"/>
      <c r="AAD2965"/>
      <c r="AAE2965"/>
      <c r="AAF2965"/>
      <c r="AAG2965"/>
      <c r="AAH2965"/>
      <c r="AAI2965"/>
      <c r="AAJ2965"/>
      <c r="AAK2965"/>
      <c r="AAL2965"/>
      <c r="AAM2965"/>
      <c r="AAN2965"/>
      <c r="AAO2965"/>
      <c r="AAP2965"/>
      <c r="AAQ2965"/>
      <c r="AAR2965"/>
      <c r="AAS2965"/>
      <c r="AAT2965"/>
      <c r="AAU2965"/>
      <c r="AAV2965"/>
      <c r="AAW2965"/>
      <c r="AAX2965"/>
      <c r="AAY2965"/>
      <c r="AAZ2965"/>
      <c r="ABA2965"/>
      <c r="ABB2965"/>
      <c r="ABC2965"/>
      <c r="ABD2965"/>
      <c r="ABE2965"/>
      <c r="ABF2965"/>
      <c r="ABG2965"/>
      <c r="ABH2965"/>
      <c r="ABI2965"/>
      <c r="ABJ2965"/>
      <c r="ABK2965"/>
      <c r="ABL2965"/>
      <c r="ABM2965"/>
      <c r="ABN2965"/>
      <c r="ABO2965"/>
      <c r="ABP2965"/>
      <c r="ABQ2965"/>
      <c r="ABR2965"/>
      <c r="ABS2965"/>
      <c r="ABT2965"/>
      <c r="ABU2965"/>
      <c r="ABV2965"/>
      <c r="ABW2965"/>
      <c r="ABX2965"/>
      <c r="ABY2965"/>
      <c r="ABZ2965"/>
      <c r="ACA2965"/>
      <c r="ACB2965"/>
      <c r="ACC2965"/>
      <c r="ACD2965"/>
      <c r="ACE2965"/>
      <c r="ACF2965"/>
      <c r="ACG2965"/>
      <c r="ACH2965"/>
      <c r="ACI2965"/>
      <c r="ACJ2965"/>
      <c r="ACK2965"/>
      <c r="ACL2965"/>
      <c r="ACM2965"/>
    </row>
    <row r="2966" spans="1:767" ht="14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  <c r="FC2966"/>
      <c r="FD2966"/>
      <c r="FE2966"/>
      <c r="FF2966"/>
      <c r="FG2966"/>
      <c r="FH2966"/>
      <c r="FI2966"/>
      <c r="FJ2966"/>
      <c r="FK2966"/>
      <c r="FL2966"/>
      <c r="FM2966"/>
      <c r="FN2966"/>
      <c r="FO2966"/>
      <c r="FP2966"/>
      <c r="FQ2966"/>
      <c r="FR2966"/>
      <c r="FS2966"/>
      <c r="FT2966"/>
      <c r="FU2966"/>
      <c r="FV2966"/>
      <c r="FW2966"/>
      <c r="FX2966"/>
      <c r="FY2966"/>
      <c r="FZ2966"/>
      <c r="GA2966"/>
      <c r="GB2966"/>
      <c r="GC2966"/>
      <c r="GD2966"/>
      <c r="GE2966"/>
      <c r="GF2966"/>
      <c r="GG2966"/>
      <c r="GH2966"/>
      <c r="GI2966"/>
      <c r="GJ2966"/>
      <c r="GK2966"/>
      <c r="GL2966"/>
      <c r="GM2966"/>
      <c r="GN2966"/>
      <c r="GO2966"/>
      <c r="GP2966"/>
      <c r="GQ2966"/>
      <c r="GR2966"/>
      <c r="GS2966"/>
      <c r="GT2966"/>
      <c r="GU2966"/>
      <c r="GV2966"/>
      <c r="GW2966"/>
      <c r="GX2966"/>
      <c r="GY2966"/>
      <c r="GZ2966"/>
      <c r="HA2966"/>
      <c r="HB2966"/>
      <c r="HC2966"/>
      <c r="HD2966"/>
      <c r="HE2966"/>
      <c r="HF2966"/>
      <c r="HG2966"/>
      <c r="HH2966"/>
      <c r="HI2966"/>
      <c r="HJ2966"/>
      <c r="HK2966"/>
      <c r="HL2966"/>
      <c r="HM2966"/>
      <c r="HN2966"/>
      <c r="HO2966"/>
      <c r="HP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  <c r="IW2966"/>
      <c r="IX2966"/>
      <c r="IY2966"/>
      <c r="IZ2966"/>
      <c r="JA2966"/>
      <c r="JB2966"/>
      <c r="JC2966"/>
      <c r="JD2966"/>
      <c r="JE2966"/>
      <c r="JF2966"/>
      <c r="JG2966"/>
      <c r="JH2966"/>
      <c r="JI2966"/>
      <c r="JJ2966"/>
      <c r="JK2966"/>
      <c r="JL2966"/>
      <c r="JM2966"/>
      <c r="JN2966"/>
      <c r="JO2966"/>
      <c r="JP2966"/>
      <c r="JQ2966"/>
      <c r="JR2966"/>
      <c r="JS2966"/>
      <c r="JT2966"/>
      <c r="JU2966"/>
      <c r="JV2966"/>
      <c r="JW2966"/>
      <c r="JX2966"/>
      <c r="JY2966"/>
      <c r="JZ2966"/>
      <c r="KA2966"/>
      <c r="KB2966"/>
      <c r="KC2966"/>
      <c r="KD2966"/>
      <c r="KE2966"/>
      <c r="KF2966"/>
      <c r="KG2966"/>
      <c r="KH2966"/>
      <c r="KI2966"/>
      <c r="KJ2966"/>
      <c r="KK2966"/>
      <c r="KL2966"/>
      <c r="KM2966"/>
      <c r="KN2966"/>
      <c r="KO2966"/>
      <c r="KP2966"/>
      <c r="KQ2966"/>
      <c r="KR2966"/>
      <c r="KS2966"/>
      <c r="KT2966"/>
      <c r="KU2966"/>
      <c r="KV2966"/>
      <c r="KW2966"/>
      <c r="KX2966"/>
      <c r="KY2966"/>
      <c r="KZ2966"/>
      <c r="LA2966"/>
      <c r="LB2966"/>
      <c r="LC2966"/>
      <c r="LD2966"/>
      <c r="LE2966"/>
      <c r="LF2966"/>
      <c r="LG2966"/>
      <c r="LH2966"/>
      <c r="LI2966"/>
      <c r="LJ2966"/>
      <c r="LK2966"/>
      <c r="LL2966"/>
      <c r="LM2966"/>
      <c r="LN2966"/>
      <c r="LO2966"/>
      <c r="LP2966"/>
      <c r="LQ2966"/>
      <c r="LR2966"/>
      <c r="LS2966"/>
      <c r="LT2966"/>
      <c r="LU2966"/>
      <c r="LV2966"/>
      <c r="LW2966"/>
      <c r="LX2966"/>
      <c r="LY2966"/>
      <c r="LZ2966"/>
      <c r="MA2966"/>
      <c r="MB2966"/>
      <c r="MC2966"/>
      <c r="MD2966"/>
      <c r="ME2966"/>
      <c r="MF2966"/>
      <c r="MG2966"/>
      <c r="MH2966"/>
      <c r="MI2966"/>
      <c r="MJ2966"/>
      <c r="MK2966"/>
      <c r="ML2966"/>
      <c r="MM2966"/>
      <c r="MN2966"/>
      <c r="MO2966"/>
      <c r="MP2966"/>
      <c r="MQ2966"/>
      <c r="MR2966"/>
      <c r="MS2966"/>
      <c r="MT2966"/>
      <c r="MU2966"/>
      <c r="MV2966"/>
      <c r="MW2966"/>
      <c r="MX2966"/>
      <c r="MY2966"/>
      <c r="MZ2966"/>
      <c r="NA2966"/>
      <c r="NB2966"/>
      <c r="NC2966"/>
      <c r="ND2966"/>
      <c r="NE2966"/>
      <c r="NF2966"/>
      <c r="NG2966"/>
      <c r="NH2966"/>
      <c r="NI2966"/>
      <c r="NJ2966"/>
      <c r="NK2966"/>
      <c r="NL2966"/>
      <c r="NM2966"/>
      <c r="NN2966"/>
      <c r="NO2966"/>
      <c r="NP2966"/>
      <c r="NQ2966"/>
      <c r="NR2966"/>
      <c r="NS2966"/>
      <c r="NT2966"/>
      <c r="NU2966"/>
      <c r="NV2966"/>
      <c r="NW2966"/>
      <c r="NX2966"/>
      <c r="NY2966"/>
      <c r="NZ2966"/>
      <c r="OA2966"/>
      <c r="OB2966"/>
      <c r="OC2966"/>
      <c r="OD2966"/>
      <c r="OE2966"/>
      <c r="OF2966"/>
      <c r="OG2966"/>
      <c r="OH2966"/>
      <c r="OI2966"/>
      <c r="OJ2966"/>
      <c r="OK2966"/>
      <c r="OL2966"/>
      <c r="OM2966"/>
      <c r="ON2966"/>
      <c r="OO2966"/>
      <c r="OP2966"/>
      <c r="OQ2966"/>
      <c r="OR2966"/>
      <c r="OS2966"/>
      <c r="OT2966"/>
      <c r="OU2966"/>
      <c r="OV2966"/>
      <c r="OW2966"/>
      <c r="OX2966"/>
      <c r="OY2966"/>
      <c r="OZ2966"/>
      <c r="PA2966"/>
      <c r="PB2966"/>
      <c r="PC2966"/>
      <c r="PD2966"/>
      <c r="PE2966"/>
      <c r="PF2966"/>
      <c r="PG2966"/>
      <c r="PH2966"/>
      <c r="PI2966"/>
      <c r="PJ2966"/>
      <c r="PK2966"/>
      <c r="PL2966"/>
      <c r="PM2966"/>
      <c r="PN2966"/>
      <c r="PO2966"/>
      <c r="PP2966"/>
      <c r="PQ2966"/>
      <c r="PR2966"/>
      <c r="PS2966"/>
      <c r="PT2966"/>
      <c r="PU2966"/>
      <c r="PV2966"/>
      <c r="PW2966"/>
      <c r="PX2966"/>
      <c r="PY2966"/>
      <c r="PZ2966"/>
      <c r="QA2966"/>
      <c r="QB2966"/>
      <c r="QC2966"/>
      <c r="QD2966"/>
      <c r="QE2966"/>
      <c r="QF2966"/>
      <c r="QG2966"/>
      <c r="QH2966"/>
      <c r="QI2966"/>
      <c r="QJ2966"/>
      <c r="QK2966"/>
      <c r="QL2966"/>
      <c r="QM2966"/>
      <c r="QN2966"/>
      <c r="QO2966"/>
      <c r="QP2966"/>
      <c r="QQ2966"/>
      <c r="QR2966"/>
      <c r="QS2966"/>
      <c r="QT2966"/>
      <c r="QU2966"/>
      <c r="QV2966"/>
      <c r="QW2966"/>
      <c r="QX2966"/>
      <c r="QY2966"/>
      <c r="QZ2966"/>
      <c r="RA2966"/>
      <c r="RB2966"/>
      <c r="RC2966"/>
      <c r="RD2966"/>
      <c r="RE2966"/>
      <c r="RF2966"/>
      <c r="RG2966"/>
      <c r="RH2966"/>
      <c r="RI2966"/>
      <c r="RJ2966"/>
      <c r="RK2966"/>
      <c r="RL2966"/>
      <c r="RM2966"/>
      <c r="RN2966"/>
      <c r="RO2966"/>
      <c r="RP2966"/>
      <c r="RQ2966"/>
      <c r="RR2966"/>
      <c r="RS2966"/>
      <c r="RT2966"/>
      <c r="RU2966"/>
      <c r="RV2966"/>
      <c r="RW2966"/>
      <c r="RX2966"/>
      <c r="RY2966"/>
      <c r="RZ2966"/>
      <c r="SA2966"/>
      <c r="SB2966"/>
      <c r="SC2966"/>
      <c r="SD2966"/>
      <c r="SE2966"/>
      <c r="SF2966"/>
      <c r="SG2966"/>
      <c r="SH2966"/>
      <c r="SI2966"/>
      <c r="SJ2966"/>
      <c r="SK2966"/>
      <c r="SL2966"/>
      <c r="SM2966"/>
      <c r="SN2966"/>
      <c r="SO2966"/>
      <c r="SP2966"/>
      <c r="SQ2966"/>
      <c r="SR2966"/>
      <c r="SS2966"/>
      <c r="ST2966"/>
      <c r="SU2966"/>
      <c r="SV2966"/>
      <c r="SW2966"/>
      <c r="SX2966"/>
      <c r="SY2966"/>
      <c r="SZ2966"/>
      <c r="TA2966"/>
      <c r="TB2966"/>
      <c r="TC2966"/>
      <c r="TD2966"/>
      <c r="TE2966"/>
      <c r="TF2966"/>
      <c r="TG2966"/>
      <c r="TH2966"/>
      <c r="TI2966"/>
      <c r="TJ2966"/>
      <c r="TK2966"/>
      <c r="TL2966"/>
      <c r="TM2966"/>
      <c r="TN2966"/>
      <c r="TO2966"/>
      <c r="TP2966"/>
      <c r="TQ2966"/>
      <c r="TR2966"/>
      <c r="TS2966"/>
      <c r="TT2966"/>
      <c r="TU2966"/>
      <c r="TV2966"/>
      <c r="TW2966"/>
      <c r="TX2966"/>
      <c r="TY2966"/>
      <c r="TZ2966"/>
      <c r="UA2966"/>
      <c r="UB2966"/>
      <c r="UC2966"/>
      <c r="UD2966"/>
      <c r="UE2966"/>
      <c r="UF2966"/>
      <c r="UG2966"/>
      <c r="UH2966"/>
      <c r="UI2966"/>
      <c r="UJ2966"/>
      <c r="UK2966"/>
      <c r="UL2966"/>
      <c r="UM2966"/>
      <c r="UN2966"/>
      <c r="UO2966"/>
      <c r="UP2966"/>
      <c r="UQ2966"/>
      <c r="UR2966"/>
      <c r="US2966"/>
      <c r="UT2966"/>
      <c r="UU2966"/>
      <c r="UV2966"/>
      <c r="UW2966"/>
      <c r="UX2966"/>
      <c r="UY2966"/>
      <c r="UZ2966"/>
      <c r="VA2966"/>
      <c r="VB2966"/>
      <c r="VC2966"/>
      <c r="VD2966"/>
      <c r="VE2966"/>
      <c r="VF2966"/>
      <c r="VG2966"/>
      <c r="VH2966"/>
      <c r="VI2966"/>
      <c r="VJ2966"/>
      <c r="VK2966"/>
      <c r="VL2966"/>
      <c r="VM2966"/>
      <c r="VN2966"/>
      <c r="VO2966"/>
      <c r="VP2966"/>
      <c r="VQ2966"/>
      <c r="VR2966"/>
      <c r="VS2966"/>
      <c r="VT2966"/>
      <c r="VU2966"/>
      <c r="VV2966"/>
      <c r="VW2966"/>
      <c r="VX2966"/>
      <c r="VY2966"/>
      <c r="VZ2966"/>
      <c r="WA2966"/>
      <c r="WB2966"/>
      <c r="WC2966"/>
      <c r="WD2966"/>
      <c r="WE2966"/>
      <c r="WF2966"/>
      <c r="WG2966"/>
      <c r="WH2966"/>
      <c r="WI2966"/>
      <c r="WJ2966"/>
      <c r="WK2966"/>
      <c r="WL2966"/>
      <c r="WM2966"/>
      <c r="WN2966"/>
      <c r="WO2966"/>
      <c r="WP2966"/>
      <c r="WQ2966"/>
      <c r="WR2966"/>
      <c r="WS2966"/>
      <c r="WT2966"/>
      <c r="WU2966"/>
      <c r="WV2966"/>
      <c r="WW2966"/>
      <c r="WX2966"/>
      <c r="WY2966"/>
      <c r="WZ2966"/>
      <c r="XA2966"/>
      <c r="XB2966"/>
      <c r="XC2966"/>
      <c r="XD2966"/>
      <c r="XE2966"/>
      <c r="XF2966"/>
      <c r="XG2966"/>
      <c r="XH2966"/>
      <c r="XI2966"/>
      <c r="XJ2966"/>
      <c r="XK2966"/>
      <c r="XL2966"/>
      <c r="XM2966"/>
      <c r="XN2966"/>
      <c r="XO2966"/>
      <c r="XP2966"/>
      <c r="XQ2966"/>
      <c r="XR2966"/>
      <c r="XS2966"/>
      <c r="XT2966"/>
      <c r="XU2966"/>
      <c r="XV2966"/>
      <c r="XW2966"/>
      <c r="XX2966"/>
      <c r="XY2966"/>
      <c r="XZ2966"/>
      <c r="YA2966"/>
      <c r="YB2966"/>
      <c r="YC2966"/>
      <c r="YD2966"/>
      <c r="YE2966"/>
      <c r="YF2966"/>
      <c r="YG2966"/>
      <c r="YH2966"/>
      <c r="YI2966"/>
      <c r="YJ2966"/>
      <c r="YK2966"/>
      <c r="YL2966"/>
      <c r="YM2966"/>
      <c r="YN2966"/>
      <c r="YO2966"/>
      <c r="YP2966"/>
      <c r="YQ2966"/>
      <c r="YR2966"/>
      <c r="YS2966"/>
      <c r="YT2966"/>
      <c r="YU2966"/>
      <c r="YV2966"/>
      <c r="YW2966"/>
      <c r="YX2966"/>
      <c r="YY2966"/>
      <c r="YZ2966"/>
      <c r="ZA2966"/>
      <c r="ZB2966"/>
      <c r="ZC2966"/>
      <c r="ZD2966"/>
      <c r="ZE2966"/>
      <c r="ZF2966"/>
      <c r="ZG2966"/>
      <c r="ZH2966"/>
      <c r="ZI2966"/>
      <c r="ZJ2966"/>
      <c r="ZK2966"/>
      <c r="ZL2966"/>
      <c r="ZM2966"/>
      <c r="ZN2966"/>
      <c r="ZO2966"/>
      <c r="ZP2966"/>
      <c r="ZQ2966"/>
      <c r="ZR2966"/>
      <c r="ZS2966"/>
      <c r="ZT2966"/>
      <c r="ZU2966"/>
      <c r="ZV2966"/>
      <c r="ZW2966"/>
      <c r="ZX2966"/>
      <c r="ZY2966"/>
      <c r="ZZ2966"/>
      <c r="AAA2966"/>
      <c r="AAB2966"/>
      <c r="AAC2966"/>
      <c r="AAD2966"/>
      <c r="AAE2966"/>
      <c r="AAF2966"/>
      <c r="AAG2966"/>
      <c r="AAH2966"/>
      <c r="AAI2966"/>
      <c r="AAJ2966"/>
      <c r="AAK2966"/>
      <c r="AAL2966"/>
      <c r="AAM2966"/>
      <c r="AAN2966"/>
      <c r="AAO2966"/>
      <c r="AAP2966"/>
      <c r="AAQ2966"/>
      <c r="AAR2966"/>
      <c r="AAS2966"/>
      <c r="AAT2966"/>
      <c r="AAU2966"/>
      <c r="AAV2966"/>
      <c r="AAW2966"/>
      <c r="AAX2966"/>
      <c r="AAY2966"/>
      <c r="AAZ2966"/>
      <c r="ABA2966"/>
      <c r="ABB2966"/>
      <c r="ABC2966"/>
      <c r="ABD2966"/>
      <c r="ABE2966"/>
      <c r="ABF2966"/>
      <c r="ABG2966"/>
      <c r="ABH2966"/>
      <c r="ABI2966"/>
      <c r="ABJ2966"/>
      <c r="ABK2966"/>
      <c r="ABL2966"/>
      <c r="ABM2966"/>
      <c r="ABN2966"/>
      <c r="ABO2966"/>
      <c r="ABP2966"/>
      <c r="ABQ2966"/>
      <c r="ABR2966"/>
      <c r="ABS2966"/>
      <c r="ABT2966"/>
      <c r="ABU2966"/>
      <c r="ABV2966"/>
      <c r="ABW2966"/>
      <c r="ABX2966"/>
      <c r="ABY2966"/>
      <c r="ABZ2966"/>
      <c r="ACA2966"/>
      <c r="ACB2966"/>
      <c r="ACC2966"/>
      <c r="ACD2966"/>
      <c r="ACE2966"/>
      <c r="ACF2966"/>
      <c r="ACG2966"/>
      <c r="ACH2966"/>
      <c r="ACI2966"/>
      <c r="ACJ2966"/>
      <c r="ACK2966"/>
      <c r="ACL2966"/>
      <c r="ACM2966"/>
    </row>
    <row r="2967" spans="1:767" ht="14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  <c r="DL2967"/>
      <c r="DM2967"/>
      <c r="DN2967"/>
      <c r="DO2967"/>
      <c r="DP2967"/>
      <c r="DQ2967"/>
      <c r="DR2967"/>
      <c r="DS2967"/>
      <c r="DT2967"/>
      <c r="DU2967"/>
      <c r="DV2967"/>
      <c r="DW2967"/>
      <c r="DX2967"/>
      <c r="DY2967"/>
      <c r="DZ2967"/>
      <c r="EA2967"/>
      <c r="EB2967"/>
      <c r="EC2967"/>
      <c r="ED2967"/>
      <c r="EE2967"/>
      <c r="EF2967"/>
      <c r="EG2967"/>
      <c r="EH2967"/>
      <c r="EI2967"/>
      <c r="EJ2967"/>
      <c r="EK2967"/>
      <c r="EL2967"/>
      <c r="EM2967"/>
      <c r="EN2967"/>
      <c r="EO2967"/>
      <c r="EP2967"/>
      <c r="EQ2967"/>
      <c r="ER2967"/>
      <c r="ES2967"/>
      <c r="ET2967"/>
      <c r="EU2967"/>
      <c r="EV2967"/>
      <c r="EW2967"/>
      <c r="EX2967"/>
      <c r="EY2967"/>
      <c r="EZ2967"/>
      <c r="FA2967"/>
      <c r="FB2967"/>
      <c r="FC2967"/>
      <c r="FD2967"/>
      <c r="FE2967"/>
      <c r="FF2967"/>
      <c r="FG2967"/>
      <c r="FH2967"/>
      <c r="FI2967"/>
      <c r="FJ2967"/>
      <c r="FK2967"/>
      <c r="FL2967"/>
      <c r="FM2967"/>
      <c r="FN2967"/>
      <c r="FO2967"/>
      <c r="FP2967"/>
      <c r="FQ2967"/>
      <c r="FR2967"/>
      <c r="FS2967"/>
      <c r="FT2967"/>
      <c r="FU2967"/>
      <c r="FV2967"/>
      <c r="FW2967"/>
      <c r="FX2967"/>
      <c r="FY2967"/>
      <c r="FZ2967"/>
      <c r="GA2967"/>
      <c r="GB2967"/>
      <c r="GC2967"/>
      <c r="GD2967"/>
      <c r="GE2967"/>
      <c r="GF2967"/>
      <c r="GG2967"/>
      <c r="GH2967"/>
      <c r="GI2967"/>
      <c r="GJ2967"/>
      <c r="GK2967"/>
      <c r="GL2967"/>
      <c r="GM2967"/>
      <c r="GN2967"/>
      <c r="GO2967"/>
      <c r="GP2967"/>
      <c r="GQ2967"/>
      <c r="GR2967"/>
      <c r="GS2967"/>
      <c r="GT2967"/>
      <c r="GU2967"/>
      <c r="GV2967"/>
      <c r="GW2967"/>
      <c r="GX2967"/>
      <c r="GY2967"/>
      <c r="GZ2967"/>
      <c r="HA2967"/>
      <c r="HB2967"/>
      <c r="HC2967"/>
      <c r="HD2967"/>
      <c r="HE2967"/>
      <c r="HF2967"/>
      <c r="HG2967"/>
      <c r="HH2967"/>
      <c r="HI2967"/>
      <c r="HJ2967"/>
      <c r="HK2967"/>
      <c r="HL2967"/>
      <c r="HM2967"/>
      <c r="HN2967"/>
      <c r="HO2967"/>
      <c r="HP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  <c r="IW2967"/>
      <c r="IX2967"/>
      <c r="IY2967"/>
      <c r="IZ2967"/>
      <c r="JA2967"/>
      <c r="JB2967"/>
      <c r="JC2967"/>
      <c r="JD2967"/>
      <c r="JE2967"/>
      <c r="JF2967"/>
      <c r="JG2967"/>
      <c r="JH2967"/>
      <c r="JI2967"/>
      <c r="JJ2967"/>
      <c r="JK2967"/>
      <c r="JL2967"/>
      <c r="JM2967"/>
      <c r="JN2967"/>
      <c r="JO2967"/>
      <c r="JP2967"/>
      <c r="JQ2967"/>
      <c r="JR2967"/>
      <c r="JS2967"/>
      <c r="JT2967"/>
      <c r="JU2967"/>
      <c r="JV2967"/>
      <c r="JW2967"/>
      <c r="JX2967"/>
      <c r="JY2967"/>
      <c r="JZ2967"/>
      <c r="KA2967"/>
      <c r="KB2967"/>
      <c r="KC2967"/>
      <c r="KD2967"/>
      <c r="KE2967"/>
      <c r="KF2967"/>
      <c r="KG2967"/>
      <c r="KH2967"/>
      <c r="KI2967"/>
      <c r="KJ2967"/>
      <c r="KK2967"/>
      <c r="KL2967"/>
      <c r="KM2967"/>
      <c r="KN2967"/>
      <c r="KO2967"/>
      <c r="KP2967"/>
      <c r="KQ2967"/>
      <c r="KR2967"/>
      <c r="KS2967"/>
      <c r="KT2967"/>
      <c r="KU2967"/>
      <c r="KV2967"/>
      <c r="KW2967"/>
      <c r="KX2967"/>
      <c r="KY2967"/>
      <c r="KZ2967"/>
      <c r="LA2967"/>
      <c r="LB2967"/>
      <c r="LC2967"/>
      <c r="LD2967"/>
      <c r="LE2967"/>
      <c r="LF2967"/>
      <c r="LG2967"/>
      <c r="LH2967"/>
      <c r="LI2967"/>
      <c r="LJ2967"/>
      <c r="LK2967"/>
      <c r="LL2967"/>
      <c r="LM2967"/>
      <c r="LN2967"/>
      <c r="LO2967"/>
      <c r="LP2967"/>
      <c r="LQ2967"/>
      <c r="LR2967"/>
      <c r="LS2967"/>
      <c r="LT2967"/>
      <c r="LU2967"/>
      <c r="LV2967"/>
      <c r="LW2967"/>
      <c r="LX2967"/>
      <c r="LY2967"/>
      <c r="LZ2967"/>
      <c r="MA2967"/>
      <c r="MB2967"/>
      <c r="MC2967"/>
      <c r="MD2967"/>
      <c r="ME2967"/>
      <c r="MF2967"/>
      <c r="MG2967"/>
      <c r="MH2967"/>
      <c r="MI2967"/>
      <c r="MJ2967"/>
      <c r="MK2967"/>
      <c r="ML2967"/>
      <c r="MM2967"/>
      <c r="MN2967"/>
      <c r="MO2967"/>
      <c r="MP2967"/>
      <c r="MQ2967"/>
      <c r="MR2967"/>
      <c r="MS2967"/>
      <c r="MT2967"/>
      <c r="MU2967"/>
      <c r="MV2967"/>
      <c r="MW2967"/>
      <c r="MX2967"/>
      <c r="MY2967"/>
      <c r="MZ2967"/>
      <c r="NA2967"/>
      <c r="NB2967"/>
      <c r="NC2967"/>
      <c r="ND2967"/>
      <c r="NE2967"/>
      <c r="NF2967"/>
      <c r="NG2967"/>
      <c r="NH2967"/>
      <c r="NI2967"/>
      <c r="NJ2967"/>
      <c r="NK2967"/>
      <c r="NL2967"/>
      <c r="NM2967"/>
      <c r="NN2967"/>
      <c r="NO2967"/>
      <c r="NP2967"/>
      <c r="NQ2967"/>
      <c r="NR2967"/>
      <c r="NS2967"/>
      <c r="NT2967"/>
      <c r="NU2967"/>
      <c r="NV2967"/>
      <c r="NW2967"/>
      <c r="NX2967"/>
      <c r="NY2967"/>
      <c r="NZ2967"/>
      <c r="OA2967"/>
      <c r="OB2967"/>
      <c r="OC2967"/>
      <c r="OD2967"/>
      <c r="OE2967"/>
      <c r="OF2967"/>
      <c r="OG2967"/>
      <c r="OH2967"/>
      <c r="OI2967"/>
      <c r="OJ2967"/>
      <c r="OK2967"/>
      <c r="OL2967"/>
      <c r="OM2967"/>
      <c r="ON2967"/>
      <c r="OO2967"/>
      <c r="OP2967"/>
      <c r="OQ2967"/>
      <c r="OR2967"/>
      <c r="OS2967"/>
      <c r="OT2967"/>
      <c r="OU2967"/>
      <c r="OV2967"/>
      <c r="OW2967"/>
      <c r="OX2967"/>
      <c r="OY2967"/>
      <c r="OZ2967"/>
      <c r="PA2967"/>
      <c r="PB2967"/>
      <c r="PC2967"/>
      <c r="PD2967"/>
      <c r="PE2967"/>
      <c r="PF2967"/>
      <c r="PG2967"/>
      <c r="PH2967"/>
      <c r="PI2967"/>
      <c r="PJ2967"/>
      <c r="PK2967"/>
      <c r="PL2967"/>
      <c r="PM2967"/>
      <c r="PN2967"/>
      <c r="PO2967"/>
      <c r="PP2967"/>
      <c r="PQ2967"/>
      <c r="PR2967"/>
      <c r="PS2967"/>
      <c r="PT2967"/>
      <c r="PU2967"/>
      <c r="PV2967"/>
      <c r="PW2967"/>
      <c r="PX2967"/>
      <c r="PY2967"/>
      <c r="PZ2967"/>
      <c r="QA2967"/>
      <c r="QB2967"/>
      <c r="QC2967"/>
      <c r="QD2967"/>
      <c r="QE2967"/>
      <c r="QF2967"/>
      <c r="QG2967"/>
      <c r="QH2967"/>
      <c r="QI2967"/>
      <c r="QJ2967"/>
      <c r="QK2967"/>
      <c r="QL2967"/>
      <c r="QM2967"/>
      <c r="QN2967"/>
      <c r="QO2967"/>
      <c r="QP2967"/>
      <c r="QQ2967"/>
      <c r="QR2967"/>
      <c r="QS2967"/>
      <c r="QT2967"/>
      <c r="QU2967"/>
      <c r="QV2967"/>
      <c r="QW2967"/>
      <c r="QX2967"/>
      <c r="QY2967"/>
      <c r="QZ2967"/>
      <c r="RA2967"/>
      <c r="RB2967"/>
      <c r="RC2967"/>
      <c r="RD2967"/>
      <c r="RE2967"/>
      <c r="RF2967"/>
      <c r="RG2967"/>
      <c r="RH2967"/>
      <c r="RI2967"/>
      <c r="RJ2967"/>
      <c r="RK2967"/>
      <c r="RL2967"/>
      <c r="RM2967"/>
      <c r="RN2967"/>
      <c r="RO2967"/>
      <c r="RP2967"/>
      <c r="RQ2967"/>
      <c r="RR2967"/>
      <c r="RS2967"/>
      <c r="RT2967"/>
      <c r="RU2967"/>
      <c r="RV2967"/>
      <c r="RW2967"/>
      <c r="RX2967"/>
      <c r="RY2967"/>
      <c r="RZ2967"/>
      <c r="SA2967"/>
      <c r="SB2967"/>
      <c r="SC2967"/>
      <c r="SD2967"/>
      <c r="SE2967"/>
      <c r="SF2967"/>
      <c r="SG2967"/>
      <c r="SH2967"/>
      <c r="SI2967"/>
      <c r="SJ2967"/>
      <c r="SK2967"/>
      <c r="SL2967"/>
      <c r="SM2967"/>
      <c r="SN2967"/>
      <c r="SO2967"/>
      <c r="SP2967"/>
      <c r="SQ2967"/>
      <c r="SR2967"/>
      <c r="SS2967"/>
      <c r="ST2967"/>
      <c r="SU2967"/>
      <c r="SV2967"/>
      <c r="SW2967"/>
      <c r="SX2967"/>
      <c r="SY2967"/>
      <c r="SZ2967"/>
      <c r="TA2967"/>
      <c r="TB2967"/>
      <c r="TC2967"/>
      <c r="TD2967"/>
      <c r="TE2967"/>
      <c r="TF2967"/>
      <c r="TG2967"/>
      <c r="TH2967"/>
      <c r="TI2967"/>
      <c r="TJ2967"/>
      <c r="TK2967"/>
      <c r="TL2967"/>
      <c r="TM2967"/>
      <c r="TN2967"/>
      <c r="TO2967"/>
      <c r="TP2967"/>
      <c r="TQ2967"/>
      <c r="TR2967"/>
      <c r="TS2967"/>
      <c r="TT2967"/>
      <c r="TU2967"/>
      <c r="TV2967"/>
      <c r="TW2967"/>
      <c r="TX2967"/>
      <c r="TY2967"/>
      <c r="TZ2967"/>
      <c r="UA2967"/>
      <c r="UB2967"/>
      <c r="UC2967"/>
      <c r="UD2967"/>
      <c r="UE2967"/>
      <c r="UF2967"/>
      <c r="UG2967"/>
      <c r="UH2967"/>
      <c r="UI2967"/>
      <c r="UJ2967"/>
      <c r="UK2967"/>
      <c r="UL2967"/>
      <c r="UM2967"/>
      <c r="UN2967"/>
      <c r="UO2967"/>
      <c r="UP2967"/>
      <c r="UQ2967"/>
      <c r="UR2967"/>
      <c r="US2967"/>
      <c r="UT2967"/>
      <c r="UU2967"/>
      <c r="UV2967"/>
      <c r="UW2967"/>
      <c r="UX2967"/>
      <c r="UY2967"/>
      <c r="UZ2967"/>
      <c r="VA2967"/>
      <c r="VB2967"/>
      <c r="VC2967"/>
      <c r="VD2967"/>
      <c r="VE2967"/>
      <c r="VF2967"/>
      <c r="VG2967"/>
      <c r="VH2967"/>
      <c r="VI2967"/>
      <c r="VJ2967"/>
      <c r="VK2967"/>
      <c r="VL2967"/>
      <c r="VM2967"/>
      <c r="VN2967"/>
      <c r="VO2967"/>
      <c r="VP2967"/>
      <c r="VQ2967"/>
      <c r="VR2967"/>
      <c r="VS2967"/>
      <c r="VT2967"/>
      <c r="VU2967"/>
      <c r="VV2967"/>
      <c r="VW2967"/>
      <c r="VX2967"/>
      <c r="VY2967"/>
      <c r="VZ2967"/>
      <c r="WA2967"/>
      <c r="WB2967"/>
      <c r="WC2967"/>
      <c r="WD2967"/>
      <c r="WE2967"/>
      <c r="WF2967"/>
      <c r="WG2967"/>
      <c r="WH2967"/>
      <c r="WI2967"/>
      <c r="WJ2967"/>
      <c r="WK2967"/>
      <c r="WL2967"/>
      <c r="WM2967"/>
      <c r="WN2967"/>
      <c r="WO2967"/>
      <c r="WP2967"/>
      <c r="WQ2967"/>
      <c r="WR2967"/>
      <c r="WS2967"/>
      <c r="WT2967"/>
      <c r="WU2967"/>
      <c r="WV2967"/>
      <c r="WW2967"/>
      <c r="WX2967"/>
      <c r="WY2967"/>
      <c r="WZ2967"/>
      <c r="XA2967"/>
      <c r="XB2967"/>
      <c r="XC2967"/>
      <c r="XD2967"/>
      <c r="XE2967"/>
      <c r="XF2967"/>
      <c r="XG2967"/>
      <c r="XH2967"/>
      <c r="XI2967"/>
      <c r="XJ2967"/>
      <c r="XK2967"/>
      <c r="XL2967"/>
      <c r="XM2967"/>
      <c r="XN2967"/>
      <c r="XO2967"/>
      <c r="XP2967"/>
      <c r="XQ2967"/>
      <c r="XR2967"/>
      <c r="XS2967"/>
      <c r="XT2967"/>
      <c r="XU2967"/>
      <c r="XV2967"/>
      <c r="XW2967"/>
      <c r="XX2967"/>
      <c r="XY2967"/>
      <c r="XZ2967"/>
      <c r="YA2967"/>
      <c r="YB2967"/>
      <c r="YC2967"/>
      <c r="YD2967"/>
      <c r="YE2967"/>
      <c r="YF2967"/>
      <c r="YG2967"/>
      <c r="YH2967"/>
      <c r="YI2967"/>
      <c r="YJ2967"/>
      <c r="YK2967"/>
      <c r="YL2967"/>
      <c r="YM2967"/>
      <c r="YN2967"/>
      <c r="YO2967"/>
      <c r="YP2967"/>
      <c r="YQ2967"/>
      <c r="YR2967"/>
      <c r="YS2967"/>
      <c r="YT2967"/>
      <c r="YU2967"/>
      <c r="YV2967"/>
      <c r="YW2967"/>
      <c r="YX2967"/>
      <c r="YY2967"/>
      <c r="YZ2967"/>
      <c r="ZA2967"/>
      <c r="ZB2967"/>
      <c r="ZC2967"/>
      <c r="ZD2967"/>
      <c r="ZE2967"/>
      <c r="ZF2967"/>
      <c r="ZG2967"/>
      <c r="ZH2967"/>
      <c r="ZI2967"/>
      <c r="ZJ2967"/>
      <c r="ZK2967"/>
      <c r="ZL2967"/>
      <c r="ZM2967"/>
      <c r="ZN2967"/>
      <c r="ZO2967"/>
      <c r="ZP2967"/>
      <c r="ZQ2967"/>
      <c r="ZR2967"/>
      <c r="ZS2967"/>
      <c r="ZT2967"/>
      <c r="ZU2967"/>
      <c r="ZV2967"/>
      <c r="ZW2967"/>
      <c r="ZX2967"/>
      <c r="ZY2967"/>
      <c r="ZZ2967"/>
      <c r="AAA2967"/>
      <c r="AAB2967"/>
      <c r="AAC2967"/>
      <c r="AAD2967"/>
      <c r="AAE2967"/>
      <c r="AAF2967"/>
      <c r="AAG2967"/>
      <c r="AAH2967"/>
      <c r="AAI2967"/>
      <c r="AAJ2967"/>
      <c r="AAK2967"/>
      <c r="AAL2967"/>
      <c r="AAM2967"/>
      <c r="AAN2967"/>
      <c r="AAO2967"/>
      <c r="AAP2967"/>
      <c r="AAQ2967"/>
      <c r="AAR2967"/>
      <c r="AAS2967"/>
      <c r="AAT2967"/>
      <c r="AAU2967"/>
      <c r="AAV2967"/>
      <c r="AAW2967"/>
      <c r="AAX2967"/>
      <c r="AAY2967"/>
      <c r="AAZ2967"/>
      <c r="ABA2967"/>
      <c r="ABB2967"/>
      <c r="ABC2967"/>
      <c r="ABD2967"/>
      <c r="ABE2967"/>
      <c r="ABF2967"/>
      <c r="ABG2967"/>
      <c r="ABH2967"/>
      <c r="ABI2967"/>
      <c r="ABJ2967"/>
      <c r="ABK2967"/>
      <c r="ABL2967"/>
      <c r="ABM2967"/>
      <c r="ABN2967"/>
      <c r="ABO2967"/>
      <c r="ABP2967"/>
      <c r="ABQ2967"/>
      <c r="ABR2967"/>
      <c r="ABS2967"/>
      <c r="ABT2967"/>
      <c r="ABU2967"/>
      <c r="ABV2967"/>
      <c r="ABW2967"/>
      <c r="ABX2967"/>
      <c r="ABY2967"/>
      <c r="ABZ2967"/>
      <c r="ACA2967"/>
      <c r="ACB2967"/>
      <c r="ACC2967"/>
      <c r="ACD2967"/>
      <c r="ACE2967"/>
      <c r="ACF2967"/>
      <c r="ACG2967"/>
      <c r="ACH2967"/>
      <c r="ACI2967"/>
      <c r="ACJ2967"/>
      <c r="ACK2967"/>
      <c r="ACL2967"/>
      <c r="ACM2967"/>
    </row>
    <row r="2968" spans="1:767" ht="14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  <c r="DL2968"/>
      <c r="DM2968"/>
      <c r="DN2968"/>
      <c r="DO2968"/>
      <c r="DP2968"/>
      <c r="DQ2968"/>
      <c r="DR2968"/>
      <c r="DS2968"/>
      <c r="DT2968"/>
      <c r="DU2968"/>
      <c r="DV2968"/>
      <c r="DW2968"/>
      <c r="DX2968"/>
      <c r="DY2968"/>
      <c r="DZ2968"/>
      <c r="EA2968"/>
      <c r="EB2968"/>
      <c r="EC2968"/>
      <c r="ED2968"/>
      <c r="EE2968"/>
      <c r="EF2968"/>
      <c r="EG2968"/>
      <c r="EH2968"/>
      <c r="EI2968"/>
      <c r="EJ2968"/>
      <c r="EK2968"/>
      <c r="EL2968"/>
      <c r="EM2968"/>
      <c r="EN2968"/>
      <c r="EO2968"/>
      <c r="EP2968"/>
      <c r="EQ2968"/>
      <c r="ER2968"/>
      <c r="ES2968"/>
      <c r="ET2968"/>
      <c r="EU2968"/>
      <c r="EV2968"/>
      <c r="EW2968"/>
      <c r="EX2968"/>
      <c r="EY2968"/>
      <c r="EZ2968"/>
      <c r="FA2968"/>
      <c r="FB2968"/>
      <c r="FC2968"/>
      <c r="FD2968"/>
      <c r="FE2968"/>
      <c r="FF2968"/>
      <c r="FG2968"/>
      <c r="FH2968"/>
      <c r="FI2968"/>
      <c r="FJ2968"/>
      <c r="FK2968"/>
      <c r="FL2968"/>
      <c r="FM2968"/>
      <c r="FN2968"/>
      <c r="FO2968"/>
      <c r="FP2968"/>
      <c r="FQ2968"/>
      <c r="FR2968"/>
      <c r="FS2968"/>
      <c r="FT2968"/>
      <c r="FU2968"/>
      <c r="FV2968"/>
      <c r="FW2968"/>
      <c r="FX2968"/>
      <c r="FY2968"/>
      <c r="FZ2968"/>
      <c r="GA2968"/>
      <c r="GB2968"/>
      <c r="GC2968"/>
      <c r="GD2968"/>
      <c r="GE2968"/>
      <c r="GF2968"/>
      <c r="GG2968"/>
      <c r="GH2968"/>
      <c r="GI2968"/>
      <c r="GJ2968"/>
      <c r="GK2968"/>
      <c r="GL2968"/>
      <c r="GM2968"/>
      <c r="GN2968"/>
      <c r="GO2968"/>
      <c r="GP2968"/>
      <c r="GQ2968"/>
      <c r="GR2968"/>
      <c r="GS2968"/>
      <c r="GT2968"/>
      <c r="GU2968"/>
      <c r="GV2968"/>
      <c r="GW2968"/>
      <c r="GX2968"/>
      <c r="GY2968"/>
      <c r="GZ2968"/>
      <c r="HA2968"/>
      <c r="HB2968"/>
      <c r="HC2968"/>
      <c r="HD2968"/>
      <c r="HE2968"/>
      <c r="HF2968"/>
      <c r="HG2968"/>
      <c r="HH2968"/>
      <c r="HI2968"/>
      <c r="HJ2968"/>
      <c r="HK2968"/>
      <c r="HL2968"/>
      <c r="HM2968"/>
      <c r="HN2968"/>
      <c r="HO2968"/>
      <c r="HP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  <c r="IW2968"/>
      <c r="IX2968"/>
      <c r="IY2968"/>
      <c r="IZ2968"/>
      <c r="JA2968"/>
      <c r="JB2968"/>
      <c r="JC2968"/>
      <c r="JD2968"/>
      <c r="JE2968"/>
      <c r="JF2968"/>
      <c r="JG2968"/>
      <c r="JH2968"/>
      <c r="JI2968"/>
      <c r="JJ2968"/>
      <c r="JK2968"/>
      <c r="JL2968"/>
      <c r="JM2968"/>
      <c r="JN2968"/>
      <c r="JO2968"/>
      <c r="JP2968"/>
      <c r="JQ2968"/>
      <c r="JR2968"/>
      <c r="JS2968"/>
      <c r="JT2968"/>
      <c r="JU2968"/>
      <c r="JV2968"/>
      <c r="JW2968"/>
      <c r="JX2968"/>
      <c r="JY2968"/>
      <c r="JZ2968"/>
      <c r="KA2968"/>
      <c r="KB2968"/>
      <c r="KC2968"/>
      <c r="KD2968"/>
      <c r="KE2968"/>
      <c r="KF2968"/>
      <c r="KG2968"/>
      <c r="KH2968"/>
      <c r="KI2968"/>
      <c r="KJ2968"/>
      <c r="KK2968"/>
      <c r="KL2968"/>
      <c r="KM2968"/>
      <c r="KN2968"/>
      <c r="KO2968"/>
      <c r="KP2968"/>
      <c r="KQ2968"/>
      <c r="KR2968"/>
      <c r="KS2968"/>
      <c r="KT2968"/>
      <c r="KU2968"/>
      <c r="KV2968"/>
      <c r="KW2968"/>
      <c r="KX2968"/>
      <c r="KY2968"/>
      <c r="KZ2968"/>
      <c r="LA2968"/>
      <c r="LB2968"/>
      <c r="LC2968"/>
      <c r="LD2968"/>
      <c r="LE2968"/>
      <c r="LF2968"/>
      <c r="LG2968"/>
      <c r="LH2968"/>
      <c r="LI2968"/>
      <c r="LJ2968"/>
      <c r="LK2968"/>
      <c r="LL2968"/>
      <c r="LM2968"/>
      <c r="LN2968"/>
      <c r="LO2968"/>
      <c r="LP2968"/>
      <c r="LQ2968"/>
      <c r="LR2968"/>
      <c r="LS2968"/>
      <c r="LT2968"/>
      <c r="LU2968"/>
      <c r="LV2968"/>
      <c r="LW2968"/>
      <c r="LX2968"/>
      <c r="LY2968"/>
      <c r="LZ2968"/>
      <c r="MA2968"/>
      <c r="MB2968"/>
      <c r="MC2968"/>
      <c r="MD2968"/>
      <c r="ME2968"/>
      <c r="MF2968"/>
      <c r="MG2968"/>
      <c r="MH2968"/>
      <c r="MI2968"/>
      <c r="MJ2968"/>
      <c r="MK2968"/>
      <c r="ML2968"/>
      <c r="MM2968"/>
      <c r="MN2968"/>
      <c r="MO2968"/>
      <c r="MP2968"/>
      <c r="MQ2968"/>
      <c r="MR2968"/>
      <c r="MS2968"/>
      <c r="MT2968"/>
      <c r="MU2968"/>
      <c r="MV2968"/>
      <c r="MW2968"/>
      <c r="MX2968"/>
      <c r="MY2968"/>
      <c r="MZ2968"/>
      <c r="NA2968"/>
      <c r="NB2968"/>
      <c r="NC2968"/>
      <c r="ND2968"/>
      <c r="NE2968"/>
      <c r="NF2968"/>
      <c r="NG2968"/>
      <c r="NH2968"/>
      <c r="NI2968"/>
      <c r="NJ2968"/>
      <c r="NK2968"/>
      <c r="NL2968"/>
      <c r="NM2968"/>
      <c r="NN2968"/>
      <c r="NO2968"/>
      <c r="NP2968"/>
      <c r="NQ2968"/>
      <c r="NR2968"/>
      <c r="NS2968"/>
      <c r="NT2968"/>
      <c r="NU2968"/>
      <c r="NV2968"/>
      <c r="NW2968"/>
      <c r="NX2968"/>
      <c r="NY2968"/>
      <c r="NZ2968"/>
      <c r="OA2968"/>
      <c r="OB2968"/>
      <c r="OC2968"/>
      <c r="OD2968"/>
      <c r="OE2968"/>
      <c r="OF2968"/>
      <c r="OG2968"/>
      <c r="OH2968"/>
      <c r="OI2968"/>
      <c r="OJ2968"/>
      <c r="OK2968"/>
      <c r="OL2968"/>
      <c r="OM2968"/>
      <c r="ON2968"/>
      <c r="OO2968"/>
      <c r="OP2968"/>
      <c r="OQ2968"/>
      <c r="OR2968"/>
      <c r="OS2968"/>
      <c r="OT2968"/>
      <c r="OU2968"/>
      <c r="OV2968"/>
      <c r="OW2968"/>
      <c r="OX2968"/>
      <c r="OY2968"/>
      <c r="OZ2968"/>
      <c r="PA2968"/>
      <c r="PB2968"/>
      <c r="PC2968"/>
      <c r="PD2968"/>
      <c r="PE2968"/>
      <c r="PF2968"/>
      <c r="PG2968"/>
      <c r="PH2968"/>
      <c r="PI2968"/>
      <c r="PJ2968"/>
      <c r="PK2968"/>
      <c r="PL2968"/>
      <c r="PM2968"/>
      <c r="PN2968"/>
      <c r="PO2968"/>
      <c r="PP2968"/>
      <c r="PQ2968"/>
      <c r="PR2968"/>
      <c r="PS2968"/>
      <c r="PT2968"/>
      <c r="PU2968"/>
      <c r="PV2968"/>
      <c r="PW2968"/>
      <c r="PX2968"/>
      <c r="PY2968"/>
      <c r="PZ2968"/>
      <c r="QA2968"/>
      <c r="QB2968"/>
      <c r="QC2968"/>
      <c r="QD2968"/>
      <c r="QE2968"/>
      <c r="QF2968"/>
      <c r="QG2968"/>
      <c r="QH2968"/>
      <c r="QI2968"/>
      <c r="QJ2968"/>
      <c r="QK2968"/>
      <c r="QL2968"/>
      <c r="QM2968"/>
      <c r="QN2968"/>
      <c r="QO2968"/>
      <c r="QP2968"/>
      <c r="QQ2968"/>
      <c r="QR2968"/>
      <c r="QS2968"/>
      <c r="QT2968"/>
      <c r="QU2968"/>
      <c r="QV2968"/>
      <c r="QW2968"/>
      <c r="QX2968"/>
      <c r="QY2968"/>
      <c r="QZ2968"/>
      <c r="RA2968"/>
      <c r="RB2968"/>
      <c r="RC2968"/>
      <c r="RD2968"/>
      <c r="RE2968"/>
      <c r="RF2968"/>
      <c r="RG2968"/>
      <c r="RH2968"/>
      <c r="RI2968"/>
      <c r="RJ2968"/>
      <c r="RK2968"/>
      <c r="RL2968"/>
      <c r="RM2968"/>
      <c r="RN2968"/>
      <c r="RO2968"/>
      <c r="RP2968"/>
      <c r="RQ2968"/>
      <c r="RR2968"/>
      <c r="RS2968"/>
      <c r="RT2968"/>
      <c r="RU2968"/>
      <c r="RV2968"/>
      <c r="RW2968"/>
      <c r="RX2968"/>
      <c r="RY2968"/>
      <c r="RZ2968"/>
      <c r="SA2968"/>
      <c r="SB2968"/>
      <c r="SC2968"/>
      <c r="SD2968"/>
      <c r="SE2968"/>
      <c r="SF2968"/>
      <c r="SG2968"/>
      <c r="SH2968"/>
      <c r="SI2968"/>
      <c r="SJ2968"/>
      <c r="SK2968"/>
      <c r="SL2968"/>
      <c r="SM2968"/>
      <c r="SN2968"/>
      <c r="SO2968"/>
      <c r="SP2968"/>
      <c r="SQ2968"/>
      <c r="SR2968"/>
      <c r="SS2968"/>
      <c r="ST2968"/>
      <c r="SU2968"/>
      <c r="SV2968"/>
      <c r="SW2968"/>
      <c r="SX2968"/>
      <c r="SY2968"/>
      <c r="SZ2968"/>
      <c r="TA2968"/>
      <c r="TB2968"/>
      <c r="TC2968"/>
      <c r="TD2968"/>
      <c r="TE2968"/>
      <c r="TF2968"/>
      <c r="TG2968"/>
      <c r="TH2968"/>
      <c r="TI2968"/>
      <c r="TJ2968"/>
      <c r="TK2968"/>
      <c r="TL2968"/>
      <c r="TM2968"/>
      <c r="TN2968"/>
      <c r="TO2968"/>
      <c r="TP2968"/>
      <c r="TQ2968"/>
      <c r="TR2968"/>
      <c r="TS2968"/>
      <c r="TT2968"/>
      <c r="TU2968"/>
      <c r="TV2968"/>
      <c r="TW2968"/>
      <c r="TX2968"/>
      <c r="TY2968"/>
      <c r="TZ2968"/>
      <c r="UA2968"/>
      <c r="UB2968"/>
      <c r="UC2968"/>
      <c r="UD2968"/>
      <c r="UE2968"/>
      <c r="UF2968"/>
      <c r="UG2968"/>
      <c r="UH2968"/>
      <c r="UI2968"/>
      <c r="UJ2968"/>
      <c r="UK2968"/>
      <c r="UL2968"/>
      <c r="UM2968"/>
      <c r="UN2968"/>
      <c r="UO2968"/>
      <c r="UP2968"/>
      <c r="UQ2968"/>
      <c r="UR2968"/>
      <c r="US2968"/>
      <c r="UT2968"/>
      <c r="UU2968"/>
      <c r="UV2968"/>
      <c r="UW2968"/>
      <c r="UX2968"/>
      <c r="UY2968"/>
      <c r="UZ2968"/>
      <c r="VA2968"/>
      <c r="VB2968"/>
      <c r="VC2968"/>
      <c r="VD2968"/>
      <c r="VE2968"/>
      <c r="VF2968"/>
      <c r="VG2968"/>
      <c r="VH2968"/>
      <c r="VI2968"/>
      <c r="VJ2968"/>
      <c r="VK2968"/>
      <c r="VL2968"/>
      <c r="VM2968"/>
      <c r="VN2968"/>
      <c r="VO2968"/>
      <c r="VP2968"/>
      <c r="VQ2968"/>
      <c r="VR2968"/>
      <c r="VS2968"/>
      <c r="VT2968"/>
      <c r="VU2968"/>
      <c r="VV2968"/>
      <c r="VW2968"/>
      <c r="VX2968"/>
      <c r="VY2968"/>
      <c r="VZ2968"/>
      <c r="WA2968"/>
      <c r="WB2968"/>
      <c r="WC2968"/>
      <c r="WD2968"/>
      <c r="WE2968"/>
      <c r="WF2968"/>
      <c r="WG2968"/>
      <c r="WH2968"/>
      <c r="WI2968"/>
      <c r="WJ2968"/>
      <c r="WK2968"/>
      <c r="WL2968"/>
      <c r="WM2968"/>
      <c r="WN2968"/>
      <c r="WO2968"/>
      <c r="WP2968"/>
      <c r="WQ2968"/>
      <c r="WR2968"/>
      <c r="WS2968"/>
      <c r="WT2968"/>
      <c r="WU2968"/>
      <c r="WV2968"/>
      <c r="WW2968"/>
      <c r="WX2968"/>
      <c r="WY2968"/>
      <c r="WZ2968"/>
      <c r="XA2968"/>
      <c r="XB2968"/>
      <c r="XC2968"/>
      <c r="XD2968"/>
      <c r="XE2968"/>
      <c r="XF2968"/>
      <c r="XG2968"/>
      <c r="XH2968"/>
      <c r="XI2968"/>
      <c r="XJ2968"/>
      <c r="XK2968"/>
      <c r="XL2968"/>
      <c r="XM2968"/>
      <c r="XN2968"/>
      <c r="XO2968"/>
      <c r="XP2968"/>
      <c r="XQ2968"/>
      <c r="XR2968"/>
      <c r="XS2968"/>
      <c r="XT2968"/>
      <c r="XU2968"/>
      <c r="XV2968"/>
      <c r="XW2968"/>
      <c r="XX2968"/>
      <c r="XY2968"/>
      <c r="XZ2968"/>
      <c r="YA2968"/>
      <c r="YB2968"/>
      <c r="YC2968"/>
      <c r="YD2968"/>
      <c r="YE2968"/>
      <c r="YF2968"/>
      <c r="YG2968"/>
      <c r="YH2968"/>
      <c r="YI2968"/>
      <c r="YJ2968"/>
      <c r="YK2968"/>
      <c r="YL2968"/>
      <c r="YM2968"/>
      <c r="YN2968"/>
      <c r="YO2968"/>
      <c r="YP2968"/>
      <c r="YQ2968"/>
      <c r="YR2968"/>
      <c r="YS2968"/>
      <c r="YT2968"/>
      <c r="YU2968"/>
      <c r="YV2968"/>
      <c r="YW2968"/>
      <c r="YX2968"/>
      <c r="YY2968"/>
      <c r="YZ2968"/>
      <c r="ZA2968"/>
      <c r="ZB2968"/>
      <c r="ZC2968"/>
      <c r="ZD2968"/>
      <c r="ZE2968"/>
      <c r="ZF2968"/>
      <c r="ZG2968"/>
      <c r="ZH2968"/>
      <c r="ZI2968"/>
      <c r="ZJ2968"/>
      <c r="ZK2968"/>
      <c r="ZL2968"/>
      <c r="ZM2968"/>
      <c r="ZN2968"/>
      <c r="ZO2968"/>
      <c r="ZP2968"/>
      <c r="ZQ2968"/>
      <c r="ZR2968"/>
      <c r="ZS2968"/>
      <c r="ZT2968"/>
      <c r="ZU2968"/>
      <c r="ZV2968"/>
      <c r="ZW2968"/>
      <c r="ZX2968"/>
      <c r="ZY2968"/>
      <c r="ZZ2968"/>
      <c r="AAA2968"/>
      <c r="AAB2968"/>
      <c r="AAC2968"/>
      <c r="AAD2968"/>
      <c r="AAE2968"/>
      <c r="AAF2968"/>
      <c r="AAG2968"/>
      <c r="AAH2968"/>
      <c r="AAI2968"/>
      <c r="AAJ2968"/>
      <c r="AAK2968"/>
      <c r="AAL2968"/>
      <c r="AAM2968"/>
      <c r="AAN2968"/>
      <c r="AAO2968"/>
      <c r="AAP2968"/>
      <c r="AAQ2968"/>
      <c r="AAR2968"/>
      <c r="AAS2968"/>
      <c r="AAT2968"/>
      <c r="AAU2968"/>
      <c r="AAV2968"/>
      <c r="AAW2968"/>
      <c r="AAX2968"/>
      <c r="AAY2968"/>
      <c r="AAZ2968"/>
      <c r="ABA2968"/>
      <c r="ABB2968"/>
      <c r="ABC2968"/>
      <c r="ABD2968"/>
      <c r="ABE2968"/>
      <c r="ABF2968"/>
      <c r="ABG2968"/>
      <c r="ABH2968"/>
      <c r="ABI2968"/>
      <c r="ABJ2968"/>
      <c r="ABK2968"/>
      <c r="ABL2968"/>
      <c r="ABM2968"/>
      <c r="ABN2968"/>
      <c r="ABO2968"/>
      <c r="ABP2968"/>
      <c r="ABQ2968"/>
      <c r="ABR2968"/>
      <c r="ABS2968"/>
      <c r="ABT2968"/>
      <c r="ABU2968"/>
      <c r="ABV2968"/>
      <c r="ABW2968"/>
      <c r="ABX2968"/>
      <c r="ABY2968"/>
      <c r="ABZ2968"/>
      <c r="ACA2968"/>
      <c r="ACB2968"/>
      <c r="ACC2968"/>
      <c r="ACD2968"/>
      <c r="ACE2968"/>
      <c r="ACF2968"/>
      <c r="ACG2968"/>
      <c r="ACH2968"/>
      <c r="ACI2968"/>
      <c r="ACJ2968"/>
      <c r="ACK2968"/>
      <c r="ACL2968"/>
      <c r="ACM2968"/>
    </row>
    <row r="2969" spans="1:767" ht="14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  <c r="EL2969"/>
      <c r="EM2969"/>
      <c r="EN2969"/>
      <c r="EO2969"/>
      <c r="EP2969"/>
      <c r="EQ2969"/>
      <c r="ER2969"/>
      <c r="ES2969"/>
      <c r="ET2969"/>
      <c r="EU2969"/>
      <c r="EV2969"/>
      <c r="EW2969"/>
      <c r="EX2969"/>
      <c r="EY2969"/>
      <c r="EZ2969"/>
      <c r="FA2969"/>
      <c r="FB2969"/>
      <c r="FC2969"/>
      <c r="FD2969"/>
      <c r="FE2969"/>
      <c r="FF2969"/>
      <c r="FG2969"/>
      <c r="FH2969"/>
      <c r="FI2969"/>
      <c r="FJ2969"/>
      <c r="FK2969"/>
      <c r="FL2969"/>
      <c r="FM2969"/>
      <c r="FN2969"/>
      <c r="FO2969"/>
      <c r="FP2969"/>
      <c r="FQ2969"/>
      <c r="FR2969"/>
      <c r="FS2969"/>
      <c r="FT2969"/>
      <c r="FU2969"/>
      <c r="FV2969"/>
      <c r="FW2969"/>
      <c r="FX2969"/>
      <c r="FY2969"/>
      <c r="FZ2969"/>
      <c r="GA2969"/>
      <c r="GB2969"/>
      <c r="GC2969"/>
      <c r="GD2969"/>
      <c r="GE2969"/>
      <c r="GF2969"/>
      <c r="GG2969"/>
      <c r="GH2969"/>
      <c r="GI2969"/>
      <c r="GJ2969"/>
      <c r="GK2969"/>
      <c r="GL2969"/>
      <c r="GM2969"/>
      <c r="GN2969"/>
      <c r="GO2969"/>
      <c r="GP2969"/>
      <c r="GQ2969"/>
      <c r="GR2969"/>
      <c r="GS2969"/>
      <c r="GT2969"/>
      <c r="GU2969"/>
      <c r="GV2969"/>
      <c r="GW2969"/>
      <c r="GX2969"/>
      <c r="GY2969"/>
      <c r="GZ2969"/>
      <c r="HA2969"/>
      <c r="HB2969"/>
      <c r="HC2969"/>
      <c r="HD2969"/>
      <c r="HE2969"/>
      <c r="HF2969"/>
      <c r="HG2969"/>
      <c r="HH2969"/>
      <c r="HI2969"/>
      <c r="HJ2969"/>
      <c r="HK2969"/>
      <c r="HL2969"/>
      <c r="HM2969"/>
      <c r="HN2969"/>
      <c r="HO2969"/>
      <c r="HP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  <c r="IW2969"/>
      <c r="IX2969"/>
      <c r="IY2969"/>
      <c r="IZ2969"/>
      <c r="JA2969"/>
      <c r="JB2969"/>
      <c r="JC2969"/>
      <c r="JD2969"/>
      <c r="JE2969"/>
      <c r="JF2969"/>
      <c r="JG2969"/>
      <c r="JH2969"/>
      <c r="JI2969"/>
      <c r="JJ2969"/>
      <c r="JK2969"/>
      <c r="JL2969"/>
      <c r="JM2969"/>
      <c r="JN2969"/>
      <c r="JO2969"/>
      <c r="JP2969"/>
      <c r="JQ2969"/>
      <c r="JR2969"/>
      <c r="JS2969"/>
      <c r="JT2969"/>
      <c r="JU2969"/>
      <c r="JV2969"/>
      <c r="JW2969"/>
      <c r="JX2969"/>
      <c r="JY2969"/>
      <c r="JZ2969"/>
      <c r="KA2969"/>
      <c r="KB2969"/>
      <c r="KC2969"/>
      <c r="KD2969"/>
      <c r="KE2969"/>
      <c r="KF2969"/>
      <c r="KG2969"/>
      <c r="KH2969"/>
      <c r="KI2969"/>
      <c r="KJ2969"/>
      <c r="KK2969"/>
      <c r="KL2969"/>
      <c r="KM2969"/>
      <c r="KN2969"/>
      <c r="KO2969"/>
      <c r="KP2969"/>
      <c r="KQ2969"/>
      <c r="KR2969"/>
      <c r="KS2969"/>
      <c r="KT2969"/>
      <c r="KU2969"/>
      <c r="KV2969"/>
      <c r="KW2969"/>
      <c r="KX2969"/>
      <c r="KY2969"/>
      <c r="KZ2969"/>
      <c r="LA2969"/>
      <c r="LB2969"/>
      <c r="LC2969"/>
      <c r="LD2969"/>
      <c r="LE2969"/>
      <c r="LF2969"/>
      <c r="LG2969"/>
      <c r="LH2969"/>
      <c r="LI2969"/>
      <c r="LJ2969"/>
      <c r="LK2969"/>
      <c r="LL2969"/>
      <c r="LM2969"/>
      <c r="LN2969"/>
      <c r="LO2969"/>
      <c r="LP2969"/>
      <c r="LQ2969"/>
      <c r="LR2969"/>
      <c r="LS2969"/>
      <c r="LT2969"/>
      <c r="LU2969"/>
      <c r="LV2969"/>
      <c r="LW2969"/>
      <c r="LX2969"/>
      <c r="LY2969"/>
      <c r="LZ2969"/>
      <c r="MA2969"/>
      <c r="MB2969"/>
      <c r="MC2969"/>
      <c r="MD2969"/>
      <c r="ME2969"/>
      <c r="MF2969"/>
      <c r="MG2969"/>
      <c r="MH2969"/>
      <c r="MI2969"/>
      <c r="MJ2969"/>
      <c r="MK2969"/>
      <c r="ML2969"/>
      <c r="MM2969"/>
      <c r="MN2969"/>
      <c r="MO2969"/>
      <c r="MP2969"/>
      <c r="MQ2969"/>
      <c r="MR2969"/>
      <c r="MS2969"/>
      <c r="MT2969"/>
      <c r="MU2969"/>
      <c r="MV2969"/>
      <c r="MW2969"/>
      <c r="MX2969"/>
      <c r="MY2969"/>
      <c r="MZ2969"/>
      <c r="NA2969"/>
      <c r="NB2969"/>
      <c r="NC2969"/>
      <c r="ND2969"/>
      <c r="NE2969"/>
      <c r="NF2969"/>
      <c r="NG2969"/>
      <c r="NH2969"/>
      <c r="NI2969"/>
      <c r="NJ2969"/>
      <c r="NK2969"/>
      <c r="NL2969"/>
      <c r="NM2969"/>
      <c r="NN2969"/>
      <c r="NO2969"/>
      <c r="NP2969"/>
      <c r="NQ2969"/>
      <c r="NR2969"/>
      <c r="NS2969"/>
      <c r="NT2969"/>
      <c r="NU2969"/>
      <c r="NV2969"/>
      <c r="NW2969"/>
      <c r="NX2969"/>
      <c r="NY2969"/>
      <c r="NZ2969"/>
      <c r="OA2969"/>
      <c r="OB2969"/>
      <c r="OC2969"/>
      <c r="OD2969"/>
      <c r="OE2969"/>
      <c r="OF2969"/>
      <c r="OG2969"/>
      <c r="OH2969"/>
      <c r="OI2969"/>
      <c r="OJ2969"/>
      <c r="OK2969"/>
      <c r="OL2969"/>
      <c r="OM2969"/>
      <c r="ON2969"/>
      <c r="OO2969"/>
      <c r="OP2969"/>
      <c r="OQ2969"/>
      <c r="OR2969"/>
      <c r="OS2969"/>
      <c r="OT2969"/>
      <c r="OU2969"/>
      <c r="OV2969"/>
      <c r="OW2969"/>
      <c r="OX2969"/>
      <c r="OY2969"/>
      <c r="OZ2969"/>
      <c r="PA2969"/>
      <c r="PB2969"/>
      <c r="PC2969"/>
      <c r="PD2969"/>
      <c r="PE2969"/>
      <c r="PF2969"/>
      <c r="PG2969"/>
      <c r="PH2969"/>
      <c r="PI2969"/>
      <c r="PJ2969"/>
      <c r="PK2969"/>
      <c r="PL2969"/>
      <c r="PM2969"/>
      <c r="PN2969"/>
      <c r="PO2969"/>
      <c r="PP2969"/>
      <c r="PQ2969"/>
      <c r="PR2969"/>
      <c r="PS2969"/>
      <c r="PT2969"/>
      <c r="PU2969"/>
      <c r="PV2969"/>
      <c r="PW2969"/>
      <c r="PX2969"/>
      <c r="PY2969"/>
      <c r="PZ2969"/>
      <c r="QA2969"/>
      <c r="QB2969"/>
      <c r="QC2969"/>
      <c r="QD2969"/>
      <c r="QE2969"/>
      <c r="QF2969"/>
      <c r="QG2969"/>
      <c r="QH2969"/>
      <c r="QI2969"/>
      <c r="QJ2969"/>
      <c r="QK2969"/>
      <c r="QL2969"/>
      <c r="QM2969"/>
      <c r="QN2969"/>
      <c r="QO2969"/>
      <c r="QP2969"/>
      <c r="QQ2969"/>
      <c r="QR2969"/>
      <c r="QS2969"/>
      <c r="QT2969"/>
      <c r="QU2969"/>
      <c r="QV2969"/>
      <c r="QW2969"/>
      <c r="QX2969"/>
      <c r="QY2969"/>
      <c r="QZ2969"/>
      <c r="RA2969"/>
      <c r="RB2969"/>
      <c r="RC2969"/>
      <c r="RD2969"/>
      <c r="RE2969"/>
      <c r="RF2969"/>
      <c r="RG2969"/>
      <c r="RH2969"/>
      <c r="RI2969"/>
      <c r="RJ2969"/>
      <c r="RK2969"/>
      <c r="RL2969"/>
      <c r="RM2969"/>
      <c r="RN2969"/>
      <c r="RO2969"/>
      <c r="RP2969"/>
      <c r="RQ2969"/>
      <c r="RR2969"/>
      <c r="RS2969"/>
      <c r="RT2969"/>
      <c r="RU2969"/>
      <c r="RV2969"/>
      <c r="RW2969"/>
      <c r="RX2969"/>
      <c r="RY2969"/>
      <c r="RZ2969"/>
      <c r="SA2969"/>
      <c r="SB2969"/>
      <c r="SC2969"/>
      <c r="SD2969"/>
      <c r="SE2969"/>
      <c r="SF2969"/>
      <c r="SG2969"/>
      <c r="SH2969"/>
      <c r="SI2969"/>
      <c r="SJ2969"/>
      <c r="SK2969"/>
      <c r="SL2969"/>
      <c r="SM2969"/>
      <c r="SN2969"/>
      <c r="SO2969"/>
      <c r="SP2969"/>
      <c r="SQ2969"/>
      <c r="SR2969"/>
      <c r="SS2969"/>
      <c r="ST2969"/>
      <c r="SU2969"/>
      <c r="SV2969"/>
      <c r="SW2969"/>
      <c r="SX2969"/>
      <c r="SY2969"/>
      <c r="SZ2969"/>
      <c r="TA2969"/>
      <c r="TB2969"/>
      <c r="TC2969"/>
      <c r="TD2969"/>
      <c r="TE2969"/>
      <c r="TF2969"/>
      <c r="TG2969"/>
      <c r="TH2969"/>
      <c r="TI2969"/>
      <c r="TJ2969"/>
      <c r="TK2969"/>
      <c r="TL2969"/>
      <c r="TM2969"/>
      <c r="TN2969"/>
      <c r="TO2969"/>
      <c r="TP2969"/>
      <c r="TQ2969"/>
      <c r="TR2969"/>
      <c r="TS2969"/>
      <c r="TT2969"/>
      <c r="TU2969"/>
      <c r="TV2969"/>
      <c r="TW2969"/>
      <c r="TX2969"/>
      <c r="TY2969"/>
      <c r="TZ2969"/>
      <c r="UA2969"/>
      <c r="UB2969"/>
      <c r="UC2969"/>
      <c r="UD2969"/>
      <c r="UE2969"/>
      <c r="UF2969"/>
      <c r="UG2969"/>
      <c r="UH2969"/>
      <c r="UI2969"/>
      <c r="UJ2969"/>
      <c r="UK2969"/>
      <c r="UL2969"/>
      <c r="UM2969"/>
      <c r="UN2969"/>
      <c r="UO2969"/>
      <c r="UP2969"/>
      <c r="UQ2969"/>
      <c r="UR2969"/>
      <c r="US2969"/>
      <c r="UT2969"/>
      <c r="UU2969"/>
      <c r="UV2969"/>
      <c r="UW2969"/>
      <c r="UX2969"/>
      <c r="UY2969"/>
      <c r="UZ2969"/>
      <c r="VA2969"/>
      <c r="VB2969"/>
      <c r="VC2969"/>
      <c r="VD2969"/>
      <c r="VE2969"/>
      <c r="VF2969"/>
      <c r="VG2969"/>
      <c r="VH2969"/>
      <c r="VI2969"/>
      <c r="VJ2969"/>
      <c r="VK2969"/>
      <c r="VL2969"/>
      <c r="VM2969"/>
      <c r="VN2969"/>
      <c r="VO2969"/>
      <c r="VP2969"/>
      <c r="VQ2969"/>
      <c r="VR2969"/>
      <c r="VS2969"/>
      <c r="VT2969"/>
      <c r="VU2969"/>
      <c r="VV2969"/>
      <c r="VW2969"/>
      <c r="VX2969"/>
      <c r="VY2969"/>
      <c r="VZ2969"/>
      <c r="WA2969"/>
      <c r="WB2969"/>
      <c r="WC2969"/>
      <c r="WD2969"/>
      <c r="WE2969"/>
      <c r="WF2969"/>
      <c r="WG2969"/>
      <c r="WH2969"/>
      <c r="WI2969"/>
      <c r="WJ2969"/>
      <c r="WK2969"/>
      <c r="WL2969"/>
      <c r="WM2969"/>
      <c r="WN2969"/>
      <c r="WO2969"/>
      <c r="WP2969"/>
      <c r="WQ2969"/>
      <c r="WR2969"/>
      <c r="WS2969"/>
      <c r="WT2969"/>
      <c r="WU2969"/>
      <c r="WV2969"/>
      <c r="WW2969"/>
      <c r="WX2969"/>
      <c r="WY2969"/>
      <c r="WZ2969"/>
      <c r="XA2969"/>
      <c r="XB2969"/>
      <c r="XC2969"/>
      <c r="XD2969"/>
      <c r="XE2969"/>
      <c r="XF2969"/>
      <c r="XG2969"/>
      <c r="XH2969"/>
      <c r="XI2969"/>
      <c r="XJ2969"/>
      <c r="XK2969"/>
      <c r="XL2969"/>
      <c r="XM2969"/>
      <c r="XN2969"/>
      <c r="XO2969"/>
      <c r="XP2969"/>
      <c r="XQ2969"/>
      <c r="XR2969"/>
      <c r="XS2969"/>
      <c r="XT2969"/>
      <c r="XU2969"/>
      <c r="XV2969"/>
      <c r="XW2969"/>
      <c r="XX2969"/>
      <c r="XY2969"/>
      <c r="XZ2969"/>
      <c r="YA2969"/>
      <c r="YB2969"/>
      <c r="YC2969"/>
      <c r="YD2969"/>
      <c r="YE2969"/>
      <c r="YF2969"/>
      <c r="YG2969"/>
      <c r="YH2969"/>
      <c r="YI2969"/>
      <c r="YJ2969"/>
      <c r="YK2969"/>
      <c r="YL2969"/>
      <c r="YM2969"/>
      <c r="YN2969"/>
      <c r="YO2969"/>
      <c r="YP2969"/>
      <c r="YQ2969"/>
      <c r="YR2969"/>
      <c r="YS2969"/>
      <c r="YT2969"/>
      <c r="YU2969"/>
      <c r="YV2969"/>
      <c r="YW2969"/>
      <c r="YX2969"/>
      <c r="YY2969"/>
      <c r="YZ2969"/>
      <c r="ZA2969"/>
      <c r="ZB2969"/>
      <c r="ZC2969"/>
      <c r="ZD2969"/>
      <c r="ZE2969"/>
      <c r="ZF2969"/>
      <c r="ZG2969"/>
      <c r="ZH2969"/>
      <c r="ZI2969"/>
      <c r="ZJ2969"/>
      <c r="ZK2969"/>
      <c r="ZL2969"/>
      <c r="ZM2969"/>
      <c r="ZN2969"/>
      <c r="ZO2969"/>
      <c r="ZP2969"/>
      <c r="ZQ2969"/>
      <c r="ZR2969"/>
      <c r="ZS2969"/>
      <c r="ZT2969"/>
      <c r="ZU2969"/>
      <c r="ZV2969"/>
      <c r="ZW2969"/>
      <c r="ZX2969"/>
      <c r="ZY2969"/>
      <c r="ZZ2969"/>
      <c r="AAA2969"/>
      <c r="AAB2969"/>
      <c r="AAC2969"/>
      <c r="AAD2969"/>
      <c r="AAE2969"/>
      <c r="AAF2969"/>
      <c r="AAG2969"/>
      <c r="AAH2969"/>
      <c r="AAI2969"/>
      <c r="AAJ2969"/>
      <c r="AAK2969"/>
      <c r="AAL2969"/>
      <c r="AAM2969"/>
      <c r="AAN2969"/>
      <c r="AAO2969"/>
      <c r="AAP2969"/>
      <c r="AAQ2969"/>
      <c r="AAR2969"/>
      <c r="AAS2969"/>
      <c r="AAT2969"/>
      <c r="AAU2969"/>
      <c r="AAV2969"/>
      <c r="AAW2969"/>
      <c r="AAX2969"/>
      <c r="AAY2969"/>
      <c r="AAZ2969"/>
      <c r="ABA2969"/>
      <c r="ABB2969"/>
      <c r="ABC2969"/>
      <c r="ABD2969"/>
      <c r="ABE2969"/>
      <c r="ABF2969"/>
      <c r="ABG2969"/>
      <c r="ABH2969"/>
      <c r="ABI2969"/>
      <c r="ABJ2969"/>
      <c r="ABK2969"/>
      <c r="ABL2969"/>
      <c r="ABM2969"/>
      <c r="ABN2969"/>
      <c r="ABO2969"/>
      <c r="ABP2969"/>
      <c r="ABQ2969"/>
      <c r="ABR2969"/>
      <c r="ABS2969"/>
      <c r="ABT2969"/>
      <c r="ABU2969"/>
      <c r="ABV2969"/>
      <c r="ABW2969"/>
      <c r="ABX2969"/>
      <c r="ABY2969"/>
      <c r="ABZ2969"/>
      <c r="ACA2969"/>
      <c r="ACB2969"/>
      <c r="ACC2969"/>
      <c r="ACD2969"/>
      <c r="ACE2969"/>
      <c r="ACF2969"/>
      <c r="ACG2969"/>
      <c r="ACH2969"/>
      <c r="ACI2969"/>
      <c r="ACJ2969"/>
      <c r="ACK2969"/>
      <c r="ACL2969"/>
      <c r="ACM2969"/>
    </row>
    <row r="2970" spans="1:767" ht="14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  <c r="DL2970"/>
      <c r="DM2970"/>
      <c r="DN2970"/>
      <c r="DO2970"/>
      <c r="DP2970"/>
      <c r="DQ2970"/>
      <c r="DR2970"/>
      <c r="DS2970"/>
      <c r="DT2970"/>
      <c r="DU2970"/>
      <c r="DV2970"/>
      <c r="DW2970"/>
      <c r="DX2970"/>
      <c r="DY2970"/>
      <c r="DZ2970"/>
      <c r="EA2970"/>
      <c r="EB2970"/>
      <c r="EC2970"/>
      <c r="ED2970"/>
      <c r="EE2970"/>
      <c r="EF2970"/>
      <c r="EG2970"/>
      <c r="EH2970"/>
      <c r="EI2970"/>
      <c r="EJ2970"/>
      <c r="EK2970"/>
      <c r="EL2970"/>
      <c r="EM2970"/>
      <c r="EN2970"/>
      <c r="EO2970"/>
      <c r="EP2970"/>
      <c r="EQ2970"/>
      <c r="ER2970"/>
      <c r="ES2970"/>
      <c r="ET2970"/>
      <c r="EU2970"/>
      <c r="EV2970"/>
      <c r="EW2970"/>
      <c r="EX2970"/>
      <c r="EY2970"/>
      <c r="EZ2970"/>
      <c r="FA2970"/>
      <c r="FB2970"/>
      <c r="FC2970"/>
      <c r="FD2970"/>
      <c r="FE2970"/>
      <c r="FF2970"/>
      <c r="FG2970"/>
      <c r="FH2970"/>
      <c r="FI2970"/>
      <c r="FJ2970"/>
      <c r="FK2970"/>
      <c r="FL2970"/>
      <c r="FM2970"/>
      <c r="FN2970"/>
      <c r="FO2970"/>
      <c r="FP2970"/>
      <c r="FQ2970"/>
      <c r="FR2970"/>
      <c r="FS2970"/>
      <c r="FT2970"/>
      <c r="FU2970"/>
      <c r="FV2970"/>
      <c r="FW2970"/>
      <c r="FX2970"/>
      <c r="FY2970"/>
      <c r="FZ2970"/>
      <c r="GA2970"/>
      <c r="GB2970"/>
      <c r="GC2970"/>
      <c r="GD2970"/>
      <c r="GE2970"/>
      <c r="GF2970"/>
      <c r="GG2970"/>
      <c r="GH2970"/>
      <c r="GI2970"/>
      <c r="GJ2970"/>
      <c r="GK2970"/>
      <c r="GL2970"/>
      <c r="GM2970"/>
      <c r="GN2970"/>
      <c r="GO2970"/>
      <c r="GP2970"/>
      <c r="GQ2970"/>
      <c r="GR2970"/>
      <c r="GS2970"/>
      <c r="GT2970"/>
      <c r="GU2970"/>
      <c r="GV2970"/>
      <c r="GW2970"/>
      <c r="GX2970"/>
      <c r="GY2970"/>
      <c r="GZ2970"/>
      <c r="HA2970"/>
      <c r="HB2970"/>
      <c r="HC2970"/>
      <c r="HD2970"/>
      <c r="HE2970"/>
      <c r="HF2970"/>
      <c r="HG2970"/>
      <c r="HH2970"/>
      <c r="HI2970"/>
      <c r="HJ2970"/>
      <c r="HK2970"/>
      <c r="HL2970"/>
      <c r="HM2970"/>
      <c r="HN2970"/>
      <c r="HO2970"/>
      <c r="HP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  <c r="IW2970"/>
      <c r="IX2970"/>
      <c r="IY2970"/>
      <c r="IZ2970"/>
      <c r="JA2970"/>
      <c r="JB2970"/>
      <c r="JC2970"/>
      <c r="JD2970"/>
      <c r="JE2970"/>
      <c r="JF2970"/>
      <c r="JG2970"/>
      <c r="JH2970"/>
      <c r="JI2970"/>
      <c r="JJ2970"/>
      <c r="JK2970"/>
      <c r="JL2970"/>
      <c r="JM2970"/>
      <c r="JN2970"/>
      <c r="JO2970"/>
      <c r="JP2970"/>
      <c r="JQ2970"/>
      <c r="JR2970"/>
      <c r="JS2970"/>
      <c r="JT2970"/>
      <c r="JU2970"/>
      <c r="JV2970"/>
      <c r="JW2970"/>
      <c r="JX2970"/>
      <c r="JY2970"/>
      <c r="JZ2970"/>
      <c r="KA2970"/>
      <c r="KB2970"/>
      <c r="KC2970"/>
      <c r="KD2970"/>
      <c r="KE2970"/>
      <c r="KF2970"/>
      <c r="KG2970"/>
      <c r="KH2970"/>
      <c r="KI2970"/>
      <c r="KJ2970"/>
      <c r="KK2970"/>
      <c r="KL2970"/>
      <c r="KM2970"/>
      <c r="KN2970"/>
      <c r="KO2970"/>
      <c r="KP2970"/>
      <c r="KQ2970"/>
      <c r="KR2970"/>
      <c r="KS2970"/>
      <c r="KT2970"/>
      <c r="KU2970"/>
      <c r="KV2970"/>
      <c r="KW2970"/>
      <c r="KX2970"/>
      <c r="KY2970"/>
      <c r="KZ2970"/>
      <c r="LA2970"/>
      <c r="LB2970"/>
      <c r="LC2970"/>
      <c r="LD2970"/>
      <c r="LE2970"/>
      <c r="LF2970"/>
      <c r="LG2970"/>
      <c r="LH2970"/>
      <c r="LI2970"/>
      <c r="LJ2970"/>
      <c r="LK2970"/>
      <c r="LL2970"/>
      <c r="LM2970"/>
      <c r="LN2970"/>
      <c r="LO2970"/>
      <c r="LP2970"/>
      <c r="LQ2970"/>
      <c r="LR2970"/>
      <c r="LS2970"/>
      <c r="LT2970"/>
      <c r="LU2970"/>
      <c r="LV2970"/>
      <c r="LW2970"/>
      <c r="LX2970"/>
      <c r="LY2970"/>
      <c r="LZ2970"/>
      <c r="MA2970"/>
      <c r="MB2970"/>
      <c r="MC2970"/>
      <c r="MD2970"/>
      <c r="ME2970"/>
      <c r="MF2970"/>
      <c r="MG2970"/>
      <c r="MH2970"/>
      <c r="MI2970"/>
      <c r="MJ2970"/>
      <c r="MK2970"/>
      <c r="ML2970"/>
      <c r="MM2970"/>
      <c r="MN2970"/>
      <c r="MO2970"/>
      <c r="MP2970"/>
      <c r="MQ2970"/>
      <c r="MR2970"/>
      <c r="MS2970"/>
      <c r="MT2970"/>
      <c r="MU2970"/>
      <c r="MV2970"/>
      <c r="MW2970"/>
      <c r="MX2970"/>
      <c r="MY2970"/>
      <c r="MZ2970"/>
      <c r="NA2970"/>
      <c r="NB2970"/>
      <c r="NC2970"/>
      <c r="ND2970"/>
      <c r="NE2970"/>
      <c r="NF2970"/>
      <c r="NG2970"/>
      <c r="NH2970"/>
      <c r="NI2970"/>
      <c r="NJ2970"/>
      <c r="NK2970"/>
      <c r="NL2970"/>
      <c r="NM2970"/>
      <c r="NN2970"/>
      <c r="NO2970"/>
      <c r="NP2970"/>
      <c r="NQ2970"/>
      <c r="NR2970"/>
      <c r="NS2970"/>
      <c r="NT2970"/>
      <c r="NU2970"/>
      <c r="NV2970"/>
      <c r="NW2970"/>
      <c r="NX2970"/>
      <c r="NY2970"/>
      <c r="NZ2970"/>
      <c r="OA2970"/>
      <c r="OB2970"/>
      <c r="OC2970"/>
      <c r="OD2970"/>
      <c r="OE2970"/>
      <c r="OF2970"/>
      <c r="OG2970"/>
      <c r="OH2970"/>
      <c r="OI2970"/>
      <c r="OJ2970"/>
      <c r="OK2970"/>
      <c r="OL2970"/>
      <c r="OM2970"/>
      <c r="ON2970"/>
      <c r="OO2970"/>
      <c r="OP2970"/>
      <c r="OQ2970"/>
      <c r="OR2970"/>
      <c r="OS2970"/>
      <c r="OT2970"/>
      <c r="OU2970"/>
      <c r="OV2970"/>
      <c r="OW2970"/>
      <c r="OX2970"/>
      <c r="OY2970"/>
      <c r="OZ2970"/>
      <c r="PA2970"/>
      <c r="PB2970"/>
      <c r="PC2970"/>
      <c r="PD2970"/>
      <c r="PE2970"/>
      <c r="PF2970"/>
      <c r="PG2970"/>
      <c r="PH2970"/>
      <c r="PI2970"/>
      <c r="PJ2970"/>
      <c r="PK2970"/>
      <c r="PL2970"/>
      <c r="PM2970"/>
      <c r="PN2970"/>
      <c r="PO2970"/>
      <c r="PP2970"/>
      <c r="PQ2970"/>
      <c r="PR2970"/>
      <c r="PS2970"/>
      <c r="PT2970"/>
      <c r="PU2970"/>
      <c r="PV2970"/>
      <c r="PW2970"/>
      <c r="PX2970"/>
      <c r="PY2970"/>
      <c r="PZ2970"/>
      <c r="QA2970"/>
      <c r="QB2970"/>
      <c r="QC2970"/>
      <c r="QD2970"/>
      <c r="QE2970"/>
      <c r="QF2970"/>
      <c r="QG2970"/>
      <c r="QH2970"/>
      <c r="QI2970"/>
      <c r="QJ2970"/>
      <c r="QK2970"/>
      <c r="QL2970"/>
      <c r="QM2970"/>
      <c r="QN2970"/>
      <c r="QO2970"/>
      <c r="QP2970"/>
      <c r="QQ2970"/>
      <c r="QR2970"/>
      <c r="QS2970"/>
      <c r="QT2970"/>
      <c r="QU2970"/>
      <c r="QV2970"/>
      <c r="QW2970"/>
      <c r="QX2970"/>
      <c r="QY2970"/>
      <c r="QZ2970"/>
      <c r="RA2970"/>
      <c r="RB2970"/>
      <c r="RC2970"/>
      <c r="RD2970"/>
      <c r="RE2970"/>
      <c r="RF2970"/>
      <c r="RG2970"/>
      <c r="RH2970"/>
      <c r="RI2970"/>
      <c r="RJ2970"/>
      <c r="RK2970"/>
      <c r="RL2970"/>
      <c r="RM2970"/>
      <c r="RN2970"/>
      <c r="RO2970"/>
      <c r="RP2970"/>
      <c r="RQ2970"/>
      <c r="RR2970"/>
      <c r="RS2970"/>
      <c r="RT2970"/>
      <c r="RU2970"/>
      <c r="RV2970"/>
      <c r="RW2970"/>
      <c r="RX2970"/>
      <c r="RY2970"/>
      <c r="RZ2970"/>
      <c r="SA2970"/>
      <c r="SB2970"/>
      <c r="SC2970"/>
      <c r="SD2970"/>
      <c r="SE2970"/>
      <c r="SF2970"/>
      <c r="SG2970"/>
      <c r="SH2970"/>
      <c r="SI2970"/>
      <c r="SJ2970"/>
      <c r="SK2970"/>
      <c r="SL2970"/>
      <c r="SM2970"/>
      <c r="SN2970"/>
      <c r="SO2970"/>
      <c r="SP2970"/>
      <c r="SQ2970"/>
      <c r="SR2970"/>
      <c r="SS2970"/>
      <c r="ST2970"/>
      <c r="SU2970"/>
      <c r="SV2970"/>
      <c r="SW2970"/>
      <c r="SX2970"/>
      <c r="SY2970"/>
      <c r="SZ2970"/>
      <c r="TA2970"/>
      <c r="TB2970"/>
      <c r="TC2970"/>
      <c r="TD2970"/>
      <c r="TE2970"/>
      <c r="TF2970"/>
      <c r="TG2970"/>
      <c r="TH2970"/>
      <c r="TI2970"/>
      <c r="TJ2970"/>
      <c r="TK2970"/>
      <c r="TL2970"/>
      <c r="TM2970"/>
      <c r="TN2970"/>
      <c r="TO2970"/>
      <c r="TP2970"/>
      <c r="TQ2970"/>
      <c r="TR2970"/>
      <c r="TS2970"/>
      <c r="TT2970"/>
      <c r="TU2970"/>
      <c r="TV2970"/>
      <c r="TW2970"/>
      <c r="TX2970"/>
      <c r="TY2970"/>
      <c r="TZ2970"/>
      <c r="UA2970"/>
      <c r="UB2970"/>
      <c r="UC2970"/>
      <c r="UD2970"/>
      <c r="UE2970"/>
      <c r="UF2970"/>
      <c r="UG2970"/>
      <c r="UH2970"/>
      <c r="UI2970"/>
      <c r="UJ2970"/>
      <c r="UK2970"/>
      <c r="UL2970"/>
      <c r="UM2970"/>
      <c r="UN2970"/>
      <c r="UO2970"/>
      <c r="UP2970"/>
      <c r="UQ2970"/>
      <c r="UR2970"/>
      <c r="US2970"/>
      <c r="UT2970"/>
      <c r="UU2970"/>
      <c r="UV2970"/>
      <c r="UW2970"/>
      <c r="UX2970"/>
      <c r="UY2970"/>
      <c r="UZ2970"/>
      <c r="VA2970"/>
      <c r="VB2970"/>
      <c r="VC2970"/>
      <c r="VD2970"/>
      <c r="VE2970"/>
      <c r="VF2970"/>
      <c r="VG2970"/>
      <c r="VH2970"/>
      <c r="VI2970"/>
      <c r="VJ2970"/>
      <c r="VK2970"/>
      <c r="VL2970"/>
      <c r="VM2970"/>
      <c r="VN2970"/>
      <c r="VO2970"/>
      <c r="VP2970"/>
      <c r="VQ2970"/>
      <c r="VR2970"/>
      <c r="VS2970"/>
      <c r="VT2970"/>
      <c r="VU2970"/>
      <c r="VV2970"/>
      <c r="VW2970"/>
      <c r="VX2970"/>
      <c r="VY2970"/>
      <c r="VZ2970"/>
      <c r="WA2970"/>
      <c r="WB2970"/>
      <c r="WC2970"/>
      <c r="WD2970"/>
      <c r="WE2970"/>
      <c r="WF2970"/>
      <c r="WG2970"/>
      <c r="WH2970"/>
      <c r="WI2970"/>
      <c r="WJ2970"/>
      <c r="WK2970"/>
      <c r="WL2970"/>
      <c r="WM2970"/>
      <c r="WN2970"/>
      <c r="WO2970"/>
      <c r="WP2970"/>
      <c r="WQ2970"/>
      <c r="WR2970"/>
      <c r="WS2970"/>
      <c r="WT2970"/>
      <c r="WU2970"/>
      <c r="WV2970"/>
      <c r="WW2970"/>
      <c r="WX2970"/>
      <c r="WY2970"/>
      <c r="WZ2970"/>
      <c r="XA2970"/>
      <c r="XB2970"/>
      <c r="XC2970"/>
      <c r="XD2970"/>
      <c r="XE2970"/>
      <c r="XF2970"/>
      <c r="XG2970"/>
      <c r="XH2970"/>
      <c r="XI2970"/>
      <c r="XJ2970"/>
      <c r="XK2970"/>
      <c r="XL2970"/>
      <c r="XM2970"/>
      <c r="XN2970"/>
      <c r="XO2970"/>
      <c r="XP2970"/>
      <c r="XQ2970"/>
      <c r="XR2970"/>
      <c r="XS2970"/>
      <c r="XT2970"/>
      <c r="XU2970"/>
      <c r="XV2970"/>
      <c r="XW2970"/>
      <c r="XX2970"/>
      <c r="XY2970"/>
      <c r="XZ2970"/>
      <c r="YA2970"/>
      <c r="YB2970"/>
      <c r="YC2970"/>
      <c r="YD2970"/>
      <c r="YE2970"/>
      <c r="YF2970"/>
      <c r="YG2970"/>
      <c r="YH2970"/>
      <c r="YI2970"/>
      <c r="YJ2970"/>
      <c r="YK2970"/>
      <c r="YL2970"/>
      <c r="YM2970"/>
      <c r="YN2970"/>
      <c r="YO2970"/>
      <c r="YP2970"/>
      <c r="YQ2970"/>
      <c r="YR2970"/>
      <c r="YS2970"/>
      <c r="YT2970"/>
      <c r="YU2970"/>
      <c r="YV2970"/>
      <c r="YW2970"/>
      <c r="YX2970"/>
      <c r="YY2970"/>
      <c r="YZ2970"/>
      <c r="ZA2970"/>
      <c r="ZB2970"/>
      <c r="ZC2970"/>
      <c r="ZD2970"/>
      <c r="ZE2970"/>
      <c r="ZF2970"/>
      <c r="ZG2970"/>
      <c r="ZH2970"/>
      <c r="ZI2970"/>
      <c r="ZJ2970"/>
      <c r="ZK2970"/>
      <c r="ZL2970"/>
      <c r="ZM2970"/>
      <c r="ZN2970"/>
      <c r="ZO2970"/>
      <c r="ZP2970"/>
      <c r="ZQ2970"/>
      <c r="ZR2970"/>
      <c r="ZS2970"/>
      <c r="ZT2970"/>
      <c r="ZU2970"/>
      <c r="ZV2970"/>
      <c r="ZW2970"/>
      <c r="ZX2970"/>
      <c r="ZY2970"/>
      <c r="ZZ2970"/>
      <c r="AAA2970"/>
      <c r="AAB2970"/>
      <c r="AAC2970"/>
      <c r="AAD2970"/>
      <c r="AAE2970"/>
      <c r="AAF2970"/>
      <c r="AAG2970"/>
      <c r="AAH2970"/>
      <c r="AAI2970"/>
      <c r="AAJ2970"/>
      <c r="AAK2970"/>
      <c r="AAL2970"/>
      <c r="AAM2970"/>
      <c r="AAN2970"/>
      <c r="AAO2970"/>
      <c r="AAP2970"/>
      <c r="AAQ2970"/>
      <c r="AAR2970"/>
      <c r="AAS2970"/>
      <c r="AAT2970"/>
      <c r="AAU2970"/>
      <c r="AAV2970"/>
      <c r="AAW2970"/>
      <c r="AAX2970"/>
      <c r="AAY2970"/>
      <c r="AAZ2970"/>
      <c r="ABA2970"/>
      <c r="ABB2970"/>
      <c r="ABC2970"/>
      <c r="ABD2970"/>
      <c r="ABE2970"/>
      <c r="ABF2970"/>
      <c r="ABG2970"/>
      <c r="ABH2970"/>
      <c r="ABI2970"/>
      <c r="ABJ2970"/>
      <c r="ABK2970"/>
      <c r="ABL2970"/>
      <c r="ABM2970"/>
      <c r="ABN2970"/>
      <c r="ABO2970"/>
      <c r="ABP2970"/>
      <c r="ABQ2970"/>
      <c r="ABR2970"/>
      <c r="ABS2970"/>
      <c r="ABT2970"/>
      <c r="ABU2970"/>
      <c r="ABV2970"/>
      <c r="ABW2970"/>
      <c r="ABX2970"/>
      <c r="ABY2970"/>
      <c r="ABZ2970"/>
      <c r="ACA2970"/>
      <c r="ACB2970"/>
      <c r="ACC2970"/>
      <c r="ACD2970"/>
      <c r="ACE2970"/>
      <c r="ACF2970"/>
      <c r="ACG2970"/>
      <c r="ACH2970"/>
      <c r="ACI2970"/>
      <c r="ACJ2970"/>
      <c r="ACK2970"/>
      <c r="ACL2970"/>
      <c r="ACM2970"/>
    </row>
    <row r="2971" spans="1:767" ht="14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  <c r="DL2971"/>
      <c r="DM2971"/>
      <c r="DN2971"/>
      <c r="DO2971"/>
      <c r="DP2971"/>
      <c r="DQ2971"/>
      <c r="DR2971"/>
      <c r="DS2971"/>
      <c r="DT2971"/>
      <c r="DU2971"/>
      <c r="DV2971"/>
      <c r="DW2971"/>
      <c r="DX2971"/>
      <c r="DY2971"/>
      <c r="DZ2971"/>
      <c r="EA2971"/>
      <c r="EB2971"/>
      <c r="EC2971"/>
      <c r="ED2971"/>
      <c r="EE2971"/>
      <c r="EF2971"/>
      <c r="EG2971"/>
      <c r="EH2971"/>
      <c r="EI2971"/>
      <c r="EJ2971"/>
      <c r="EK2971"/>
      <c r="EL2971"/>
      <c r="EM2971"/>
      <c r="EN2971"/>
      <c r="EO2971"/>
      <c r="EP2971"/>
      <c r="EQ2971"/>
      <c r="ER2971"/>
      <c r="ES2971"/>
      <c r="ET2971"/>
      <c r="EU2971"/>
      <c r="EV2971"/>
      <c r="EW2971"/>
      <c r="EX2971"/>
      <c r="EY2971"/>
      <c r="EZ2971"/>
      <c r="FA2971"/>
      <c r="FB2971"/>
      <c r="FC2971"/>
      <c r="FD2971"/>
      <c r="FE2971"/>
      <c r="FF2971"/>
      <c r="FG2971"/>
      <c r="FH2971"/>
      <c r="FI2971"/>
      <c r="FJ2971"/>
      <c r="FK2971"/>
      <c r="FL2971"/>
      <c r="FM2971"/>
      <c r="FN2971"/>
      <c r="FO2971"/>
      <c r="FP2971"/>
      <c r="FQ2971"/>
      <c r="FR2971"/>
      <c r="FS2971"/>
      <c r="FT2971"/>
      <c r="FU2971"/>
      <c r="FV2971"/>
      <c r="FW2971"/>
      <c r="FX2971"/>
      <c r="FY2971"/>
      <c r="FZ2971"/>
      <c r="GA2971"/>
      <c r="GB2971"/>
      <c r="GC2971"/>
      <c r="GD2971"/>
      <c r="GE2971"/>
      <c r="GF2971"/>
      <c r="GG2971"/>
      <c r="GH2971"/>
      <c r="GI2971"/>
      <c r="GJ2971"/>
      <c r="GK2971"/>
      <c r="GL2971"/>
      <c r="GM2971"/>
      <c r="GN2971"/>
      <c r="GO2971"/>
      <c r="GP2971"/>
      <c r="GQ2971"/>
      <c r="GR2971"/>
      <c r="GS2971"/>
      <c r="GT2971"/>
      <c r="GU2971"/>
      <c r="GV2971"/>
      <c r="GW2971"/>
      <c r="GX2971"/>
      <c r="GY2971"/>
      <c r="GZ2971"/>
      <c r="HA2971"/>
      <c r="HB2971"/>
      <c r="HC2971"/>
      <c r="HD2971"/>
      <c r="HE2971"/>
      <c r="HF2971"/>
      <c r="HG2971"/>
      <c r="HH2971"/>
      <c r="HI2971"/>
      <c r="HJ2971"/>
      <c r="HK2971"/>
      <c r="HL2971"/>
      <c r="HM2971"/>
      <c r="HN2971"/>
      <c r="HO2971"/>
      <c r="HP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  <c r="IW2971"/>
      <c r="IX2971"/>
      <c r="IY2971"/>
      <c r="IZ2971"/>
      <c r="JA2971"/>
      <c r="JB2971"/>
      <c r="JC2971"/>
      <c r="JD2971"/>
      <c r="JE2971"/>
      <c r="JF2971"/>
      <c r="JG2971"/>
      <c r="JH2971"/>
      <c r="JI2971"/>
      <c r="JJ2971"/>
      <c r="JK2971"/>
      <c r="JL2971"/>
      <c r="JM2971"/>
      <c r="JN2971"/>
      <c r="JO2971"/>
      <c r="JP2971"/>
      <c r="JQ2971"/>
      <c r="JR2971"/>
      <c r="JS2971"/>
      <c r="JT2971"/>
      <c r="JU2971"/>
      <c r="JV2971"/>
      <c r="JW2971"/>
      <c r="JX2971"/>
      <c r="JY2971"/>
      <c r="JZ2971"/>
      <c r="KA2971"/>
      <c r="KB2971"/>
      <c r="KC2971"/>
      <c r="KD2971"/>
      <c r="KE2971"/>
      <c r="KF2971"/>
      <c r="KG2971"/>
      <c r="KH2971"/>
      <c r="KI2971"/>
      <c r="KJ2971"/>
      <c r="KK2971"/>
      <c r="KL2971"/>
      <c r="KM2971"/>
      <c r="KN2971"/>
      <c r="KO2971"/>
      <c r="KP2971"/>
      <c r="KQ2971"/>
      <c r="KR2971"/>
      <c r="KS2971"/>
      <c r="KT2971"/>
      <c r="KU2971"/>
      <c r="KV2971"/>
      <c r="KW2971"/>
      <c r="KX2971"/>
      <c r="KY2971"/>
      <c r="KZ2971"/>
      <c r="LA2971"/>
      <c r="LB2971"/>
      <c r="LC2971"/>
      <c r="LD2971"/>
      <c r="LE2971"/>
      <c r="LF2971"/>
      <c r="LG2971"/>
      <c r="LH2971"/>
      <c r="LI2971"/>
      <c r="LJ2971"/>
      <c r="LK2971"/>
      <c r="LL2971"/>
      <c r="LM2971"/>
      <c r="LN2971"/>
      <c r="LO2971"/>
      <c r="LP2971"/>
      <c r="LQ2971"/>
      <c r="LR2971"/>
      <c r="LS2971"/>
      <c r="LT2971"/>
      <c r="LU2971"/>
      <c r="LV2971"/>
      <c r="LW2971"/>
      <c r="LX2971"/>
      <c r="LY2971"/>
      <c r="LZ2971"/>
      <c r="MA2971"/>
      <c r="MB2971"/>
      <c r="MC2971"/>
      <c r="MD2971"/>
      <c r="ME2971"/>
      <c r="MF2971"/>
      <c r="MG2971"/>
      <c r="MH2971"/>
      <c r="MI2971"/>
      <c r="MJ2971"/>
      <c r="MK2971"/>
      <c r="ML2971"/>
      <c r="MM2971"/>
      <c r="MN2971"/>
      <c r="MO2971"/>
      <c r="MP2971"/>
      <c r="MQ2971"/>
      <c r="MR2971"/>
      <c r="MS2971"/>
      <c r="MT2971"/>
      <c r="MU2971"/>
      <c r="MV2971"/>
      <c r="MW2971"/>
      <c r="MX2971"/>
      <c r="MY2971"/>
      <c r="MZ2971"/>
      <c r="NA2971"/>
      <c r="NB2971"/>
      <c r="NC2971"/>
      <c r="ND2971"/>
      <c r="NE2971"/>
      <c r="NF2971"/>
      <c r="NG2971"/>
      <c r="NH2971"/>
      <c r="NI2971"/>
      <c r="NJ2971"/>
      <c r="NK2971"/>
      <c r="NL2971"/>
      <c r="NM2971"/>
      <c r="NN2971"/>
      <c r="NO2971"/>
      <c r="NP2971"/>
      <c r="NQ2971"/>
      <c r="NR2971"/>
      <c r="NS2971"/>
      <c r="NT2971"/>
      <c r="NU2971"/>
      <c r="NV2971"/>
      <c r="NW2971"/>
      <c r="NX2971"/>
      <c r="NY2971"/>
      <c r="NZ2971"/>
      <c r="OA2971"/>
      <c r="OB2971"/>
      <c r="OC2971"/>
      <c r="OD2971"/>
      <c r="OE2971"/>
      <c r="OF2971"/>
      <c r="OG2971"/>
      <c r="OH2971"/>
      <c r="OI2971"/>
      <c r="OJ2971"/>
      <c r="OK2971"/>
      <c r="OL2971"/>
      <c r="OM2971"/>
      <c r="ON2971"/>
      <c r="OO2971"/>
      <c r="OP2971"/>
      <c r="OQ2971"/>
      <c r="OR2971"/>
      <c r="OS2971"/>
      <c r="OT2971"/>
      <c r="OU2971"/>
      <c r="OV2971"/>
      <c r="OW2971"/>
      <c r="OX2971"/>
      <c r="OY2971"/>
      <c r="OZ2971"/>
      <c r="PA2971"/>
      <c r="PB2971"/>
      <c r="PC2971"/>
      <c r="PD2971"/>
      <c r="PE2971"/>
      <c r="PF2971"/>
      <c r="PG2971"/>
      <c r="PH2971"/>
      <c r="PI2971"/>
      <c r="PJ2971"/>
      <c r="PK2971"/>
      <c r="PL2971"/>
      <c r="PM2971"/>
      <c r="PN2971"/>
      <c r="PO2971"/>
      <c r="PP2971"/>
      <c r="PQ2971"/>
      <c r="PR2971"/>
      <c r="PS2971"/>
      <c r="PT2971"/>
      <c r="PU2971"/>
      <c r="PV2971"/>
      <c r="PW2971"/>
      <c r="PX2971"/>
      <c r="PY2971"/>
      <c r="PZ2971"/>
      <c r="QA2971"/>
      <c r="QB2971"/>
      <c r="QC2971"/>
      <c r="QD2971"/>
      <c r="QE2971"/>
      <c r="QF2971"/>
      <c r="QG2971"/>
      <c r="QH2971"/>
      <c r="QI2971"/>
      <c r="QJ2971"/>
      <c r="QK2971"/>
      <c r="QL2971"/>
      <c r="QM2971"/>
      <c r="QN2971"/>
      <c r="QO2971"/>
      <c r="QP2971"/>
      <c r="QQ2971"/>
      <c r="QR2971"/>
      <c r="QS2971"/>
      <c r="QT2971"/>
      <c r="QU2971"/>
      <c r="QV2971"/>
      <c r="QW2971"/>
      <c r="QX2971"/>
      <c r="QY2971"/>
      <c r="QZ2971"/>
      <c r="RA2971"/>
      <c r="RB2971"/>
      <c r="RC2971"/>
      <c r="RD2971"/>
      <c r="RE2971"/>
      <c r="RF2971"/>
      <c r="RG2971"/>
      <c r="RH2971"/>
      <c r="RI2971"/>
      <c r="RJ2971"/>
      <c r="RK2971"/>
      <c r="RL2971"/>
      <c r="RM2971"/>
      <c r="RN2971"/>
      <c r="RO2971"/>
      <c r="RP2971"/>
      <c r="RQ2971"/>
      <c r="RR2971"/>
      <c r="RS2971"/>
      <c r="RT2971"/>
      <c r="RU2971"/>
      <c r="RV2971"/>
      <c r="RW2971"/>
      <c r="RX2971"/>
      <c r="RY2971"/>
      <c r="RZ2971"/>
      <c r="SA2971"/>
      <c r="SB2971"/>
      <c r="SC2971"/>
      <c r="SD2971"/>
      <c r="SE2971"/>
      <c r="SF2971"/>
      <c r="SG2971"/>
      <c r="SH2971"/>
      <c r="SI2971"/>
      <c r="SJ2971"/>
      <c r="SK2971"/>
      <c r="SL2971"/>
      <c r="SM2971"/>
      <c r="SN2971"/>
      <c r="SO2971"/>
      <c r="SP2971"/>
      <c r="SQ2971"/>
      <c r="SR2971"/>
      <c r="SS2971"/>
      <c r="ST2971"/>
      <c r="SU2971"/>
      <c r="SV2971"/>
      <c r="SW2971"/>
      <c r="SX2971"/>
      <c r="SY2971"/>
      <c r="SZ2971"/>
      <c r="TA2971"/>
      <c r="TB2971"/>
      <c r="TC2971"/>
      <c r="TD2971"/>
      <c r="TE2971"/>
      <c r="TF2971"/>
      <c r="TG2971"/>
      <c r="TH2971"/>
      <c r="TI2971"/>
      <c r="TJ2971"/>
      <c r="TK2971"/>
      <c r="TL2971"/>
      <c r="TM2971"/>
      <c r="TN2971"/>
      <c r="TO2971"/>
      <c r="TP2971"/>
      <c r="TQ2971"/>
      <c r="TR2971"/>
      <c r="TS2971"/>
      <c r="TT2971"/>
      <c r="TU2971"/>
      <c r="TV2971"/>
      <c r="TW2971"/>
      <c r="TX2971"/>
      <c r="TY2971"/>
      <c r="TZ2971"/>
      <c r="UA2971"/>
      <c r="UB2971"/>
      <c r="UC2971"/>
      <c r="UD2971"/>
      <c r="UE2971"/>
      <c r="UF2971"/>
      <c r="UG2971"/>
      <c r="UH2971"/>
      <c r="UI2971"/>
      <c r="UJ2971"/>
      <c r="UK2971"/>
      <c r="UL2971"/>
      <c r="UM2971"/>
      <c r="UN2971"/>
      <c r="UO2971"/>
      <c r="UP2971"/>
      <c r="UQ2971"/>
      <c r="UR2971"/>
      <c r="US2971"/>
      <c r="UT2971"/>
      <c r="UU2971"/>
      <c r="UV2971"/>
      <c r="UW2971"/>
      <c r="UX2971"/>
      <c r="UY2971"/>
      <c r="UZ2971"/>
      <c r="VA2971"/>
      <c r="VB2971"/>
      <c r="VC2971"/>
      <c r="VD2971"/>
      <c r="VE2971"/>
      <c r="VF2971"/>
      <c r="VG2971"/>
      <c r="VH2971"/>
      <c r="VI2971"/>
      <c r="VJ2971"/>
      <c r="VK2971"/>
      <c r="VL2971"/>
      <c r="VM2971"/>
      <c r="VN2971"/>
      <c r="VO2971"/>
      <c r="VP2971"/>
      <c r="VQ2971"/>
      <c r="VR2971"/>
      <c r="VS2971"/>
      <c r="VT2971"/>
      <c r="VU2971"/>
      <c r="VV2971"/>
      <c r="VW2971"/>
      <c r="VX2971"/>
      <c r="VY2971"/>
      <c r="VZ2971"/>
      <c r="WA2971"/>
      <c r="WB2971"/>
      <c r="WC2971"/>
      <c r="WD2971"/>
      <c r="WE2971"/>
      <c r="WF2971"/>
      <c r="WG2971"/>
      <c r="WH2971"/>
      <c r="WI2971"/>
      <c r="WJ2971"/>
      <c r="WK2971"/>
      <c r="WL2971"/>
      <c r="WM2971"/>
      <c r="WN2971"/>
      <c r="WO2971"/>
      <c r="WP2971"/>
      <c r="WQ2971"/>
      <c r="WR2971"/>
      <c r="WS2971"/>
      <c r="WT2971"/>
      <c r="WU2971"/>
      <c r="WV2971"/>
      <c r="WW2971"/>
      <c r="WX2971"/>
      <c r="WY2971"/>
      <c r="WZ2971"/>
      <c r="XA2971"/>
      <c r="XB2971"/>
      <c r="XC2971"/>
      <c r="XD2971"/>
      <c r="XE2971"/>
      <c r="XF2971"/>
      <c r="XG2971"/>
      <c r="XH2971"/>
      <c r="XI2971"/>
      <c r="XJ2971"/>
      <c r="XK2971"/>
      <c r="XL2971"/>
      <c r="XM2971"/>
      <c r="XN2971"/>
      <c r="XO2971"/>
      <c r="XP2971"/>
      <c r="XQ2971"/>
      <c r="XR2971"/>
      <c r="XS2971"/>
      <c r="XT2971"/>
      <c r="XU2971"/>
      <c r="XV2971"/>
      <c r="XW2971"/>
      <c r="XX2971"/>
      <c r="XY2971"/>
      <c r="XZ2971"/>
      <c r="YA2971"/>
      <c r="YB2971"/>
      <c r="YC2971"/>
      <c r="YD2971"/>
      <c r="YE2971"/>
      <c r="YF2971"/>
      <c r="YG2971"/>
      <c r="YH2971"/>
      <c r="YI2971"/>
      <c r="YJ2971"/>
      <c r="YK2971"/>
      <c r="YL2971"/>
      <c r="YM2971"/>
      <c r="YN2971"/>
      <c r="YO2971"/>
      <c r="YP2971"/>
      <c r="YQ2971"/>
      <c r="YR2971"/>
      <c r="YS2971"/>
      <c r="YT2971"/>
      <c r="YU2971"/>
      <c r="YV2971"/>
      <c r="YW2971"/>
      <c r="YX2971"/>
      <c r="YY2971"/>
      <c r="YZ2971"/>
      <c r="ZA2971"/>
      <c r="ZB2971"/>
      <c r="ZC2971"/>
      <c r="ZD2971"/>
      <c r="ZE2971"/>
      <c r="ZF2971"/>
      <c r="ZG2971"/>
      <c r="ZH2971"/>
      <c r="ZI2971"/>
      <c r="ZJ2971"/>
      <c r="ZK2971"/>
      <c r="ZL2971"/>
      <c r="ZM2971"/>
      <c r="ZN2971"/>
      <c r="ZO2971"/>
      <c r="ZP2971"/>
      <c r="ZQ2971"/>
      <c r="ZR2971"/>
      <c r="ZS2971"/>
      <c r="ZT2971"/>
      <c r="ZU2971"/>
      <c r="ZV2971"/>
      <c r="ZW2971"/>
      <c r="ZX2971"/>
      <c r="ZY2971"/>
      <c r="ZZ2971"/>
      <c r="AAA2971"/>
      <c r="AAB2971"/>
      <c r="AAC2971"/>
      <c r="AAD2971"/>
      <c r="AAE2971"/>
      <c r="AAF2971"/>
      <c r="AAG2971"/>
      <c r="AAH2971"/>
      <c r="AAI2971"/>
      <c r="AAJ2971"/>
      <c r="AAK2971"/>
      <c r="AAL2971"/>
      <c r="AAM2971"/>
      <c r="AAN2971"/>
      <c r="AAO2971"/>
      <c r="AAP2971"/>
      <c r="AAQ2971"/>
      <c r="AAR2971"/>
      <c r="AAS2971"/>
      <c r="AAT2971"/>
      <c r="AAU2971"/>
      <c r="AAV2971"/>
      <c r="AAW2971"/>
      <c r="AAX2971"/>
      <c r="AAY2971"/>
      <c r="AAZ2971"/>
      <c r="ABA2971"/>
      <c r="ABB2971"/>
      <c r="ABC2971"/>
      <c r="ABD2971"/>
      <c r="ABE2971"/>
      <c r="ABF2971"/>
      <c r="ABG2971"/>
      <c r="ABH2971"/>
      <c r="ABI2971"/>
      <c r="ABJ2971"/>
      <c r="ABK2971"/>
      <c r="ABL2971"/>
      <c r="ABM2971"/>
      <c r="ABN2971"/>
      <c r="ABO2971"/>
      <c r="ABP2971"/>
      <c r="ABQ2971"/>
      <c r="ABR2971"/>
      <c r="ABS2971"/>
      <c r="ABT2971"/>
      <c r="ABU2971"/>
      <c r="ABV2971"/>
      <c r="ABW2971"/>
      <c r="ABX2971"/>
      <c r="ABY2971"/>
      <c r="ABZ2971"/>
      <c r="ACA2971"/>
      <c r="ACB2971"/>
      <c r="ACC2971"/>
      <c r="ACD2971"/>
      <c r="ACE2971"/>
      <c r="ACF2971"/>
      <c r="ACG2971"/>
      <c r="ACH2971"/>
      <c r="ACI2971"/>
      <c r="ACJ2971"/>
      <c r="ACK2971"/>
      <c r="ACL2971"/>
      <c r="ACM2971"/>
    </row>
    <row r="2972" spans="1:767" ht="14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  <c r="DL2972"/>
      <c r="DM2972"/>
      <c r="DN2972"/>
      <c r="DO2972"/>
      <c r="DP2972"/>
      <c r="DQ2972"/>
      <c r="DR2972"/>
      <c r="DS2972"/>
      <c r="DT2972"/>
      <c r="DU2972"/>
      <c r="DV2972"/>
      <c r="DW2972"/>
      <c r="DX2972"/>
      <c r="DY2972"/>
      <c r="DZ2972"/>
      <c r="EA2972"/>
      <c r="EB2972"/>
      <c r="EC2972"/>
      <c r="ED2972"/>
      <c r="EE2972"/>
      <c r="EF2972"/>
      <c r="EG2972"/>
      <c r="EH2972"/>
      <c r="EI2972"/>
      <c r="EJ2972"/>
      <c r="EK2972"/>
      <c r="EL2972"/>
      <c r="EM2972"/>
      <c r="EN2972"/>
      <c r="EO2972"/>
      <c r="EP2972"/>
      <c r="EQ2972"/>
      <c r="ER2972"/>
      <c r="ES2972"/>
      <c r="ET2972"/>
      <c r="EU2972"/>
      <c r="EV2972"/>
      <c r="EW2972"/>
      <c r="EX2972"/>
      <c r="EY2972"/>
      <c r="EZ2972"/>
      <c r="FA2972"/>
      <c r="FB2972"/>
      <c r="FC2972"/>
      <c r="FD2972"/>
      <c r="FE2972"/>
      <c r="FF2972"/>
      <c r="FG2972"/>
      <c r="FH2972"/>
      <c r="FI2972"/>
      <c r="FJ2972"/>
      <c r="FK2972"/>
      <c r="FL2972"/>
      <c r="FM2972"/>
      <c r="FN2972"/>
      <c r="FO2972"/>
      <c r="FP2972"/>
      <c r="FQ2972"/>
      <c r="FR2972"/>
      <c r="FS2972"/>
      <c r="FT2972"/>
      <c r="FU2972"/>
      <c r="FV2972"/>
      <c r="FW2972"/>
      <c r="FX2972"/>
      <c r="FY2972"/>
      <c r="FZ2972"/>
      <c r="GA2972"/>
      <c r="GB2972"/>
      <c r="GC2972"/>
      <c r="GD2972"/>
      <c r="GE2972"/>
      <c r="GF2972"/>
      <c r="GG2972"/>
      <c r="GH2972"/>
      <c r="GI2972"/>
      <c r="GJ2972"/>
      <c r="GK2972"/>
      <c r="GL2972"/>
      <c r="GM2972"/>
      <c r="GN2972"/>
      <c r="GO2972"/>
      <c r="GP2972"/>
      <c r="GQ2972"/>
      <c r="GR2972"/>
      <c r="GS2972"/>
      <c r="GT2972"/>
      <c r="GU2972"/>
      <c r="GV2972"/>
      <c r="GW2972"/>
      <c r="GX2972"/>
      <c r="GY2972"/>
      <c r="GZ2972"/>
      <c r="HA2972"/>
      <c r="HB2972"/>
      <c r="HC2972"/>
      <c r="HD2972"/>
      <c r="HE2972"/>
      <c r="HF2972"/>
      <c r="HG2972"/>
      <c r="HH2972"/>
      <c r="HI2972"/>
      <c r="HJ2972"/>
      <c r="HK2972"/>
      <c r="HL2972"/>
      <c r="HM2972"/>
      <c r="HN2972"/>
      <c r="HO2972"/>
      <c r="HP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  <c r="IW2972"/>
      <c r="IX2972"/>
      <c r="IY2972"/>
      <c r="IZ2972"/>
      <c r="JA2972"/>
      <c r="JB2972"/>
      <c r="JC2972"/>
      <c r="JD2972"/>
      <c r="JE2972"/>
      <c r="JF2972"/>
      <c r="JG2972"/>
      <c r="JH2972"/>
      <c r="JI2972"/>
      <c r="JJ2972"/>
      <c r="JK2972"/>
      <c r="JL2972"/>
      <c r="JM2972"/>
      <c r="JN2972"/>
      <c r="JO2972"/>
      <c r="JP2972"/>
      <c r="JQ2972"/>
      <c r="JR2972"/>
      <c r="JS2972"/>
      <c r="JT2972"/>
      <c r="JU2972"/>
      <c r="JV2972"/>
      <c r="JW2972"/>
      <c r="JX2972"/>
      <c r="JY2972"/>
      <c r="JZ2972"/>
      <c r="KA2972"/>
      <c r="KB2972"/>
      <c r="KC2972"/>
      <c r="KD2972"/>
      <c r="KE2972"/>
      <c r="KF2972"/>
      <c r="KG2972"/>
      <c r="KH2972"/>
      <c r="KI2972"/>
      <c r="KJ2972"/>
      <c r="KK2972"/>
      <c r="KL2972"/>
      <c r="KM2972"/>
      <c r="KN2972"/>
      <c r="KO2972"/>
      <c r="KP2972"/>
      <c r="KQ2972"/>
      <c r="KR2972"/>
      <c r="KS2972"/>
      <c r="KT2972"/>
      <c r="KU2972"/>
      <c r="KV2972"/>
      <c r="KW2972"/>
      <c r="KX2972"/>
      <c r="KY2972"/>
      <c r="KZ2972"/>
      <c r="LA2972"/>
      <c r="LB2972"/>
      <c r="LC2972"/>
      <c r="LD2972"/>
      <c r="LE2972"/>
      <c r="LF2972"/>
      <c r="LG2972"/>
      <c r="LH2972"/>
      <c r="LI2972"/>
      <c r="LJ2972"/>
      <c r="LK2972"/>
      <c r="LL2972"/>
      <c r="LM2972"/>
      <c r="LN2972"/>
      <c r="LO2972"/>
      <c r="LP2972"/>
      <c r="LQ2972"/>
      <c r="LR2972"/>
      <c r="LS2972"/>
      <c r="LT2972"/>
      <c r="LU2972"/>
      <c r="LV2972"/>
      <c r="LW2972"/>
      <c r="LX2972"/>
      <c r="LY2972"/>
      <c r="LZ2972"/>
      <c r="MA2972"/>
      <c r="MB2972"/>
      <c r="MC2972"/>
      <c r="MD2972"/>
      <c r="ME2972"/>
      <c r="MF2972"/>
      <c r="MG2972"/>
      <c r="MH2972"/>
      <c r="MI2972"/>
      <c r="MJ2972"/>
      <c r="MK2972"/>
      <c r="ML2972"/>
      <c r="MM2972"/>
      <c r="MN2972"/>
      <c r="MO2972"/>
      <c r="MP2972"/>
      <c r="MQ2972"/>
      <c r="MR2972"/>
      <c r="MS2972"/>
      <c r="MT2972"/>
      <c r="MU2972"/>
      <c r="MV2972"/>
      <c r="MW2972"/>
      <c r="MX2972"/>
      <c r="MY2972"/>
      <c r="MZ2972"/>
      <c r="NA2972"/>
      <c r="NB2972"/>
      <c r="NC2972"/>
      <c r="ND2972"/>
      <c r="NE2972"/>
      <c r="NF2972"/>
      <c r="NG2972"/>
      <c r="NH2972"/>
      <c r="NI2972"/>
      <c r="NJ2972"/>
      <c r="NK2972"/>
      <c r="NL2972"/>
      <c r="NM2972"/>
      <c r="NN2972"/>
      <c r="NO2972"/>
      <c r="NP2972"/>
      <c r="NQ2972"/>
      <c r="NR2972"/>
      <c r="NS2972"/>
      <c r="NT2972"/>
      <c r="NU2972"/>
      <c r="NV2972"/>
      <c r="NW2972"/>
      <c r="NX2972"/>
      <c r="NY2972"/>
      <c r="NZ2972"/>
      <c r="OA2972"/>
      <c r="OB2972"/>
      <c r="OC2972"/>
      <c r="OD2972"/>
      <c r="OE2972"/>
      <c r="OF2972"/>
      <c r="OG2972"/>
      <c r="OH2972"/>
      <c r="OI2972"/>
      <c r="OJ2972"/>
      <c r="OK2972"/>
      <c r="OL2972"/>
      <c r="OM2972"/>
      <c r="ON2972"/>
      <c r="OO2972"/>
      <c r="OP2972"/>
      <c r="OQ2972"/>
      <c r="OR2972"/>
      <c r="OS2972"/>
      <c r="OT2972"/>
      <c r="OU2972"/>
      <c r="OV2972"/>
      <c r="OW2972"/>
      <c r="OX2972"/>
      <c r="OY2972"/>
      <c r="OZ2972"/>
      <c r="PA2972"/>
      <c r="PB2972"/>
      <c r="PC2972"/>
      <c r="PD2972"/>
      <c r="PE2972"/>
      <c r="PF2972"/>
      <c r="PG2972"/>
      <c r="PH2972"/>
      <c r="PI2972"/>
      <c r="PJ2972"/>
      <c r="PK2972"/>
      <c r="PL2972"/>
      <c r="PM2972"/>
      <c r="PN2972"/>
      <c r="PO2972"/>
      <c r="PP2972"/>
      <c r="PQ2972"/>
      <c r="PR2972"/>
      <c r="PS2972"/>
      <c r="PT2972"/>
      <c r="PU2972"/>
      <c r="PV2972"/>
      <c r="PW2972"/>
      <c r="PX2972"/>
      <c r="PY2972"/>
      <c r="PZ2972"/>
      <c r="QA2972"/>
      <c r="QB2972"/>
      <c r="QC2972"/>
      <c r="QD2972"/>
      <c r="QE2972"/>
      <c r="QF2972"/>
      <c r="QG2972"/>
      <c r="QH2972"/>
      <c r="QI2972"/>
      <c r="QJ2972"/>
      <c r="QK2972"/>
      <c r="QL2972"/>
      <c r="QM2972"/>
      <c r="QN2972"/>
      <c r="QO2972"/>
      <c r="QP2972"/>
      <c r="QQ2972"/>
      <c r="QR2972"/>
      <c r="QS2972"/>
      <c r="QT2972"/>
      <c r="QU2972"/>
      <c r="QV2972"/>
      <c r="QW2972"/>
      <c r="QX2972"/>
      <c r="QY2972"/>
      <c r="QZ2972"/>
      <c r="RA2972"/>
      <c r="RB2972"/>
      <c r="RC2972"/>
      <c r="RD2972"/>
      <c r="RE2972"/>
      <c r="RF2972"/>
      <c r="RG2972"/>
      <c r="RH2972"/>
      <c r="RI2972"/>
      <c r="RJ2972"/>
      <c r="RK2972"/>
      <c r="RL2972"/>
      <c r="RM2972"/>
      <c r="RN2972"/>
      <c r="RO2972"/>
      <c r="RP2972"/>
      <c r="RQ2972"/>
      <c r="RR2972"/>
      <c r="RS2972"/>
      <c r="RT2972"/>
      <c r="RU2972"/>
      <c r="RV2972"/>
      <c r="RW2972"/>
      <c r="RX2972"/>
      <c r="RY2972"/>
      <c r="RZ2972"/>
      <c r="SA2972"/>
      <c r="SB2972"/>
      <c r="SC2972"/>
      <c r="SD2972"/>
      <c r="SE2972"/>
      <c r="SF2972"/>
      <c r="SG2972"/>
      <c r="SH2972"/>
      <c r="SI2972"/>
      <c r="SJ2972"/>
      <c r="SK2972"/>
      <c r="SL2972"/>
      <c r="SM2972"/>
      <c r="SN2972"/>
      <c r="SO2972"/>
      <c r="SP2972"/>
      <c r="SQ2972"/>
      <c r="SR2972"/>
      <c r="SS2972"/>
      <c r="ST2972"/>
      <c r="SU2972"/>
      <c r="SV2972"/>
      <c r="SW2972"/>
      <c r="SX2972"/>
      <c r="SY2972"/>
      <c r="SZ2972"/>
      <c r="TA2972"/>
      <c r="TB2972"/>
      <c r="TC2972"/>
      <c r="TD2972"/>
      <c r="TE2972"/>
      <c r="TF2972"/>
      <c r="TG2972"/>
      <c r="TH2972"/>
      <c r="TI2972"/>
      <c r="TJ2972"/>
      <c r="TK2972"/>
      <c r="TL2972"/>
      <c r="TM2972"/>
      <c r="TN2972"/>
      <c r="TO2972"/>
      <c r="TP2972"/>
      <c r="TQ2972"/>
      <c r="TR2972"/>
      <c r="TS2972"/>
      <c r="TT2972"/>
      <c r="TU2972"/>
      <c r="TV2972"/>
      <c r="TW2972"/>
      <c r="TX2972"/>
      <c r="TY2972"/>
      <c r="TZ2972"/>
      <c r="UA2972"/>
      <c r="UB2972"/>
      <c r="UC2972"/>
      <c r="UD2972"/>
      <c r="UE2972"/>
      <c r="UF2972"/>
      <c r="UG2972"/>
      <c r="UH2972"/>
      <c r="UI2972"/>
      <c r="UJ2972"/>
      <c r="UK2972"/>
      <c r="UL2972"/>
      <c r="UM2972"/>
      <c r="UN2972"/>
      <c r="UO2972"/>
      <c r="UP2972"/>
      <c r="UQ2972"/>
      <c r="UR2972"/>
      <c r="US2972"/>
      <c r="UT2972"/>
      <c r="UU2972"/>
      <c r="UV2972"/>
      <c r="UW2972"/>
      <c r="UX2972"/>
      <c r="UY2972"/>
      <c r="UZ2972"/>
      <c r="VA2972"/>
      <c r="VB2972"/>
      <c r="VC2972"/>
      <c r="VD2972"/>
      <c r="VE2972"/>
      <c r="VF2972"/>
      <c r="VG2972"/>
      <c r="VH2972"/>
      <c r="VI2972"/>
      <c r="VJ2972"/>
      <c r="VK2972"/>
      <c r="VL2972"/>
      <c r="VM2972"/>
      <c r="VN2972"/>
      <c r="VO2972"/>
      <c r="VP2972"/>
      <c r="VQ2972"/>
      <c r="VR2972"/>
      <c r="VS2972"/>
      <c r="VT2972"/>
      <c r="VU2972"/>
      <c r="VV2972"/>
      <c r="VW2972"/>
      <c r="VX2972"/>
      <c r="VY2972"/>
      <c r="VZ2972"/>
      <c r="WA2972"/>
      <c r="WB2972"/>
      <c r="WC2972"/>
      <c r="WD2972"/>
      <c r="WE2972"/>
      <c r="WF2972"/>
      <c r="WG2972"/>
      <c r="WH2972"/>
      <c r="WI2972"/>
      <c r="WJ2972"/>
      <c r="WK2972"/>
      <c r="WL2972"/>
      <c r="WM2972"/>
      <c r="WN2972"/>
      <c r="WO2972"/>
      <c r="WP2972"/>
      <c r="WQ2972"/>
      <c r="WR2972"/>
      <c r="WS2972"/>
      <c r="WT2972"/>
      <c r="WU2972"/>
      <c r="WV2972"/>
      <c r="WW2972"/>
      <c r="WX2972"/>
      <c r="WY2972"/>
      <c r="WZ2972"/>
      <c r="XA2972"/>
      <c r="XB2972"/>
      <c r="XC2972"/>
      <c r="XD2972"/>
      <c r="XE2972"/>
      <c r="XF2972"/>
      <c r="XG2972"/>
      <c r="XH2972"/>
      <c r="XI2972"/>
      <c r="XJ2972"/>
      <c r="XK2972"/>
      <c r="XL2972"/>
      <c r="XM2972"/>
      <c r="XN2972"/>
      <c r="XO2972"/>
      <c r="XP2972"/>
      <c r="XQ2972"/>
      <c r="XR2972"/>
      <c r="XS2972"/>
      <c r="XT2972"/>
      <c r="XU2972"/>
      <c r="XV2972"/>
      <c r="XW2972"/>
      <c r="XX2972"/>
      <c r="XY2972"/>
      <c r="XZ2972"/>
      <c r="YA2972"/>
      <c r="YB2972"/>
      <c r="YC2972"/>
      <c r="YD2972"/>
      <c r="YE2972"/>
      <c r="YF2972"/>
      <c r="YG2972"/>
      <c r="YH2972"/>
      <c r="YI2972"/>
      <c r="YJ2972"/>
      <c r="YK2972"/>
      <c r="YL2972"/>
      <c r="YM2972"/>
      <c r="YN2972"/>
      <c r="YO2972"/>
      <c r="YP2972"/>
      <c r="YQ2972"/>
      <c r="YR2972"/>
      <c r="YS2972"/>
      <c r="YT2972"/>
      <c r="YU2972"/>
      <c r="YV2972"/>
      <c r="YW2972"/>
      <c r="YX2972"/>
      <c r="YY2972"/>
      <c r="YZ2972"/>
      <c r="ZA2972"/>
      <c r="ZB2972"/>
      <c r="ZC2972"/>
      <c r="ZD2972"/>
      <c r="ZE2972"/>
      <c r="ZF2972"/>
      <c r="ZG2972"/>
      <c r="ZH2972"/>
      <c r="ZI2972"/>
      <c r="ZJ2972"/>
      <c r="ZK2972"/>
      <c r="ZL2972"/>
      <c r="ZM2972"/>
      <c r="ZN2972"/>
      <c r="ZO2972"/>
      <c r="ZP2972"/>
      <c r="ZQ2972"/>
      <c r="ZR2972"/>
      <c r="ZS2972"/>
      <c r="ZT2972"/>
      <c r="ZU2972"/>
      <c r="ZV2972"/>
      <c r="ZW2972"/>
      <c r="ZX2972"/>
      <c r="ZY2972"/>
      <c r="ZZ2972"/>
      <c r="AAA2972"/>
      <c r="AAB2972"/>
      <c r="AAC2972"/>
      <c r="AAD2972"/>
      <c r="AAE2972"/>
      <c r="AAF2972"/>
      <c r="AAG2972"/>
      <c r="AAH2972"/>
      <c r="AAI2972"/>
      <c r="AAJ2972"/>
      <c r="AAK2972"/>
      <c r="AAL2972"/>
      <c r="AAM2972"/>
      <c r="AAN2972"/>
      <c r="AAO2972"/>
      <c r="AAP2972"/>
      <c r="AAQ2972"/>
      <c r="AAR2972"/>
      <c r="AAS2972"/>
      <c r="AAT2972"/>
      <c r="AAU2972"/>
      <c r="AAV2972"/>
      <c r="AAW2972"/>
      <c r="AAX2972"/>
      <c r="AAY2972"/>
      <c r="AAZ2972"/>
      <c r="ABA2972"/>
      <c r="ABB2972"/>
      <c r="ABC2972"/>
      <c r="ABD2972"/>
      <c r="ABE2972"/>
      <c r="ABF2972"/>
      <c r="ABG2972"/>
      <c r="ABH2972"/>
      <c r="ABI2972"/>
      <c r="ABJ2972"/>
      <c r="ABK2972"/>
      <c r="ABL2972"/>
      <c r="ABM2972"/>
      <c r="ABN2972"/>
      <c r="ABO2972"/>
      <c r="ABP2972"/>
      <c r="ABQ2972"/>
      <c r="ABR2972"/>
      <c r="ABS2972"/>
      <c r="ABT2972"/>
      <c r="ABU2972"/>
      <c r="ABV2972"/>
      <c r="ABW2972"/>
      <c r="ABX2972"/>
      <c r="ABY2972"/>
      <c r="ABZ2972"/>
      <c r="ACA2972"/>
      <c r="ACB2972"/>
      <c r="ACC2972"/>
      <c r="ACD2972"/>
      <c r="ACE2972"/>
      <c r="ACF2972"/>
      <c r="ACG2972"/>
      <c r="ACH2972"/>
      <c r="ACI2972"/>
      <c r="ACJ2972"/>
      <c r="ACK2972"/>
      <c r="ACL2972"/>
      <c r="ACM2972"/>
    </row>
    <row r="2973" spans="1:767" ht="14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  <c r="DL2973"/>
      <c r="DM2973"/>
      <c r="DN2973"/>
      <c r="DO2973"/>
      <c r="DP2973"/>
      <c r="DQ2973"/>
      <c r="DR2973"/>
      <c r="DS2973"/>
      <c r="DT2973"/>
      <c r="DU2973"/>
      <c r="DV2973"/>
      <c r="DW2973"/>
      <c r="DX2973"/>
      <c r="DY2973"/>
      <c r="DZ2973"/>
      <c r="EA2973"/>
      <c r="EB2973"/>
      <c r="EC2973"/>
      <c r="ED2973"/>
      <c r="EE2973"/>
      <c r="EF2973"/>
      <c r="EG2973"/>
      <c r="EH2973"/>
      <c r="EI2973"/>
      <c r="EJ2973"/>
      <c r="EK2973"/>
      <c r="EL2973"/>
      <c r="EM2973"/>
      <c r="EN2973"/>
      <c r="EO2973"/>
      <c r="EP2973"/>
      <c r="EQ2973"/>
      <c r="ER2973"/>
      <c r="ES2973"/>
      <c r="ET2973"/>
      <c r="EU2973"/>
      <c r="EV2973"/>
      <c r="EW2973"/>
      <c r="EX2973"/>
      <c r="EY2973"/>
      <c r="EZ2973"/>
      <c r="FA2973"/>
      <c r="FB2973"/>
      <c r="FC2973"/>
      <c r="FD2973"/>
      <c r="FE2973"/>
      <c r="FF2973"/>
      <c r="FG2973"/>
      <c r="FH2973"/>
      <c r="FI2973"/>
      <c r="FJ2973"/>
      <c r="FK2973"/>
      <c r="FL2973"/>
      <c r="FM2973"/>
      <c r="FN2973"/>
      <c r="FO2973"/>
      <c r="FP2973"/>
      <c r="FQ2973"/>
      <c r="FR2973"/>
      <c r="FS2973"/>
      <c r="FT2973"/>
      <c r="FU2973"/>
      <c r="FV2973"/>
      <c r="FW2973"/>
      <c r="FX2973"/>
      <c r="FY2973"/>
      <c r="FZ2973"/>
      <c r="GA2973"/>
      <c r="GB2973"/>
      <c r="GC2973"/>
      <c r="GD2973"/>
      <c r="GE2973"/>
      <c r="GF2973"/>
      <c r="GG2973"/>
      <c r="GH2973"/>
      <c r="GI2973"/>
      <c r="GJ2973"/>
      <c r="GK2973"/>
      <c r="GL2973"/>
      <c r="GM2973"/>
      <c r="GN2973"/>
      <c r="GO2973"/>
      <c r="GP2973"/>
      <c r="GQ2973"/>
      <c r="GR2973"/>
      <c r="GS2973"/>
      <c r="GT2973"/>
      <c r="GU2973"/>
      <c r="GV2973"/>
      <c r="GW2973"/>
      <c r="GX2973"/>
      <c r="GY2973"/>
      <c r="GZ2973"/>
      <c r="HA2973"/>
      <c r="HB2973"/>
      <c r="HC2973"/>
      <c r="HD2973"/>
      <c r="HE2973"/>
      <c r="HF2973"/>
      <c r="HG2973"/>
      <c r="HH2973"/>
      <c r="HI2973"/>
      <c r="HJ2973"/>
      <c r="HK2973"/>
      <c r="HL2973"/>
      <c r="HM2973"/>
      <c r="HN2973"/>
      <c r="HO2973"/>
      <c r="HP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  <c r="IW2973"/>
      <c r="IX2973"/>
      <c r="IY2973"/>
      <c r="IZ2973"/>
      <c r="JA2973"/>
      <c r="JB2973"/>
      <c r="JC2973"/>
      <c r="JD2973"/>
      <c r="JE2973"/>
      <c r="JF2973"/>
      <c r="JG2973"/>
      <c r="JH2973"/>
      <c r="JI2973"/>
      <c r="JJ2973"/>
      <c r="JK2973"/>
      <c r="JL2973"/>
      <c r="JM2973"/>
      <c r="JN2973"/>
      <c r="JO2973"/>
      <c r="JP2973"/>
      <c r="JQ2973"/>
      <c r="JR2973"/>
      <c r="JS2973"/>
      <c r="JT2973"/>
      <c r="JU2973"/>
      <c r="JV2973"/>
      <c r="JW2973"/>
      <c r="JX2973"/>
      <c r="JY2973"/>
      <c r="JZ2973"/>
      <c r="KA2973"/>
      <c r="KB2973"/>
      <c r="KC2973"/>
      <c r="KD2973"/>
      <c r="KE2973"/>
      <c r="KF2973"/>
      <c r="KG2973"/>
      <c r="KH2973"/>
      <c r="KI2973"/>
      <c r="KJ2973"/>
      <c r="KK2973"/>
      <c r="KL2973"/>
      <c r="KM2973"/>
      <c r="KN2973"/>
      <c r="KO2973"/>
      <c r="KP2973"/>
      <c r="KQ2973"/>
      <c r="KR2973"/>
      <c r="KS2973"/>
      <c r="KT2973"/>
      <c r="KU2973"/>
      <c r="KV2973"/>
      <c r="KW2973"/>
      <c r="KX2973"/>
      <c r="KY2973"/>
      <c r="KZ2973"/>
      <c r="LA2973"/>
      <c r="LB2973"/>
      <c r="LC2973"/>
      <c r="LD2973"/>
      <c r="LE2973"/>
      <c r="LF2973"/>
      <c r="LG2973"/>
      <c r="LH2973"/>
      <c r="LI2973"/>
      <c r="LJ2973"/>
      <c r="LK2973"/>
      <c r="LL2973"/>
      <c r="LM2973"/>
      <c r="LN2973"/>
      <c r="LO2973"/>
      <c r="LP2973"/>
      <c r="LQ2973"/>
      <c r="LR2973"/>
      <c r="LS2973"/>
      <c r="LT2973"/>
      <c r="LU2973"/>
      <c r="LV2973"/>
      <c r="LW2973"/>
      <c r="LX2973"/>
      <c r="LY2973"/>
      <c r="LZ2973"/>
      <c r="MA2973"/>
      <c r="MB2973"/>
      <c r="MC2973"/>
      <c r="MD2973"/>
      <c r="ME2973"/>
      <c r="MF2973"/>
      <c r="MG2973"/>
      <c r="MH2973"/>
      <c r="MI2973"/>
      <c r="MJ2973"/>
      <c r="MK2973"/>
      <c r="ML2973"/>
      <c r="MM2973"/>
      <c r="MN2973"/>
      <c r="MO2973"/>
      <c r="MP2973"/>
      <c r="MQ2973"/>
      <c r="MR2973"/>
      <c r="MS2973"/>
      <c r="MT2973"/>
      <c r="MU2973"/>
      <c r="MV2973"/>
      <c r="MW2973"/>
      <c r="MX2973"/>
      <c r="MY2973"/>
      <c r="MZ2973"/>
      <c r="NA2973"/>
      <c r="NB2973"/>
      <c r="NC2973"/>
      <c r="ND2973"/>
      <c r="NE2973"/>
      <c r="NF2973"/>
      <c r="NG2973"/>
      <c r="NH2973"/>
      <c r="NI2973"/>
      <c r="NJ2973"/>
      <c r="NK2973"/>
      <c r="NL2973"/>
      <c r="NM2973"/>
      <c r="NN2973"/>
      <c r="NO2973"/>
      <c r="NP2973"/>
      <c r="NQ2973"/>
      <c r="NR2973"/>
      <c r="NS2973"/>
      <c r="NT2973"/>
      <c r="NU2973"/>
      <c r="NV2973"/>
      <c r="NW2973"/>
      <c r="NX2973"/>
      <c r="NY2973"/>
      <c r="NZ2973"/>
      <c r="OA2973"/>
      <c r="OB2973"/>
      <c r="OC2973"/>
      <c r="OD2973"/>
      <c r="OE2973"/>
      <c r="OF2973"/>
      <c r="OG2973"/>
      <c r="OH2973"/>
      <c r="OI2973"/>
      <c r="OJ2973"/>
      <c r="OK2973"/>
      <c r="OL2973"/>
      <c r="OM2973"/>
      <c r="ON2973"/>
      <c r="OO2973"/>
      <c r="OP2973"/>
      <c r="OQ2973"/>
      <c r="OR2973"/>
      <c r="OS2973"/>
      <c r="OT2973"/>
      <c r="OU2973"/>
      <c r="OV2973"/>
      <c r="OW2973"/>
      <c r="OX2973"/>
      <c r="OY2973"/>
      <c r="OZ2973"/>
      <c r="PA2973"/>
      <c r="PB2973"/>
      <c r="PC2973"/>
      <c r="PD2973"/>
      <c r="PE2973"/>
      <c r="PF2973"/>
      <c r="PG2973"/>
      <c r="PH2973"/>
      <c r="PI2973"/>
      <c r="PJ2973"/>
      <c r="PK2973"/>
      <c r="PL2973"/>
      <c r="PM2973"/>
      <c r="PN2973"/>
      <c r="PO2973"/>
      <c r="PP2973"/>
      <c r="PQ2973"/>
      <c r="PR2973"/>
      <c r="PS2973"/>
      <c r="PT2973"/>
      <c r="PU2973"/>
      <c r="PV2973"/>
      <c r="PW2973"/>
      <c r="PX2973"/>
      <c r="PY2973"/>
      <c r="PZ2973"/>
      <c r="QA2973"/>
      <c r="QB2973"/>
      <c r="QC2973"/>
      <c r="QD2973"/>
      <c r="QE2973"/>
      <c r="QF2973"/>
      <c r="QG2973"/>
      <c r="QH2973"/>
      <c r="QI2973"/>
      <c r="QJ2973"/>
      <c r="QK2973"/>
      <c r="QL2973"/>
      <c r="QM2973"/>
      <c r="QN2973"/>
      <c r="QO2973"/>
      <c r="QP2973"/>
      <c r="QQ2973"/>
      <c r="QR2973"/>
      <c r="QS2973"/>
      <c r="QT2973"/>
      <c r="QU2973"/>
      <c r="QV2973"/>
      <c r="QW2973"/>
      <c r="QX2973"/>
      <c r="QY2973"/>
      <c r="QZ2973"/>
      <c r="RA2973"/>
      <c r="RB2973"/>
      <c r="RC2973"/>
      <c r="RD2973"/>
      <c r="RE2973"/>
      <c r="RF2973"/>
      <c r="RG2973"/>
      <c r="RH2973"/>
      <c r="RI2973"/>
      <c r="RJ2973"/>
      <c r="RK2973"/>
      <c r="RL2973"/>
      <c r="RM2973"/>
      <c r="RN2973"/>
      <c r="RO2973"/>
      <c r="RP2973"/>
      <c r="RQ2973"/>
      <c r="RR2973"/>
      <c r="RS2973"/>
      <c r="RT2973"/>
      <c r="RU2973"/>
      <c r="RV2973"/>
      <c r="RW2973"/>
      <c r="RX2973"/>
      <c r="RY2973"/>
      <c r="RZ2973"/>
      <c r="SA2973"/>
      <c r="SB2973"/>
      <c r="SC2973"/>
      <c r="SD2973"/>
      <c r="SE2973"/>
      <c r="SF2973"/>
      <c r="SG2973"/>
      <c r="SH2973"/>
      <c r="SI2973"/>
      <c r="SJ2973"/>
      <c r="SK2973"/>
      <c r="SL2973"/>
      <c r="SM2973"/>
      <c r="SN2973"/>
      <c r="SO2973"/>
      <c r="SP2973"/>
      <c r="SQ2973"/>
      <c r="SR2973"/>
      <c r="SS2973"/>
      <c r="ST2973"/>
      <c r="SU2973"/>
      <c r="SV2973"/>
      <c r="SW2973"/>
      <c r="SX2973"/>
      <c r="SY2973"/>
      <c r="SZ2973"/>
      <c r="TA2973"/>
      <c r="TB2973"/>
      <c r="TC2973"/>
      <c r="TD2973"/>
      <c r="TE2973"/>
      <c r="TF2973"/>
      <c r="TG2973"/>
      <c r="TH2973"/>
      <c r="TI2973"/>
      <c r="TJ2973"/>
      <c r="TK2973"/>
      <c r="TL2973"/>
      <c r="TM2973"/>
      <c r="TN2973"/>
      <c r="TO2973"/>
      <c r="TP2973"/>
      <c r="TQ2973"/>
      <c r="TR2973"/>
      <c r="TS2973"/>
      <c r="TT2973"/>
      <c r="TU2973"/>
      <c r="TV2973"/>
      <c r="TW2973"/>
      <c r="TX2973"/>
      <c r="TY2973"/>
      <c r="TZ2973"/>
      <c r="UA2973"/>
      <c r="UB2973"/>
      <c r="UC2973"/>
      <c r="UD2973"/>
      <c r="UE2973"/>
      <c r="UF2973"/>
      <c r="UG2973"/>
      <c r="UH2973"/>
      <c r="UI2973"/>
      <c r="UJ2973"/>
      <c r="UK2973"/>
      <c r="UL2973"/>
      <c r="UM2973"/>
      <c r="UN2973"/>
      <c r="UO2973"/>
      <c r="UP2973"/>
      <c r="UQ2973"/>
      <c r="UR2973"/>
      <c r="US2973"/>
      <c r="UT2973"/>
      <c r="UU2973"/>
      <c r="UV2973"/>
      <c r="UW2973"/>
      <c r="UX2973"/>
      <c r="UY2973"/>
      <c r="UZ2973"/>
      <c r="VA2973"/>
      <c r="VB2973"/>
      <c r="VC2973"/>
      <c r="VD2973"/>
      <c r="VE2973"/>
      <c r="VF2973"/>
      <c r="VG2973"/>
      <c r="VH2973"/>
      <c r="VI2973"/>
      <c r="VJ2973"/>
      <c r="VK2973"/>
      <c r="VL2973"/>
      <c r="VM2973"/>
      <c r="VN2973"/>
      <c r="VO2973"/>
      <c r="VP2973"/>
      <c r="VQ2973"/>
      <c r="VR2973"/>
      <c r="VS2973"/>
      <c r="VT2973"/>
      <c r="VU2973"/>
      <c r="VV2973"/>
      <c r="VW2973"/>
      <c r="VX2973"/>
      <c r="VY2973"/>
      <c r="VZ2973"/>
      <c r="WA2973"/>
      <c r="WB2973"/>
      <c r="WC2973"/>
      <c r="WD2973"/>
      <c r="WE2973"/>
      <c r="WF2973"/>
      <c r="WG2973"/>
      <c r="WH2973"/>
      <c r="WI2973"/>
      <c r="WJ2973"/>
      <c r="WK2973"/>
      <c r="WL2973"/>
      <c r="WM2973"/>
      <c r="WN2973"/>
      <c r="WO2973"/>
      <c r="WP2973"/>
      <c r="WQ2973"/>
      <c r="WR2973"/>
      <c r="WS2973"/>
      <c r="WT2973"/>
      <c r="WU2973"/>
      <c r="WV2973"/>
      <c r="WW2973"/>
      <c r="WX2973"/>
      <c r="WY2973"/>
      <c r="WZ2973"/>
      <c r="XA2973"/>
      <c r="XB2973"/>
      <c r="XC2973"/>
      <c r="XD2973"/>
      <c r="XE2973"/>
      <c r="XF2973"/>
      <c r="XG2973"/>
      <c r="XH2973"/>
      <c r="XI2973"/>
      <c r="XJ2973"/>
      <c r="XK2973"/>
      <c r="XL2973"/>
      <c r="XM2973"/>
      <c r="XN2973"/>
      <c r="XO2973"/>
      <c r="XP2973"/>
      <c r="XQ2973"/>
      <c r="XR2973"/>
      <c r="XS2973"/>
      <c r="XT2973"/>
      <c r="XU2973"/>
      <c r="XV2973"/>
      <c r="XW2973"/>
      <c r="XX2973"/>
      <c r="XY2973"/>
      <c r="XZ2973"/>
      <c r="YA2973"/>
      <c r="YB2973"/>
      <c r="YC2973"/>
      <c r="YD2973"/>
      <c r="YE2973"/>
      <c r="YF2973"/>
      <c r="YG2973"/>
      <c r="YH2973"/>
      <c r="YI2973"/>
      <c r="YJ2973"/>
      <c r="YK2973"/>
      <c r="YL2973"/>
      <c r="YM2973"/>
      <c r="YN2973"/>
      <c r="YO2973"/>
      <c r="YP2973"/>
      <c r="YQ2973"/>
      <c r="YR2973"/>
      <c r="YS2973"/>
      <c r="YT2973"/>
      <c r="YU2973"/>
      <c r="YV2973"/>
      <c r="YW2973"/>
      <c r="YX2973"/>
      <c r="YY2973"/>
      <c r="YZ2973"/>
      <c r="ZA2973"/>
      <c r="ZB2973"/>
      <c r="ZC2973"/>
      <c r="ZD2973"/>
      <c r="ZE2973"/>
      <c r="ZF2973"/>
      <c r="ZG2973"/>
      <c r="ZH2973"/>
      <c r="ZI2973"/>
      <c r="ZJ2973"/>
      <c r="ZK2973"/>
      <c r="ZL2973"/>
      <c r="ZM2973"/>
      <c r="ZN2973"/>
      <c r="ZO2973"/>
      <c r="ZP2973"/>
      <c r="ZQ2973"/>
      <c r="ZR2973"/>
      <c r="ZS2973"/>
      <c r="ZT2973"/>
      <c r="ZU2973"/>
      <c r="ZV2973"/>
      <c r="ZW2973"/>
      <c r="ZX2973"/>
      <c r="ZY2973"/>
      <c r="ZZ2973"/>
      <c r="AAA2973"/>
      <c r="AAB2973"/>
      <c r="AAC2973"/>
      <c r="AAD2973"/>
      <c r="AAE2973"/>
      <c r="AAF2973"/>
      <c r="AAG2973"/>
      <c r="AAH2973"/>
      <c r="AAI2973"/>
      <c r="AAJ2973"/>
      <c r="AAK2973"/>
      <c r="AAL2973"/>
      <c r="AAM2973"/>
      <c r="AAN2973"/>
      <c r="AAO2973"/>
      <c r="AAP2973"/>
      <c r="AAQ2973"/>
      <c r="AAR2973"/>
      <c r="AAS2973"/>
      <c r="AAT2973"/>
      <c r="AAU2973"/>
      <c r="AAV2973"/>
      <c r="AAW2973"/>
      <c r="AAX2973"/>
      <c r="AAY2973"/>
      <c r="AAZ2973"/>
      <c r="ABA2973"/>
      <c r="ABB2973"/>
      <c r="ABC2973"/>
      <c r="ABD2973"/>
      <c r="ABE2973"/>
      <c r="ABF2973"/>
      <c r="ABG2973"/>
      <c r="ABH2973"/>
      <c r="ABI2973"/>
      <c r="ABJ2973"/>
      <c r="ABK2973"/>
      <c r="ABL2973"/>
      <c r="ABM2973"/>
      <c r="ABN2973"/>
      <c r="ABO2973"/>
      <c r="ABP2973"/>
      <c r="ABQ2973"/>
      <c r="ABR2973"/>
      <c r="ABS2973"/>
      <c r="ABT2973"/>
      <c r="ABU2973"/>
      <c r="ABV2973"/>
      <c r="ABW2973"/>
      <c r="ABX2973"/>
      <c r="ABY2973"/>
      <c r="ABZ2973"/>
      <c r="ACA2973"/>
      <c r="ACB2973"/>
      <c r="ACC2973"/>
      <c r="ACD2973"/>
      <c r="ACE2973"/>
      <c r="ACF2973"/>
      <c r="ACG2973"/>
      <c r="ACH2973"/>
      <c r="ACI2973"/>
      <c r="ACJ2973"/>
      <c r="ACK2973"/>
      <c r="ACL2973"/>
      <c r="ACM2973"/>
    </row>
    <row r="2974" spans="1:767" ht="14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  <c r="EL2974"/>
      <c r="EM2974"/>
      <c r="EN2974"/>
      <c r="EO2974"/>
      <c r="EP2974"/>
      <c r="EQ2974"/>
      <c r="ER2974"/>
      <c r="ES2974"/>
      <c r="ET2974"/>
      <c r="EU2974"/>
      <c r="EV2974"/>
      <c r="EW2974"/>
      <c r="EX2974"/>
      <c r="EY2974"/>
      <c r="EZ2974"/>
      <c r="FA2974"/>
      <c r="FB2974"/>
      <c r="FC2974"/>
      <c r="FD2974"/>
      <c r="FE2974"/>
      <c r="FF2974"/>
      <c r="FG2974"/>
      <c r="FH2974"/>
      <c r="FI2974"/>
      <c r="FJ2974"/>
      <c r="FK2974"/>
      <c r="FL2974"/>
      <c r="FM2974"/>
      <c r="FN2974"/>
      <c r="FO2974"/>
      <c r="FP2974"/>
      <c r="FQ2974"/>
      <c r="FR2974"/>
      <c r="FS2974"/>
      <c r="FT2974"/>
      <c r="FU2974"/>
      <c r="FV2974"/>
      <c r="FW2974"/>
      <c r="FX2974"/>
      <c r="FY2974"/>
      <c r="FZ2974"/>
      <c r="GA2974"/>
      <c r="GB2974"/>
      <c r="GC2974"/>
      <c r="GD2974"/>
      <c r="GE2974"/>
      <c r="GF2974"/>
      <c r="GG2974"/>
      <c r="GH2974"/>
      <c r="GI2974"/>
      <c r="GJ2974"/>
      <c r="GK2974"/>
      <c r="GL2974"/>
      <c r="GM2974"/>
      <c r="GN2974"/>
      <c r="GO2974"/>
      <c r="GP2974"/>
      <c r="GQ2974"/>
      <c r="GR2974"/>
      <c r="GS2974"/>
      <c r="GT2974"/>
      <c r="GU2974"/>
      <c r="GV2974"/>
      <c r="GW2974"/>
      <c r="GX2974"/>
      <c r="GY2974"/>
      <c r="GZ2974"/>
      <c r="HA2974"/>
      <c r="HB2974"/>
      <c r="HC2974"/>
      <c r="HD2974"/>
      <c r="HE2974"/>
      <c r="HF2974"/>
      <c r="HG2974"/>
      <c r="HH2974"/>
      <c r="HI2974"/>
      <c r="HJ2974"/>
      <c r="HK2974"/>
      <c r="HL2974"/>
      <c r="HM2974"/>
      <c r="HN2974"/>
      <c r="HO2974"/>
      <c r="HP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  <c r="IW2974"/>
      <c r="IX2974"/>
      <c r="IY2974"/>
      <c r="IZ2974"/>
      <c r="JA2974"/>
      <c r="JB2974"/>
      <c r="JC2974"/>
      <c r="JD2974"/>
      <c r="JE2974"/>
      <c r="JF2974"/>
      <c r="JG2974"/>
      <c r="JH2974"/>
      <c r="JI2974"/>
      <c r="JJ2974"/>
      <c r="JK2974"/>
      <c r="JL2974"/>
      <c r="JM2974"/>
      <c r="JN2974"/>
      <c r="JO2974"/>
      <c r="JP2974"/>
      <c r="JQ2974"/>
      <c r="JR2974"/>
      <c r="JS2974"/>
      <c r="JT2974"/>
      <c r="JU2974"/>
      <c r="JV2974"/>
      <c r="JW2974"/>
      <c r="JX2974"/>
      <c r="JY2974"/>
      <c r="JZ2974"/>
      <c r="KA2974"/>
      <c r="KB2974"/>
      <c r="KC2974"/>
      <c r="KD2974"/>
      <c r="KE2974"/>
      <c r="KF2974"/>
      <c r="KG2974"/>
      <c r="KH2974"/>
      <c r="KI2974"/>
      <c r="KJ2974"/>
      <c r="KK2974"/>
      <c r="KL2974"/>
      <c r="KM2974"/>
      <c r="KN2974"/>
      <c r="KO2974"/>
      <c r="KP2974"/>
      <c r="KQ2974"/>
      <c r="KR2974"/>
      <c r="KS2974"/>
      <c r="KT2974"/>
      <c r="KU2974"/>
      <c r="KV2974"/>
      <c r="KW2974"/>
      <c r="KX2974"/>
      <c r="KY2974"/>
      <c r="KZ2974"/>
      <c r="LA2974"/>
      <c r="LB2974"/>
      <c r="LC2974"/>
      <c r="LD2974"/>
      <c r="LE2974"/>
      <c r="LF2974"/>
      <c r="LG2974"/>
      <c r="LH2974"/>
      <c r="LI2974"/>
      <c r="LJ2974"/>
      <c r="LK2974"/>
      <c r="LL2974"/>
      <c r="LM2974"/>
      <c r="LN2974"/>
      <c r="LO2974"/>
      <c r="LP2974"/>
      <c r="LQ2974"/>
      <c r="LR2974"/>
      <c r="LS2974"/>
      <c r="LT2974"/>
      <c r="LU2974"/>
      <c r="LV2974"/>
      <c r="LW2974"/>
      <c r="LX2974"/>
      <c r="LY2974"/>
      <c r="LZ2974"/>
      <c r="MA2974"/>
      <c r="MB2974"/>
      <c r="MC2974"/>
      <c r="MD2974"/>
      <c r="ME2974"/>
      <c r="MF2974"/>
      <c r="MG2974"/>
      <c r="MH2974"/>
      <c r="MI2974"/>
      <c r="MJ2974"/>
      <c r="MK2974"/>
      <c r="ML2974"/>
      <c r="MM2974"/>
      <c r="MN2974"/>
      <c r="MO2974"/>
      <c r="MP2974"/>
      <c r="MQ2974"/>
      <c r="MR2974"/>
      <c r="MS2974"/>
      <c r="MT2974"/>
      <c r="MU2974"/>
      <c r="MV2974"/>
      <c r="MW2974"/>
      <c r="MX2974"/>
      <c r="MY2974"/>
      <c r="MZ2974"/>
      <c r="NA2974"/>
      <c r="NB2974"/>
      <c r="NC2974"/>
      <c r="ND2974"/>
      <c r="NE2974"/>
      <c r="NF2974"/>
      <c r="NG2974"/>
      <c r="NH2974"/>
      <c r="NI2974"/>
      <c r="NJ2974"/>
      <c r="NK2974"/>
      <c r="NL2974"/>
      <c r="NM2974"/>
      <c r="NN2974"/>
      <c r="NO2974"/>
      <c r="NP2974"/>
      <c r="NQ2974"/>
      <c r="NR2974"/>
      <c r="NS2974"/>
      <c r="NT2974"/>
      <c r="NU2974"/>
      <c r="NV2974"/>
      <c r="NW2974"/>
      <c r="NX2974"/>
      <c r="NY2974"/>
      <c r="NZ2974"/>
      <c r="OA2974"/>
      <c r="OB2974"/>
      <c r="OC2974"/>
      <c r="OD2974"/>
      <c r="OE2974"/>
      <c r="OF2974"/>
      <c r="OG2974"/>
      <c r="OH2974"/>
      <c r="OI2974"/>
      <c r="OJ2974"/>
      <c r="OK2974"/>
      <c r="OL2974"/>
      <c r="OM2974"/>
      <c r="ON2974"/>
      <c r="OO2974"/>
      <c r="OP2974"/>
      <c r="OQ2974"/>
      <c r="OR2974"/>
      <c r="OS2974"/>
      <c r="OT2974"/>
      <c r="OU2974"/>
      <c r="OV2974"/>
      <c r="OW2974"/>
      <c r="OX2974"/>
      <c r="OY2974"/>
      <c r="OZ2974"/>
      <c r="PA2974"/>
      <c r="PB2974"/>
      <c r="PC2974"/>
      <c r="PD2974"/>
      <c r="PE2974"/>
      <c r="PF2974"/>
      <c r="PG2974"/>
      <c r="PH2974"/>
      <c r="PI2974"/>
      <c r="PJ2974"/>
      <c r="PK2974"/>
      <c r="PL2974"/>
      <c r="PM2974"/>
      <c r="PN2974"/>
      <c r="PO2974"/>
      <c r="PP2974"/>
      <c r="PQ2974"/>
      <c r="PR2974"/>
      <c r="PS2974"/>
      <c r="PT2974"/>
      <c r="PU2974"/>
      <c r="PV2974"/>
      <c r="PW2974"/>
      <c r="PX2974"/>
      <c r="PY2974"/>
      <c r="PZ2974"/>
      <c r="QA2974"/>
      <c r="QB2974"/>
      <c r="QC2974"/>
      <c r="QD2974"/>
      <c r="QE2974"/>
      <c r="QF2974"/>
      <c r="QG2974"/>
      <c r="QH2974"/>
      <c r="QI2974"/>
      <c r="QJ2974"/>
      <c r="QK2974"/>
      <c r="QL2974"/>
      <c r="QM2974"/>
      <c r="QN2974"/>
      <c r="QO2974"/>
      <c r="QP2974"/>
      <c r="QQ2974"/>
      <c r="QR2974"/>
      <c r="QS2974"/>
      <c r="QT2974"/>
      <c r="QU2974"/>
      <c r="QV2974"/>
      <c r="QW2974"/>
      <c r="QX2974"/>
      <c r="QY2974"/>
      <c r="QZ2974"/>
      <c r="RA2974"/>
      <c r="RB2974"/>
      <c r="RC2974"/>
      <c r="RD2974"/>
      <c r="RE2974"/>
      <c r="RF2974"/>
      <c r="RG2974"/>
      <c r="RH2974"/>
      <c r="RI2974"/>
      <c r="RJ2974"/>
      <c r="RK2974"/>
      <c r="RL2974"/>
      <c r="RM2974"/>
      <c r="RN2974"/>
      <c r="RO2974"/>
      <c r="RP2974"/>
      <c r="RQ2974"/>
      <c r="RR2974"/>
      <c r="RS2974"/>
      <c r="RT2974"/>
      <c r="RU2974"/>
      <c r="RV2974"/>
      <c r="RW2974"/>
      <c r="RX2974"/>
      <c r="RY2974"/>
      <c r="RZ2974"/>
      <c r="SA2974"/>
      <c r="SB2974"/>
      <c r="SC2974"/>
      <c r="SD2974"/>
      <c r="SE2974"/>
      <c r="SF2974"/>
      <c r="SG2974"/>
      <c r="SH2974"/>
      <c r="SI2974"/>
      <c r="SJ2974"/>
      <c r="SK2974"/>
      <c r="SL2974"/>
      <c r="SM2974"/>
      <c r="SN2974"/>
      <c r="SO2974"/>
      <c r="SP2974"/>
      <c r="SQ2974"/>
      <c r="SR2974"/>
      <c r="SS2974"/>
      <c r="ST2974"/>
      <c r="SU2974"/>
      <c r="SV2974"/>
      <c r="SW2974"/>
      <c r="SX2974"/>
      <c r="SY2974"/>
      <c r="SZ2974"/>
      <c r="TA2974"/>
      <c r="TB2974"/>
      <c r="TC2974"/>
      <c r="TD2974"/>
      <c r="TE2974"/>
      <c r="TF2974"/>
      <c r="TG2974"/>
      <c r="TH2974"/>
      <c r="TI2974"/>
      <c r="TJ2974"/>
      <c r="TK2974"/>
      <c r="TL2974"/>
      <c r="TM2974"/>
      <c r="TN2974"/>
      <c r="TO2974"/>
      <c r="TP2974"/>
      <c r="TQ2974"/>
      <c r="TR2974"/>
      <c r="TS2974"/>
      <c r="TT2974"/>
      <c r="TU2974"/>
      <c r="TV2974"/>
      <c r="TW2974"/>
      <c r="TX2974"/>
      <c r="TY2974"/>
      <c r="TZ2974"/>
      <c r="UA2974"/>
      <c r="UB2974"/>
      <c r="UC2974"/>
      <c r="UD2974"/>
      <c r="UE2974"/>
      <c r="UF2974"/>
      <c r="UG2974"/>
      <c r="UH2974"/>
      <c r="UI2974"/>
      <c r="UJ2974"/>
      <c r="UK2974"/>
      <c r="UL2974"/>
      <c r="UM2974"/>
      <c r="UN2974"/>
      <c r="UO2974"/>
      <c r="UP2974"/>
      <c r="UQ2974"/>
      <c r="UR2974"/>
      <c r="US2974"/>
      <c r="UT2974"/>
      <c r="UU2974"/>
      <c r="UV2974"/>
      <c r="UW2974"/>
      <c r="UX2974"/>
      <c r="UY2974"/>
      <c r="UZ2974"/>
      <c r="VA2974"/>
      <c r="VB2974"/>
      <c r="VC2974"/>
      <c r="VD2974"/>
      <c r="VE2974"/>
      <c r="VF2974"/>
      <c r="VG2974"/>
      <c r="VH2974"/>
      <c r="VI2974"/>
      <c r="VJ2974"/>
      <c r="VK2974"/>
      <c r="VL2974"/>
      <c r="VM2974"/>
      <c r="VN2974"/>
      <c r="VO2974"/>
      <c r="VP2974"/>
      <c r="VQ2974"/>
      <c r="VR2974"/>
      <c r="VS2974"/>
      <c r="VT2974"/>
      <c r="VU2974"/>
      <c r="VV2974"/>
      <c r="VW2974"/>
      <c r="VX2974"/>
      <c r="VY2974"/>
      <c r="VZ2974"/>
      <c r="WA2974"/>
      <c r="WB2974"/>
      <c r="WC2974"/>
      <c r="WD2974"/>
      <c r="WE2974"/>
      <c r="WF2974"/>
      <c r="WG2974"/>
      <c r="WH2974"/>
      <c r="WI2974"/>
      <c r="WJ2974"/>
      <c r="WK2974"/>
      <c r="WL2974"/>
      <c r="WM2974"/>
      <c r="WN2974"/>
      <c r="WO2974"/>
      <c r="WP2974"/>
      <c r="WQ2974"/>
      <c r="WR2974"/>
      <c r="WS2974"/>
      <c r="WT2974"/>
      <c r="WU2974"/>
      <c r="WV2974"/>
      <c r="WW2974"/>
      <c r="WX2974"/>
      <c r="WY2974"/>
      <c r="WZ2974"/>
      <c r="XA2974"/>
      <c r="XB2974"/>
      <c r="XC2974"/>
      <c r="XD2974"/>
      <c r="XE2974"/>
      <c r="XF2974"/>
      <c r="XG2974"/>
      <c r="XH2974"/>
      <c r="XI2974"/>
      <c r="XJ2974"/>
      <c r="XK2974"/>
      <c r="XL2974"/>
      <c r="XM2974"/>
      <c r="XN2974"/>
      <c r="XO2974"/>
      <c r="XP2974"/>
      <c r="XQ2974"/>
      <c r="XR2974"/>
      <c r="XS2974"/>
      <c r="XT2974"/>
      <c r="XU2974"/>
      <c r="XV2974"/>
      <c r="XW2974"/>
      <c r="XX2974"/>
      <c r="XY2974"/>
      <c r="XZ2974"/>
      <c r="YA2974"/>
      <c r="YB2974"/>
      <c r="YC2974"/>
      <c r="YD2974"/>
      <c r="YE2974"/>
      <c r="YF2974"/>
      <c r="YG2974"/>
      <c r="YH2974"/>
      <c r="YI2974"/>
      <c r="YJ2974"/>
      <c r="YK2974"/>
      <c r="YL2974"/>
      <c r="YM2974"/>
      <c r="YN2974"/>
      <c r="YO2974"/>
      <c r="YP2974"/>
      <c r="YQ2974"/>
      <c r="YR2974"/>
      <c r="YS2974"/>
      <c r="YT2974"/>
      <c r="YU2974"/>
      <c r="YV2974"/>
      <c r="YW2974"/>
      <c r="YX2974"/>
      <c r="YY2974"/>
      <c r="YZ2974"/>
      <c r="ZA2974"/>
      <c r="ZB2974"/>
      <c r="ZC2974"/>
      <c r="ZD2974"/>
      <c r="ZE2974"/>
      <c r="ZF2974"/>
      <c r="ZG2974"/>
      <c r="ZH2974"/>
      <c r="ZI2974"/>
      <c r="ZJ2974"/>
      <c r="ZK2974"/>
      <c r="ZL2974"/>
      <c r="ZM2974"/>
      <c r="ZN2974"/>
      <c r="ZO2974"/>
      <c r="ZP2974"/>
      <c r="ZQ2974"/>
      <c r="ZR2974"/>
      <c r="ZS2974"/>
      <c r="ZT2974"/>
      <c r="ZU2974"/>
      <c r="ZV2974"/>
      <c r="ZW2974"/>
      <c r="ZX2974"/>
      <c r="ZY2974"/>
      <c r="ZZ2974"/>
      <c r="AAA2974"/>
      <c r="AAB2974"/>
      <c r="AAC2974"/>
      <c r="AAD2974"/>
      <c r="AAE2974"/>
      <c r="AAF2974"/>
      <c r="AAG2974"/>
      <c r="AAH2974"/>
      <c r="AAI2974"/>
      <c r="AAJ2974"/>
      <c r="AAK2974"/>
      <c r="AAL2974"/>
      <c r="AAM2974"/>
      <c r="AAN2974"/>
      <c r="AAO2974"/>
      <c r="AAP2974"/>
      <c r="AAQ2974"/>
      <c r="AAR2974"/>
      <c r="AAS2974"/>
      <c r="AAT2974"/>
      <c r="AAU2974"/>
      <c r="AAV2974"/>
      <c r="AAW2974"/>
      <c r="AAX2974"/>
      <c r="AAY2974"/>
      <c r="AAZ2974"/>
      <c r="ABA2974"/>
      <c r="ABB2974"/>
      <c r="ABC2974"/>
      <c r="ABD2974"/>
      <c r="ABE2974"/>
      <c r="ABF2974"/>
      <c r="ABG2974"/>
      <c r="ABH2974"/>
      <c r="ABI2974"/>
      <c r="ABJ2974"/>
      <c r="ABK2974"/>
      <c r="ABL2974"/>
      <c r="ABM2974"/>
      <c r="ABN2974"/>
      <c r="ABO2974"/>
      <c r="ABP2974"/>
      <c r="ABQ2974"/>
      <c r="ABR2974"/>
      <c r="ABS2974"/>
      <c r="ABT2974"/>
      <c r="ABU2974"/>
      <c r="ABV2974"/>
      <c r="ABW2974"/>
      <c r="ABX2974"/>
      <c r="ABY2974"/>
      <c r="ABZ2974"/>
      <c r="ACA2974"/>
      <c r="ACB2974"/>
      <c r="ACC2974"/>
      <c r="ACD2974"/>
      <c r="ACE2974"/>
      <c r="ACF2974"/>
      <c r="ACG2974"/>
      <c r="ACH2974"/>
      <c r="ACI2974"/>
      <c r="ACJ2974"/>
      <c r="ACK2974"/>
      <c r="ACL2974"/>
      <c r="ACM2974"/>
    </row>
    <row r="2975" spans="1:767" ht="14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  <c r="EL2975"/>
      <c r="EM2975"/>
      <c r="EN2975"/>
      <c r="EO2975"/>
      <c r="EP2975"/>
      <c r="EQ2975"/>
      <c r="ER2975"/>
      <c r="ES2975"/>
      <c r="ET2975"/>
      <c r="EU2975"/>
      <c r="EV2975"/>
      <c r="EW2975"/>
      <c r="EX2975"/>
      <c r="EY2975"/>
      <c r="EZ2975"/>
      <c r="FA2975"/>
      <c r="FB2975"/>
      <c r="FC2975"/>
      <c r="FD2975"/>
      <c r="FE2975"/>
      <c r="FF2975"/>
      <c r="FG2975"/>
      <c r="FH2975"/>
      <c r="FI2975"/>
      <c r="FJ2975"/>
      <c r="FK2975"/>
      <c r="FL2975"/>
      <c r="FM2975"/>
      <c r="FN2975"/>
      <c r="FO2975"/>
      <c r="FP2975"/>
      <c r="FQ2975"/>
      <c r="FR2975"/>
      <c r="FS2975"/>
      <c r="FT2975"/>
      <c r="FU2975"/>
      <c r="FV2975"/>
      <c r="FW2975"/>
      <c r="FX2975"/>
      <c r="FY2975"/>
      <c r="FZ2975"/>
      <c r="GA2975"/>
      <c r="GB2975"/>
      <c r="GC2975"/>
      <c r="GD2975"/>
      <c r="GE2975"/>
      <c r="GF2975"/>
      <c r="GG2975"/>
      <c r="GH2975"/>
      <c r="GI2975"/>
      <c r="GJ2975"/>
      <c r="GK2975"/>
      <c r="GL2975"/>
      <c r="GM2975"/>
      <c r="GN2975"/>
      <c r="GO2975"/>
      <c r="GP2975"/>
      <c r="GQ2975"/>
      <c r="GR2975"/>
      <c r="GS2975"/>
      <c r="GT2975"/>
      <c r="GU2975"/>
      <c r="GV2975"/>
      <c r="GW2975"/>
      <c r="GX2975"/>
      <c r="GY2975"/>
      <c r="GZ2975"/>
      <c r="HA2975"/>
      <c r="HB2975"/>
      <c r="HC2975"/>
      <c r="HD2975"/>
      <c r="HE2975"/>
      <c r="HF2975"/>
      <c r="HG2975"/>
      <c r="HH2975"/>
      <c r="HI2975"/>
      <c r="HJ2975"/>
      <c r="HK2975"/>
      <c r="HL2975"/>
      <c r="HM2975"/>
      <c r="HN2975"/>
      <c r="HO2975"/>
      <c r="HP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  <c r="IW2975"/>
      <c r="IX2975"/>
      <c r="IY2975"/>
      <c r="IZ2975"/>
      <c r="JA2975"/>
      <c r="JB2975"/>
      <c r="JC2975"/>
      <c r="JD2975"/>
      <c r="JE2975"/>
      <c r="JF2975"/>
      <c r="JG2975"/>
      <c r="JH2975"/>
      <c r="JI2975"/>
      <c r="JJ2975"/>
      <c r="JK2975"/>
      <c r="JL2975"/>
      <c r="JM2975"/>
      <c r="JN2975"/>
      <c r="JO2975"/>
      <c r="JP2975"/>
      <c r="JQ2975"/>
      <c r="JR2975"/>
      <c r="JS2975"/>
      <c r="JT2975"/>
      <c r="JU2975"/>
      <c r="JV2975"/>
      <c r="JW2975"/>
      <c r="JX2975"/>
      <c r="JY2975"/>
      <c r="JZ2975"/>
      <c r="KA2975"/>
      <c r="KB2975"/>
      <c r="KC2975"/>
      <c r="KD2975"/>
      <c r="KE2975"/>
      <c r="KF2975"/>
      <c r="KG2975"/>
      <c r="KH2975"/>
      <c r="KI2975"/>
      <c r="KJ2975"/>
      <c r="KK2975"/>
      <c r="KL2975"/>
      <c r="KM2975"/>
      <c r="KN2975"/>
      <c r="KO2975"/>
      <c r="KP2975"/>
      <c r="KQ2975"/>
      <c r="KR2975"/>
      <c r="KS2975"/>
      <c r="KT2975"/>
      <c r="KU2975"/>
      <c r="KV2975"/>
      <c r="KW2975"/>
      <c r="KX2975"/>
      <c r="KY2975"/>
      <c r="KZ2975"/>
      <c r="LA2975"/>
      <c r="LB2975"/>
      <c r="LC2975"/>
      <c r="LD2975"/>
      <c r="LE2975"/>
      <c r="LF2975"/>
      <c r="LG2975"/>
      <c r="LH2975"/>
      <c r="LI2975"/>
      <c r="LJ2975"/>
      <c r="LK2975"/>
      <c r="LL2975"/>
      <c r="LM2975"/>
      <c r="LN2975"/>
      <c r="LO2975"/>
      <c r="LP2975"/>
      <c r="LQ2975"/>
      <c r="LR2975"/>
      <c r="LS2975"/>
      <c r="LT2975"/>
      <c r="LU2975"/>
      <c r="LV2975"/>
      <c r="LW2975"/>
      <c r="LX2975"/>
      <c r="LY2975"/>
      <c r="LZ2975"/>
      <c r="MA2975"/>
      <c r="MB2975"/>
      <c r="MC2975"/>
      <c r="MD2975"/>
      <c r="ME2975"/>
      <c r="MF2975"/>
      <c r="MG2975"/>
      <c r="MH2975"/>
      <c r="MI2975"/>
      <c r="MJ2975"/>
      <c r="MK2975"/>
      <c r="ML2975"/>
      <c r="MM2975"/>
      <c r="MN2975"/>
      <c r="MO2975"/>
      <c r="MP2975"/>
      <c r="MQ2975"/>
      <c r="MR2975"/>
      <c r="MS2975"/>
      <c r="MT2975"/>
      <c r="MU2975"/>
      <c r="MV2975"/>
      <c r="MW2975"/>
      <c r="MX2975"/>
      <c r="MY2975"/>
      <c r="MZ2975"/>
      <c r="NA2975"/>
      <c r="NB2975"/>
      <c r="NC2975"/>
      <c r="ND2975"/>
      <c r="NE2975"/>
      <c r="NF2975"/>
      <c r="NG2975"/>
      <c r="NH2975"/>
      <c r="NI2975"/>
      <c r="NJ2975"/>
      <c r="NK2975"/>
      <c r="NL2975"/>
      <c r="NM2975"/>
      <c r="NN2975"/>
      <c r="NO2975"/>
      <c r="NP2975"/>
      <c r="NQ2975"/>
      <c r="NR2975"/>
      <c r="NS2975"/>
      <c r="NT2975"/>
      <c r="NU2975"/>
      <c r="NV2975"/>
      <c r="NW2975"/>
      <c r="NX2975"/>
      <c r="NY2975"/>
      <c r="NZ2975"/>
      <c r="OA2975"/>
      <c r="OB2975"/>
      <c r="OC2975"/>
      <c r="OD2975"/>
      <c r="OE2975"/>
      <c r="OF2975"/>
      <c r="OG2975"/>
      <c r="OH2975"/>
      <c r="OI2975"/>
      <c r="OJ2975"/>
      <c r="OK2975"/>
      <c r="OL2975"/>
      <c r="OM2975"/>
      <c r="ON2975"/>
      <c r="OO2975"/>
      <c r="OP2975"/>
      <c r="OQ2975"/>
      <c r="OR2975"/>
      <c r="OS2975"/>
      <c r="OT2975"/>
      <c r="OU2975"/>
      <c r="OV2975"/>
      <c r="OW2975"/>
      <c r="OX2975"/>
      <c r="OY2975"/>
      <c r="OZ2975"/>
      <c r="PA2975"/>
      <c r="PB2975"/>
      <c r="PC2975"/>
      <c r="PD2975"/>
      <c r="PE2975"/>
      <c r="PF2975"/>
      <c r="PG2975"/>
      <c r="PH2975"/>
      <c r="PI2975"/>
      <c r="PJ2975"/>
      <c r="PK2975"/>
      <c r="PL2975"/>
      <c r="PM2975"/>
      <c r="PN2975"/>
      <c r="PO2975"/>
      <c r="PP2975"/>
      <c r="PQ2975"/>
      <c r="PR2975"/>
      <c r="PS2975"/>
      <c r="PT2975"/>
      <c r="PU2975"/>
      <c r="PV2975"/>
      <c r="PW2975"/>
      <c r="PX2975"/>
      <c r="PY2975"/>
      <c r="PZ2975"/>
      <c r="QA2975"/>
      <c r="QB2975"/>
      <c r="QC2975"/>
      <c r="QD2975"/>
      <c r="QE2975"/>
      <c r="QF2975"/>
      <c r="QG2975"/>
      <c r="QH2975"/>
      <c r="QI2975"/>
      <c r="QJ2975"/>
      <c r="QK2975"/>
      <c r="QL2975"/>
      <c r="QM2975"/>
      <c r="QN2975"/>
      <c r="QO2975"/>
      <c r="QP2975"/>
      <c r="QQ2975"/>
      <c r="QR2975"/>
      <c r="QS2975"/>
      <c r="QT2975"/>
      <c r="QU2975"/>
      <c r="QV2975"/>
      <c r="QW2975"/>
      <c r="QX2975"/>
      <c r="QY2975"/>
      <c r="QZ2975"/>
      <c r="RA2975"/>
      <c r="RB2975"/>
      <c r="RC2975"/>
      <c r="RD2975"/>
      <c r="RE2975"/>
      <c r="RF2975"/>
      <c r="RG2975"/>
      <c r="RH2975"/>
      <c r="RI2975"/>
      <c r="RJ2975"/>
      <c r="RK2975"/>
      <c r="RL2975"/>
      <c r="RM2975"/>
      <c r="RN2975"/>
      <c r="RO2975"/>
      <c r="RP2975"/>
      <c r="RQ2975"/>
      <c r="RR2975"/>
      <c r="RS2975"/>
      <c r="RT2975"/>
      <c r="RU2975"/>
      <c r="RV2975"/>
      <c r="RW2975"/>
      <c r="RX2975"/>
      <c r="RY2975"/>
      <c r="RZ2975"/>
      <c r="SA2975"/>
      <c r="SB2975"/>
      <c r="SC2975"/>
      <c r="SD2975"/>
      <c r="SE2975"/>
      <c r="SF2975"/>
      <c r="SG2975"/>
      <c r="SH2975"/>
      <c r="SI2975"/>
      <c r="SJ2975"/>
      <c r="SK2975"/>
      <c r="SL2975"/>
      <c r="SM2975"/>
      <c r="SN2975"/>
      <c r="SO2975"/>
      <c r="SP2975"/>
      <c r="SQ2975"/>
      <c r="SR2975"/>
      <c r="SS2975"/>
      <c r="ST2975"/>
      <c r="SU2975"/>
      <c r="SV2975"/>
      <c r="SW2975"/>
      <c r="SX2975"/>
      <c r="SY2975"/>
      <c r="SZ2975"/>
      <c r="TA2975"/>
      <c r="TB2975"/>
      <c r="TC2975"/>
      <c r="TD2975"/>
      <c r="TE2975"/>
      <c r="TF2975"/>
      <c r="TG2975"/>
      <c r="TH2975"/>
      <c r="TI2975"/>
      <c r="TJ2975"/>
      <c r="TK2975"/>
      <c r="TL2975"/>
      <c r="TM2975"/>
      <c r="TN2975"/>
      <c r="TO2975"/>
      <c r="TP2975"/>
      <c r="TQ2975"/>
      <c r="TR2975"/>
      <c r="TS2975"/>
      <c r="TT2975"/>
      <c r="TU2975"/>
      <c r="TV2975"/>
      <c r="TW2975"/>
      <c r="TX2975"/>
      <c r="TY2975"/>
      <c r="TZ2975"/>
      <c r="UA2975"/>
      <c r="UB2975"/>
      <c r="UC2975"/>
      <c r="UD2975"/>
      <c r="UE2975"/>
      <c r="UF2975"/>
      <c r="UG2975"/>
      <c r="UH2975"/>
      <c r="UI2975"/>
      <c r="UJ2975"/>
      <c r="UK2975"/>
      <c r="UL2975"/>
      <c r="UM2975"/>
      <c r="UN2975"/>
      <c r="UO2975"/>
      <c r="UP2975"/>
      <c r="UQ2975"/>
      <c r="UR2975"/>
      <c r="US2975"/>
      <c r="UT2975"/>
      <c r="UU2975"/>
      <c r="UV2975"/>
      <c r="UW2975"/>
      <c r="UX2975"/>
      <c r="UY2975"/>
      <c r="UZ2975"/>
      <c r="VA2975"/>
      <c r="VB2975"/>
      <c r="VC2975"/>
      <c r="VD2975"/>
      <c r="VE2975"/>
      <c r="VF2975"/>
      <c r="VG2975"/>
      <c r="VH2975"/>
      <c r="VI2975"/>
      <c r="VJ2975"/>
      <c r="VK2975"/>
      <c r="VL2975"/>
      <c r="VM2975"/>
      <c r="VN2975"/>
      <c r="VO2975"/>
      <c r="VP2975"/>
      <c r="VQ2975"/>
      <c r="VR2975"/>
      <c r="VS2975"/>
      <c r="VT2975"/>
      <c r="VU2975"/>
      <c r="VV2975"/>
      <c r="VW2975"/>
      <c r="VX2975"/>
      <c r="VY2975"/>
      <c r="VZ2975"/>
      <c r="WA2975"/>
      <c r="WB2975"/>
      <c r="WC2975"/>
      <c r="WD2975"/>
      <c r="WE2975"/>
      <c r="WF2975"/>
      <c r="WG2975"/>
      <c r="WH2975"/>
      <c r="WI2975"/>
      <c r="WJ2975"/>
      <c r="WK2975"/>
      <c r="WL2975"/>
      <c r="WM2975"/>
      <c r="WN2975"/>
      <c r="WO2975"/>
      <c r="WP2975"/>
      <c r="WQ2975"/>
      <c r="WR2975"/>
      <c r="WS2975"/>
      <c r="WT2975"/>
      <c r="WU2975"/>
      <c r="WV2975"/>
      <c r="WW2975"/>
      <c r="WX2975"/>
      <c r="WY2975"/>
      <c r="WZ2975"/>
      <c r="XA2975"/>
      <c r="XB2975"/>
      <c r="XC2975"/>
      <c r="XD2975"/>
      <c r="XE2975"/>
      <c r="XF2975"/>
      <c r="XG2975"/>
      <c r="XH2975"/>
      <c r="XI2975"/>
      <c r="XJ2975"/>
      <c r="XK2975"/>
      <c r="XL2975"/>
      <c r="XM2975"/>
      <c r="XN2975"/>
      <c r="XO2975"/>
      <c r="XP2975"/>
      <c r="XQ2975"/>
      <c r="XR2975"/>
      <c r="XS2975"/>
      <c r="XT2975"/>
      <c r="XU2975"/>
      <c r="XV2975"/>
      <c r="XW2975"/>
      <c r="XX2975"/>
      <c r="XY2975"/>
      <c r="XZ2975"/>
      <c r="YA2975"/>
      <c r="YB2975"/>
      <c r="YC2975"/>
      <c r="YD2975"/>
      <c r="YE2975"/>
      <c r="YF2975"/>
      <c r="YG2975"/>
      <c r="YH2975"/>
      <c r="YI2975"/>
      <c r="YJ2975"/>
      <c r="YK2975"/>
      <c r="YL2975"/>
      <c r="YM2975"/>
      <c r="YN2975"/>
      <c r="YO2975"/>
      <c r="YP2975"/>
      <c r="YQ2975"/>
      <c r="YR2975"/>
      <c r="YS2975"/>
      <c r="YT2975"/>
      <c r="YU2975"/>
      <c r="YV2975"/>
      <c r="YW2975"/>
      <c r="YX2975"/>
      <c r="YY2975"/>
      <c r="YZ2975"/>
      <c r="ZA2975"/>
      <c r="ZB2975"/>
      <c r="ZC2975"/>
      <c r="ZD2975"/>
      <c r="ZE2975"/>
      <c r="ZF2975"/>
      <c r="ZG2975"/>
      <c r="ZH2975"/>
      <c r="ZI2975"/>
      <c r="ZJ2975"/>
      <c r="ZK2975"/>
      <c r="ZL2975"/>
      <c r="ZM2975"/>
      <c r="ZN2975"/>
      <c r="ZO2975"/>
      <c r="ZP2975"/>
      <c r="ZQ2975"/>
      <c r="ZR2975"/>
      <c r="ZS2975"/>
      <c r="ZT2975"/>
      <c r="ZU2975"/>
      <c r="ZV2975"/>
      <c r="ZW2975"/>
      <c r="ZX2975"/>
      <c r="ZY2975"/>
      <c r="ZZ2975"/>
      <c r="AAA2975"/>
      <c r="AAB2975"/>
      <c r="AAC2975"/>
      <c r="AAD2975"/>
      <c r="AAE2975"/>
      <c r="AAF2975"/>
      <c r="AAG2975"/>
      <c r="AAH2975"/>
      <c r="AAI2975"/>
      <c r="AAJ2975"/>
      <c r="AAK2975"/>
      <c r="AAL2975"/>
      <c r="AAM2975"/>
      <c r="AAN2975"/>
      <c r="AAO2975"/>
      <c r="AAP2975"/>
      <c r="AAQ2975"/>
      <c r="AAR2975"/>
      <c r="AAS2975"/>
      <c r="AAT2975"/>
      <c r="AAU2975"/>
      <c r="AAV2975"/>
      <c r="AAW2975"/>
      <c r="AAX2975"/>
      <c r="AAY2975"/>
      <c r="AAZ2975"/>
      <c r="ABA2975"/>
      <c r="ABB2975"/>
      <c r="ABC2975"/>
      <c r="ABD2975"/>
      <c r="ABE2975"/>
      <c r="ABF2975"/>
      <c r="ABG2975"/>
      <c r="ABH2975"/>
      <c r="ABI2975"/>
      <c r="ABJ2975"/>
      <c r="ABK2975"/>
      <c r="ABL2975"/>
      <c r="ABM2975"/>
      <c r="ABN2975"/>
      <c r="ABO2975"/>
      <c r="ABP2975"/>
      <c r="ABQ2975"/>
      <c r="ABR2975"/>
      <c r="ABS2975"/>
      <c r="ABT2975"/>
      <c r="ABU2975"/>
      <c r="ABV2975"/>
      <c r="ABW2975"/>
      <c r="ABX2975"/>
      <c r="ABY2975"/>
      <c r="ABZ2975"/>
      <c r="ACA2975"/>
      <c r="ACB2975"/>
      <c r="ACC2975"/>
      <c r="ACD2975"/>
      <c r="ACE2975"/>
      <c r="ACF2975"/>
      <c r="ACG2975"/>
      <c r="ACH2975"/>
      <c r="ACI2975"/>
      <c r="ACJ2975"/>
      <c r="ACK2975"/>
      <c r="ACL2975"/>
      <c r="ACM2975"/>
    </row>
    <row r="2976" spans="1:767" ht="14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I2976"/>
      <c r="DJ2976"/>
      <c r="DK2976"/>
      <c r="DL2976"/>
      <c r="DM2976"/>
      <c r="DN2976"/>
      <c r="DO2976"/>
      <c r="DP2976"/>
      <c r="DQ2976"/>
      <c r="DR2976"/>
      <c r="DS2976"/>
      <c r="DT2976"/>
      <c r="DU2976"/>
      <c r="DV2976"/>
      <c r="DW2976"/>
      <c r="DX2976"/>
      <c r="DY2976"/>
      <c r="DZ2976"/>
      <c r="EA2976"/>
      <c r="EB2976"/>
      <c r="EC2976"/>
      <c r="ED2976"/>
      <c r="EE2976"/>
      <c r="EF2976"/>
      <c r="EG2976"/>
      <c r="EH2976"/>
      <c r="EI2976"/>
      <c r="EJ2976"/>
      <c r="EK2976"/>
      <c r="EL2976"/>
      <c r="EM2976"/>
      <c r="EN2976"/>
      <c r="EO2976"/>
      <c r="EP2976"/>
      <c r="EQ2976"/>
      <c r="ER2976"/>
      <c r="ES2976"/>
      <c r="ET2976"/>
      <c r="EU2976"/>
      <c r="EV2976"/>
      <c r="EW2976"/>
      <c r="EX2976"/>
      <c r="EY2976"/>
      <c r="EZ2976"/>
      <c r="FA2976"/>
      <c r="FB2976"/>
      <c r="FC2976"/>
      <c r="FD2976"/>
      <c r="FE2976"/>
      <c r="FF2976"/>
      <c r="FG2976"/>
      <c r="FH2976"/>
      <c r="FI2976"/>
      <c r="FJ2976"/>
      <c r="FK2976"/>
      <c r="FL2976"/>
      <c r="FM2976"/>
      <c r="FN2976"/>
      <c r="FO2976"/>
      <c r="FP2976"/>
      <c r="FQ2976"/>
      <c r="FR2976"/>
      <c r="FS2976"/>
      <c r="FT2976"/>
      <c r="FU2976"/>
      <c r="FV2976"/>
      <c r="FW2976"/>
      <c r="FX2976"/>
      <c r="FY2976"/>
      <c r="FZ2976"/>
      <c r="GA2976"/>
      <c r="GB2976"/>
      <c r="GC2976"/>
      <c r="GD2976"/>
      <c r="GE2976"/>
      <c r="GF2976"/>
      <c r="GG2976"/>
      <c r="GH2976"/>
      <c r="GI2976"/>
      <c r="GJ2976"/>
      <c r="GK2976"/>
      <c r="GL2976"/>
      <c r="GM2976"/>
      <c r="GN2976"/>
      <c r="GO2976"/>
      <c r="GP2976"/>
      <c r="GQ2976"/>
      <c r="GR2976"/>
      <c r="GS2976"/>
      <c r="GT2976"/>
      <c r="GU2976"/>
      <c r="GV2976"/>
      <c r="GW2976"/>
      <c r="GX2976"/>
      <c r="GY2976"/>
      <c r="GZ2976"/>
      <c r="HA2976"/>
      <c r="HB2976"/>
      <c r="HC2976"/>
      <c r="HD2976"/>
      <c r="HE2976"/>
      <c r="HF2976"/>
      <c r="HG2976"/>
      <c r="HH2976"/>
      <c r="HI2976"/>
      <c r="HJ2976"/>
      <c r="HK2976"/>
      <c r="HL2976"/>
      <c r="HM2976"/>
      <c r="HN2976"/>
      <c r="HO2976"/>
      <c r="HP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  <c r="IW2976"/>
      <c r="IX2976"/>
      <c r="IY2976"/>
      <c r="IZ2976"/>
      <c r="JA2976"/>
      <c r="JB2976"/>
      <c r="JC2976"/>
      <c r="JD2976"/>
      <c r="JE2976"/>
      <c r="JF2976"/>
      <c r="JG2976"/>
      <c r="JH2976"/>
      <c r="JI2976"/>
      <c r="JJ2976"/>
      <c r="JK2976"/>
      <c r="JL2976"/>
      <c r="JM2976"/>
      <c r="JN2976"/>
      <c r="JO2976"/>
      <c r="JP2976"/>
      <c r="JQ2976"/>
      <c r="JR2976"/>
      <c r="JS2976"/>
      <c r="JT2976"/>
      <c r="JU2976"/>
      <c r="JV2976"/>
      <c r="JW2976"/>
      <c r="JX2976"/>
      <c r="JY2976"/>
      <c r="JZ2976"/>
      <c r="KA2976"/>
      <c r="KB2976"/>
      <c r="KC2976"/>
      <c r="KD2976"/>
      <c r="KE2976"/>
      <c r="KF2976"/>
      <c r="KG2976"/>
      <c r="KH2976"/>
      <c r="KI2976"/>
      <c r="KJ2976"/>
      <c r="KK2976"/>
      <c r="KL2976"/>
      <c r="KM2976"/>
      <c r="KN2976"/>
      <c r="KO2976"/>
      <c r="KP2976"/>
      <c r="KQ2976"/>
      <c r="KR2976"/>
      <c r="KS2976"/>
      <c r="KT2976"/>
      <c r="KU2976"/>
      <c r="KV2976"/>
      <c r="KW2976"/>
      <c r="KX2976"/>
      <c r="KY2976"/>
      <c r="KZ2976"/>
      <c r="LA2976"/>
      <c r="LB2976"/>
      <c r="LC2976"/>
      <c r="LD2976"/>
      <c r="LE2976"/>
      <c r="LF2976"/>
      <c r="LG2976"/>
      <c r="LH2976"/>
      <c r="LI2976"/>
      <c r="LJ2976"/>
      <c r="LK2976"/>
      <c r="LL2976"/>
      <c r="LM2976"/>
      <c r="LN2976"/>
      <c r="LO2976"/>
      <c r="LP2976"/>
      <c r="LQ2976"/>
      <c r="LR2976"/>
      <c r="LS2976"/>
      <c r="LT2976"/>
      <c r="LU2976"/>
      <c r="LV2976"/>
      <c r="LW2976"/>
      <c r="LX2976"/>
      <c r="LY2976"/>
      <c r="LZ2976"/>
      <c r="MA2976"/>
      <c r="MB2976"/>
      <c r="MC2976"/>
      <c r="MD2976"/>
      <c r="ME2976"/>
      <c r="MF2976"/>
      <c r="MG2976"/>
      <c r="MH2976"/>
      <c r="MI2976"/>
      <c r="MJ2976"/>
      <c r="MK2976"/>
      <c r="ML2976"/>
      <c r="MM2976"/>
      <c r="MN2976"/>
      <c r="MO2976"/>
      <c r="MP2976"/>
      <c r="MQ2976"/>
      <c r="MR2976"/>
      <c r="MS2976"/>
      <c r="MT2976"/>
      <c r="MU2976"/>
      <c r="MV2976"/>
      <c r="MW2976"/>
      <c r="MX2976"/>
      <c r="MY2976"/>
      <c r="MZ2976"/>
      <c r="NA2976"/>
      <c r="NB2976"/>
      <c r="NC2976"/>
      <c r="ND2976"/>
      <c r="NE2976"/>
      <c r="NF2976"/>
      <c r="NG2976"/>
      <c r="NH2976"/>
      <c r="NI2976"/>
      <c r="NJ2976"/>
      <c r="NK2976"/>
      <c r="NL2976"/>
      <c r="NM2976"/>
      <c r="NN2976"/>
      <c r="NO2976"/>
      <c r="NP2976"/>
      <c r="NQ2976"/>
      <c r="NR2976"/>
      <c r="NS2976"/>
      <c r="NT2976"/>
      <c r="NU2976"/>
      <c r="NV2976"/>
      <c r="NW2976"/>
      <c r="NX2976"/>
      <c r="NY2976"/>
      <c r="NZ2976"/>
      <c r="OA2976"/>
      <c r="OB2976"/>
      <c r="OC2976"/>
      <c r="OD2976"/>
      <c r="OE2976"/>
      <c r="OF2976"/>
      <c r="OG2976"/>
      <c r="OH2976"/>
      <c r="OI2976"/>
      <c r="OJ2976"/>
      <c r="OK2976"/>
      <c r="OL2976"/>
      <c r="OM2976"/>
      <c r="ON2976"/>
      <c r="OO2976"/>
      <c r="OP2976"/>
      <c r="OQ2976"/>
      <c r="OR2976"/>
      <c r="OS2976"/>
      <c r="OT2976"/>
      <c r="OU2976"/>
      <c r="OV2976"/>
      <c r="OW2976"/>
      <c r="OX2976"/>
      <c r="OY2976"/>
      <c r="OZ2976"/>
      <c r="PA2976"/>
      <c r="PB2976"/>
      <c r="PC2976"/>
      <c r="PD2976"/>
      <c r="PE2976"/>
      <c r="PF2976"/>
      <c r="PG2976"/>
      <c r="PH2976"/>
      <c r="PI2976"/>
      <c r="PJ2976"/>
      <c r="PK2976"/>
      <c r="PL2976"/>
      <c r="PM2976"/>
      <c r="PN2976"/>
      <c r="PO2976"/>
      <c r="PP2976"/>
      <c r="PQ2976"/>
      <c r="PR2976"/>
      <c r="PS2976"/>
      <c r="PT2976"/>
      <c r="PU2976"/>
      <c r="PV2976"/>
      <c r="PW2976"/>
      <c r="PX2976"/>
      <c r="PY2976"/>
      <c r="PZ2976"/>
      <c r="QA2976"/>
      <c r="QB2976"/>
      <c r="QC2976"/>
      <c r="QD2976"/>
      <c r="QE2976"/>
      <c r="QF2976"/>
      <c r="QG2976"/>
      <c r="QH2976"/>
      <c r="QI2976"/>
      <c r="QJ2976"/>
      <c r="QK2976"/>
      <c r="QL2976"/>
      <c r="QM2976"/>
      <c r="QN2976"/>
      <c r="QO2976"/>
      <c r="QP2976"/>
      <c r="QQ2976"/>
      <c r="QR2976"/>
      <c r="QS2976"/>
      <c r="QT2976"/>
      <c r="QU2976"/>
      <c r="QV2976"/>
      <c r="QW2976"/>
      <c r="QX2976"/>
      <c r="QY2976"/>
      <c r="QZ2976"/>
      <c r="RA2976"/>
      <c r="RB2976"/>
      <c r="RC2976"/>
      <c r="RD2976"/>
      <c r="RE2976"/>
      <c r="RF2976"/>
      <c r="RG2976"/>
      <c r="RH2976"/>
      <c r="RI2976"/>
      <c r="RJ2976"/>
      <c r="RK2976"/>
      <c r="RL2976"/>
      <c r="RM2976"/>
      <c r="RN2976"/>
      <c r="RO2976"/>
      <c r="RP2976"/>
      <c r="RQ2976"/>
      <c r="RR2976"/>
      <c r="RS2976"/>
      <c r="RT2976"/>
      <c r="RU2976"/>
      <c r="RV2976"/>
      <c r="RW2976"/>
      <c r="RX2976"/>
      <c r="RY2976"/>
      <c r="RZ2976"/>
      <c r="SA2976"/>
      <c r="SB2976"/>
      <c r="SC2976"/>
      <c r="SD2976"/>
      <c r="SE2976"/>
      <c r="SF2976"/>
      <c r="SG2976"/>
      <c r="SH2976"/>
      <c r="SI2976"/>
      <c r="SJ2976"/>
      <c r="SK2976"/>
      <c r="SL2976"/>
      <c r="SM2976"/>
      <c r="SN2976"/>
      <c r="SO2976"/>
      <c r="SP2976"/>
      <c r="SQ2976"/>
      <c r="SR2976"/>
      <c r="SS2976"/>
      <c r="ST2976"/>
      <c r="SU2976"/>
      <c r="SV2976"/>
      <c r="SW2976"/>
      <c r="SX2976"/>
      <c r="SY2976"/>
      <c r="SZ2976"/>
      <c r="TA2976"/>
      <c r="TB2976"/>
      <c r="TC2976"/>
      <c r="TD2976"/>
      <c r="TE2976"/>
      <c r="TF2976"/>
      <c r="TG2976"/>
      <c r="TH2976"/>
      <c r="TI2976"/>
      <c r="TJ2976"/>
      <c r="TK2976"/>
      <c r="TL2976"/>
      <c r="TM2976"/>
      <c r="TN2976"/>
      <c r="TO2976"/>
      <c r="TP2976"/>
      <c r="TQ2976"/>
      <c r="TR2976"/>
      <c r="TS2976"/>
      <c r="TT2976"/>
      <c r="TU2976"/>
      <c r="TV2976"/>
      <c r="TW2976"/>
      <c r="TX2976"/>
      <c r="TY2976"/>
      <c r="TZ2976"/>
      <c r="UA2976"/>
      <c r="UB2976"/>
      <c r="UC2976"/>
      <c r="UD2976"/>
      <c r="UE2976"/>
      <c r="UF2976"/>
      <c r="UG2976"/>
      <c r="UH2976"/>
      <c r="UI2976"/>
      <c r="UJ2976"/>
      <c r="UK2976"/>
      <c r="UL2976"/>
      <c r="UM2976"/>
      <c r="UN2976"/>
      <c r="UO2976"/>
      <c r="UP2976"/>
      <c r="UQ2976"/>
      <c r="UR2976"/>
      <c r="US2976"/>
      <c r="UT2976"/>
      <c r="UU2976"/>
      <c r="UV2976"/>
      <c r="UW2976"/>
      <c r="UX2976"/>
      <c r="UY2976"/>
      <c r="UZ2976"/>
      <c r="VA2976"/>
      <c r="VB2976"/>
      <c r="VC2976"/>
      <c r="VD2976"/>
      <c r="VE2976"/>
      <c r="VF2976"/>
      <c r="VG2976"/>
      <c r="VH2976"/>
      <c r="VI2976"/>
      <c r="VJ2976"/>
      <c r="VK2976"/>
      <c r="VL2976"/>
      <c r="VM2976"/>
      <c r="VN2976"/>
      <c r="VO2976"/>
      <c r="VP2976"/>
      <c r="VQ2976"/>
      <c r="VR2976"/>
      <c r="VS2976"/>
      <c r="VT2976"/>
      <c r="VU2976"/>
      <c r="VV2976"/>
      <c r="VW2976"/>
      <c r="VX2976"/>
      <c r="VY2976"/>
      <c r="VZ2976"/>
      <c r="WA2976"/>
      <c r="WB2976"/>
      <c r="WC2976"/>
      <c r="WD2976"/>
      <c r="WE2976"/>
      <c r="WF2976"/>
      <c r="WG2976"/>
      <c r="WH2976"/>
      <c r="WI2976"/>
      <c r="WJ2976"/>
      <c r="WK2976"/>
      <c r="WL2976"/>
      <c r="WM2976"/>
      <c r="WN2976"/>
      <c r="WO2976"/>
      <c r="WP2976"/>
      <c r="WQ2976"/>
      <c r="WR2976"/>
      <c r="WS2976"/>
      <c r="WT2976"/>
      <c r="WU2976"/>
      <c r="WV2976"/>
      <c r="WW2976"/>
      <c r="WX2976"/>
      <c r="WY2976"/>
      <c r="WZ2976"/>
      <c r="XA2976"/>
      <c r="XB2976"/>
      <c r="XC2976"/>
      <c r="XD2976"/>
      <c r="XE2976"/>
      <c r="XF2976"/>
      <c r="XG2976"/>
      <c r="XH2976"/>
      <c r="XI2976"/>
      <c r="XJ2976"/>
      <c r="XK2976"/>
      <c r="XL2976"/>
      <c r="XM2976"/>
      <c r="XN2976"/>
      <c r="XO2976"/>
      <c r="XP2976"/>
      <c r="XQ2976"/>
      <c r="XR2976"/>
      <c r="XS2976"/>
      <c r="XT2976"/>
      <c r="XU2976"/>
      <c r="XV2976"/>
      <c r="XW2976"/>
      <c r="XX2976"/>
      <c r="XY2976"/>
      <c r="XZ2976"/>
      <c r="YA2976"/>
      <c r="YB2976"/>
      <c r="YC2976"/>
      <c r="YD2976"/>
      <c r="YE2976"/>
      <c r="YF2976"/>
      <c r="YG2976"/>
      <c r="YH2976"/>
      <c r="YI2976"/>
      <c r="YJ2976"/>
      <c r="YK2976"/>
      <c r="YL2976"/>
      <c r="YM2976"/>
      <c r="YN2976"/>
      <c r="YO2976"/>
      <c r="YP2976"/>
      <c r="YQ2976"/>
      <c r="YR2976"/>
      <c r="YS2976"/>
      <c r="YT2976"/>
      <c r="YU2976"/>
      <c r="YV2976"/>
      <c r="YW2976"/>
      <c r="YX2976"/>
      <c r="YY2976"/>
      <c r="YZ2976"/>
      <c r="ZA2976"/>
      <c r="ZB2976"/>
      <c r="ZC2976"/>
      <c r="ZD2976"/>
      <c r="ZE2976"/>
      <c r="ZF2976"/>
      <c r="ZG2976"/>
      <c r="ZH2976"/>
      <c r="ZI2976"/>
      <c r="ZJ2976"/>
      <c r="ZK2976"/>
      <c r="ZL2976"/>
      <c r="ZM2976"/>
      <c r="ZN2976"/>
      <c r="ZO2976"/>
      <c r="ZP2976"/>
      <c r="ZQ2976"/>
      <c r="ZR2976"/>
      <c r="ZS2976"/>
      <c r="ZT2976"/>
      <c r="ZU2976"/>
      <c r="ZV2976"/>
      <c r="ZW2976"/>
      <c r="ZX2976"/>
      <c r="ZY2976"/>
      <c r="ZZ2976"/>
      <c r="AAA2976"/>
      <c r="AAB2976"/>
      <c r="AAC2976"/>
      <c r="AAD2976"/>
      <c r="AAE2976"/>
      <c r="AAF2976"/>
      <c r="AAG2976"/>
      <c r="AAH2976"/>
      <c r="AAI2976"/>
      <c r="AAJ2976"/>
      <c r="AAK2976"/>
      <c r="AAL2976"/>
      <c r="AAM2976"/>
      <c r="AAN2976"/>
      <c r="AAO2976"/>
      <c r="AAP2976"/>
      <c r="AAQ2976"/>
      <c r="AAR2976"/>
      <c r="AAS2976"/>
      <c r="AAT2976"/>
      <c r="AAU2976"/>
      <c r="AAV2976"/>
      <c r="AAW2976"/>
      <c r="AAX2976"/>
      <c r="AAY2976"/>
      <c r="AAZ2976"/>
      <c r="ABA2976"/>
      <c r="ABB2976"/>
      <c r="ABC2976"/>
      <c r="ABD2976"/>
      <c r="ABE2976"/>
      <c r="ABF2976"/>
      <c r="ABG2976"/>
      <c r="ABH2976"/>
      <c r="ABI2976"/>
      <c r="ABJ2976"/>
      <c r="ABK2976"/>
      <c r="ABL2976"/>
      <c r="ABM2976"/>
      <c r="ABN2976"/>
      <c r="ABO2976"/>
      <c r="ABP2976"/>
      <c r="ABQ2976"/>
      <c r="ABR2976"/>
      <c r="ABS2976"/>
      <c r="ABT2976"/>
      <c r="ABU2976"/>
      <c r="ABV2976"/>
      <c r="ABW2976"/>
      <c r="ABX2976"/>
      <c r="ABY2976"/>
      <c r="ABZ2976"/>
      <c r="ACA2976"/>
      <c r="ACB2976"/>
      <c r="ACC2976"/>
      <c r="ACD2976"/>
      <c r="ACE2976"/>
      <c r="ACF2976"/>
      <c r="ACG2976"/>
      <c r="ACH2976"/>
      <c r="ACI2976"/>
      <c r="ACJ2976"/>
      <c r="ACK2976"/>
      <c r="ACL2976"/>
      <c r="ACM2976"/>
    </row>
    <row r="2977" spans="1:767" ht="14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I2977"/>
      <c r="DJ2977"/>
      <c r="DK2977"/>
      <c r="DL2977"/>
      <c r="DM2977"/>
      <c r="DN2977"/>
      <c r="DO2977"/>
      <c r="DP2977"/>
      <c r="DQ2977"/>
      <c r="DR2977"/>
      <c r="DS2977"/>
      <c r="DT2977"/>
      <c r="DU2977"/>
      <c r="DV2977"/>
      <c r="DW2977"/>
      <c r="DX2977"/>
      <c r="DY2977"/>
      <c r="DZ2977"/>
      <c r="EA2977"/>
      <c r="EB2977"/>
      <c r="EC2977"/>
      <c r="ED2977"/>
      <c r="EE2977"/>
      <c r="EF2977"/>
      <c r="EG2977"/>
      <c r="EH2977"/>
      <c r="EI2977"/>
      <c r="EJ2977"/>
      <c r="EK2977"/>
      <c r="EL2977"/>
      <c r="EM2977"/>
      <c r="EN2977"/>
      <c r="EO2977"/>
      <c r="EP2977"/>
      <c r="EQ2977"/>
      <c r="ER2977"/>
      <c r="ES2977"/>
      <c r="ET2977"/>
      <c r="EU2977"/>
      <c r="EV2977"/>
      <c r="EW2977"/>
      <c r="EX2977"/>
      <c r="EY2977"/>
      <c r="EZ2977"/>
      <c r="FA2977"/>
      <c r="FB2977"/>
      <c r="FC2977"/>
      <c r="FD2977"/>
      <c r="FE2977"/>
      <c r="FF2977"/>
      <c r="FG2977"/>
      <c r="FH2977"/>
      <c r="FI2977"/>
      <c r="FJ2977"/>
      <c r="FK2977"/>
      <c r="FL2977"/>
      <c r="FM2977"/>
      <c r="FN2977"/>
      <c r="FO2977"/>
      <c r="FP2977"/>
      <c r="FQ2977"/>
      <c r="FR2977"/>
      <c r="FS2977"/>
      <c r="FT2977"/>
      <c r="FU2977"/>
      <c r="FV2977"/>
      <c r="FW2977"/>
      <c r="FX2977"/>
      <c r="FY2977"/>
      <c r="FZ2977"/>
      <c r="GA2977"/>
      <c r="GB2977"/>
      <c r="GC2977"/>
      <c r="GD2977"/>
      <c r="GE2977"/>
      <c r="GF2977"/>
      <c r="GG2977"/>
      <c r="GH2977"/>
      <c r="GI2977"/>
      <c r="GJ2977"/>
      <c r="GK2977"/>
      <c r="GL2977"/>
      <c r="GM2977"/>
      <c r="GN2977"/>
      <c r="GO2977"/>
      <c r="GP2977"/>
      <c r="GQ2977"/>
      <c r="GR2977"/>
      <c r="GS2977"/>
      <c r="GT2977"/>
      <c r="GU2977"/>
      <c r="GV2977"/>
      <c r="GW2977"/>
      <c r="GX2977"/>
      <c r="GY2977"/>
      <c r="GZ2977"/>
      <c r="HA2977"/>
      <c r="HB2977"/>
      <c r="HC2977"/>
      <c r="HD2977"/>
      <c r="HE2977"/>
      <c r="HF2977"/>
      <c r="HG2977"/>
      <c r="HH2977"/>
      <c r="HI2977"/>
      <c r="HJ2977"/>
      <c r="HK2977"/>
      <c r="HL2977"/>
      <c r="HM2977"/>
      <c r="HN2977"/>
      <c r="HO2977"/>
      <c r="HP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  <c r="IW2977"/>
      <c r="IX2977"/>
      <c r="IY2977"/>
      <c r="IZ2977"/>
      <c r="JA2977"/>
      <c r="JB2977"/>
      <c r="JC2977"/>
      <c r="JD2977"/>
      <c r="JE2977"/>
      <c r="JF2977"/>
      <c r="JG2977"/>
      <c r="JH2977"/>
      <c r="JI2977"/>
      <c r="JJ2977"/>
      <c r="JK2977"/>
      <c r="JL2977"/>
      <c r="JM2977"/>
      <c r="JN2977"/>
      <c r="JO2977"/>
      <c r="JP2977"/>
      <c r="JQ2977"/>
      <c r="JR2977"/>
      <c r="JS2977"/>
      <c r="JT2977"/>
      <c r="JU2977"/>
      <c r="JV2977"/>
      <c r="JW2977"/>
      <c r="JX2977"/>
      <c r="JY2977"/>
      <c r="JZ2977"/>
      <c r="KA2977"/>
      <c r="KB2977"/>
      <c r="KC2977"/>
      <c r="KD2977"/>
      <c r="KE2977"/>
      <c r="KF2977"/>
      <c r="KG2977"/>
      <c r="KH2977"/>
      <c r="KI2977"/>
      <c r="KJ2977"/>
      <c r="KK2977"/>
      <c r="KL2977"/>
      <c r="KM2977"/>
      <c r="KN2977"/>
      <c r="KO2977"/>
      <c r="KP2977"/>
      <c r="KQ2977"/>
      <c r="KR2977"/>
      <c r="KS2977"/>
      <c r="KT2977"/>
      <c r="KU2977"/>
      <c r="KV2977"/>
      <c r="KW2977"/>
      <c r="KX2977"/>
      <c r="KY2977"/>
      <c r="KZ2977"/>
      <c r="LA2977"/>
      <c r="LB2977"/>
      <c r="LC2977"/>
      <c r="LD2977"/>
      <c r="LE2977"/>
      <c r="LF2977"/>
      <c r="LG2977"/>
      <c r="LH2977"/>
      <c r="LI2977"/>
      <c r="LJ2977"/>
      <c r="LK2977"/>
      <c r="LL2977"/>
      <c r="LM2977"/>
      <c r="LN2977"/>
      <c r="LO2977"/>
      <c r="LP2977"/>
      <c r="LQ2977"/>
      <c r="LR2977"/>
      <c r="LS2977"/>
      <c r="LT2977"/>
      <c r="LU2977"/>
      <c r="LV2977"/>
      <c r="LW2977"/>
      <c r="LX2977"/>
      <c r="LY2977"/>
      <c r="LZ2977"/>
      <c r="MA2977"/>
      <c r="MB2977"/>
      <c r="MC2977"/>
      <c r="MD2977"/>
      <c r="ME2977"/>
      <c r="MF2977"/>
      <c r="MG2977"/>
      <c r="MH2977"/>
      <c r="MI2977"/>
      <c r="MJ2977"/>
      <c r="MK2977"/>
      <c r="ML2977"/>
      <c r="MM2977"/>
      <c r="MN2977"/>
      <c r="MO2977"/>
      <c r="MP2977"/>
      <c r="MQ2977"/>
      <c r="MR2977"/>
      <c r="MS2977"/>
      <c r="MT2977"/>
      <c r="MU2977"/>
      <c r="MV2977"/>
      <c r="MW2977"/>
      <c r="MX2977"/>
      <c r="MY2977"/>
      <c r="MZ2977"/>
      <c r="NA2977"/>
      <c r="NB2977"/>
      <c r="NC2977"/>
      <c r="ND2977"/>
      <c r="NE2977"/>
      <c r="NF2977"/>
      <c r="NG2977"/>
      <c r="NH2977"/>
      <c r="NI2977"/>
      <c r="NJ2977"/>
      <c r="NK2977"/>
      <c r="NL2977"/>
      <c r="NM2977"/>
      <c r="NN2977"/>
      <c r="NO2977"/>
      <c r="NP2977"/>
      <c r="NQ2977"/>
      <c r="NR2977"/>
      <c r="NS2977"/>
      <c r="NT2977"/>
      <c r="NU2977"/>
      <c r="NV2977"/>
      <c r="NW2977"/>
      <c r="NX2977"/>
      <c r="NY2977"/>
      <c r="NZ2977"/>
      <c r="OA2977"/>
      <c r="OB2977"/>
      <c r="OC2977"/>
      <c r="OD2977"/>
      <c r="OE2977"/>
      <c r="OF2977"/>
      <c r="OG2977"/>
      <c r="OH2977"/>
      <c r="OI2977"/>
      <c r="OJ2977"/>
      <c r="OK2977"/>
      <c r="OL2977"/>
      <c r="OM2977"/>
      <c r="ON2977"/>
      <c r="OO2977"/>
      <c r="OP2977"/>
      <c r="OQ2977"/>
      <c r="OR2977"/>
      <c r="OS2977"/>
      <c r="OT2977"/>
      <c r="OU2977"/>
      <c r="OV2977"/>
      <c r="OW2977"/>
      <c r="OX2977"/>
      <c r="OY2977"/>
      <c r="OZ2977"/>
      <c r="PA2977"/>
      <c r="PB2977"/>
      <c r="PC2977"/>
      <c r="PD2977"/>
      <c r="PE2977"/>
      <c r="PF2977"/>
      <c r="PG2977"/>
      <c r="PH2977"/>
      <c r="PI2977"/>
      <c r="PJ2977"/>
      <c r="PK2977"/>
      <c r="PL2977"/>
      <c r="PM2977"/>
      <c r="PN2977"/>
      <c r="PO2977"/>
      <c r="PP2977"/>
      <c r="PQ2977"/>
      <c r="PR2977"/>
      <c r="PS2977"/>
      <c r="PT2977"/>
      <c r="PU2977"/>
      <c r="PV2977"/>
      <c r="PW2977"/>
      <c r="PX2977"/>
      <c r="PY2977"/>
      <c r="PZ2977"/>
      <c r="QA2977"/>
      <c r="QB2977"/>
      <c r="QC2977"/>
      <c r="QD2977"/>
      <c r="QE2977"/>
      <c r="QF2977"/>
      <c r="QG2977"/>
      <c r="QH2977"/>
      <c r="QI2977"/>
      <c r="QJ2977"/>
      <c r="QK2977"/>
      <c r="QL2977"/>
      <c r="QM2977"/>
      <c r="QN2977"/>
      <c r="QO2977"/>
      <c r="QP2977"/>
      <c r="QQ2977"/>
      <c r="QR2977"/>
      <c r="QS2977"/>
      <c r="QT2977"/>
      <c r="QU2977"/>
      <c r="QV2977"/>
      <c r="QW2977"/>
      <c r="QX2977"/>
      <c r="QY2977"/>
      <c r="QZ2977"/>
      <c r="RA2977"/>
      <c r="RB2977"/>
      <c r="RC2977"/>
      <c r="RD2977"/>
      <c r="RE2977"/>
      <c r="RF2977"/>
      <c r="RG2977"/>
      <c r="RH2977"/>
      <c r="RI2977"/>
      <c r="RJ2977"/>
      <c r="RK2977"/>
      <c r="RL2977"/>
      <c r="RM2977"/>
      <c r="RN2977"/>
      <c r="RO2977"/>
      <c r="RP2977"/>
      <c r="RQ2977"/>
      <c r="RR2977"/>
      <c r="RS2977"/>
      <c r="RT2977"/>
      <c r="RU2977"/>
      <c r="RV2977"/>
      <c r="RW2977"/>
      <c r="RX2977"/>
      <c r="RY2977"/>
      <c r="RZ2977"/>
      <c r="SA2977"/>
      <c r="SB2977"/>
      <c r="SC2977"/>
      <c r="SD2977"/>
      <c r="SE2977"/>
      <c r="SF2977"/>
      <c r="SG2977"/>
      <c r="SH2977"/>
      <c r="SI2977"/>
      <c r="SJ2977"/>
      <c r="SK2977"/>
      <c r="SL2977"/>
      <c r="SM2977"/>
      <c r="SN2977"/>
      <c r="SO2977"/>
      <c r="SP2977"/>
      <c r="SQ2977"/>
      <c r="SR2977"/>
      <c r="SS2977"/>
      <c r="ST2977"/>
      <c r="SU2977"/>
      <c r="SV2977"/>
      <c r="SW2977"/>
      <c r="SX2977"/>
      <c r="SY2977"/>
      <c r="SZ2977"/>
      <c r="TA2977"/>
      <c r="TB2977"/>
      <c r="TC2977"/>
      <c r="TD2977"/>
      <c r="TE2977"/>
      <c r="TF2977"/>
      <c r="TG2977"/>
      <c r="TH2977"/>
      <c r="TI2977"/>
      <c r="TJ2977"/>
      <c r="TK2977"/>
      <c r="TL2977"/>
      <c r="TM2977"/>
      <c r="TN2977"/>
      <c r="TO2977"/>
      <c r="TP2977"/>
      <c r="TQ2977"/>
      <c r="TR2977"/>
      <c r="TS2977"/>
      <c r="TT2977"/>
      <c r="TU2977"/>
      <c r="TV2977"/>
      <c r="TW2977"/>
      <c r="TX2977"/>
      <c r="TY2977"/>
      <c r="TZ2977"/>
      <c r="UA2977"/>
      <c r="UB2977"/>
      <c r="UC2977"/>
      <c r="UD2977"/>
      <c r="UE2977"/>
      <c r="UF2977"/>
      <c r="UG2977"/>
      <c r="UH2977"/>
      <c r="UI2977"/>
      <c r="UJ2977"/>
      <c r="UK2977"/>
      <c r="UL2977"/>
      <c r="UM2977"/>
      <c r="UN2977"/>
      <c r="UO2977"/>
      <c r="UP2977"/>
      <c r="UQ2977"/>
      <c r="UR2977"/>
      <c r="US2977"/>
      <c r="UT2977"/>
      <c r="UU2977"/>
      <c r="UV2977"/>
      <c r="UW2977"/>
      <c r="UX2977"/>
      <c r="UY2977"/>
      <c r="UZ2977"/>
      <c r="VA2977"/>
      <c r="VB2977"/>
      <c r="VC2977"/>
      <c r="VD2977"/>
      <c r="VE2977"/>
      <c r="VF2977"/>
      <c r="VG2977"/>
      <c r="VH2977"/>
      <c r="VI2977"/>
      <c r="VJ2977"/>
      <c r="VK2977"/>
      <c r="VL2977"/>
      <c r="VM2977"/>
      <c r="VN2977"/>
      <c r="VO2977"/>
      <c r="VP2977"/>
      <c r="VQ2977"/>
      <c r="VR2977"/>
      <c r="VS2977"/>
      <c r="VT2977"/>
      <c r="VU2977"/>
      <c r="VV2977"/>
      <c r="VW2977"/>
      <c r="VX2977"/>
      <c r="VY2977"/>
      <c r="VZ2977"/>
      <c r="WA2977"/>
      <c r="WB2977"/>
      <c r="WC2977"/>
      <c r="WD2977"/>
      <c r="WE2977"/>
      <c r="WF2977"/>
      <c r="WG2977"/>
      <c r="WH2977"/>
      <c r="WI2977"/>
      <c r="WJ2977"/>
      <c r="WK2977"/>
      <c r="WL2977"/>
      <c r="WM2977"/>
      <c r="WN2977"/>
      <c r="WO2977"/>
      <c r="WP2977"/>
      <c r="WQ2977"/>
      <c r="WR2977"/>
      <c r="WS2977"/>
      <c r="WT2977"/>
      <c r="WU2977"/>
      <c r="WV2977"/>
      <c r="WW2977"/>
      <c r="WX2977"/>
      <c r="WY2977"/>
      <c r="WZ2977"/>
      <c r="XA2977"/>
      <c r="XB2977"/>
      <c r="XC2977"/>
      <c r="XD2977"/>
      <c r="XE2977"/>
      <c r="XF2977"/>
      <c r="XG2977"/>
      <c r="XH2977"/>
      <c r="XI2977"/>
      <c r="XJ2977"/>
      <c r="XK2977"/>
      <c r="XL2977"/>
      <c r="XM2977"/>
      <c r="XN2977"/>
      <c r="XO2977"/>
      <c r="XP2977"/>
      <c r="XQ2977"/>
      <c r="XR2977"/>
      <c r="XS2977"/>
      <c r="XT2977"/>
      <c r="XU2977"/>
      <c r="XV2977"/>
      <c r="XW2977"/>
      <c r="XX2977"/>
      <c r="XY2977"/>
      <c r="XZ2977"/>
      <c r="YA2977"/>
      <c r="YB2977"/>
      <c r="YC2977"/>
      <c r="YD2977"/>
      <c r="YE2977"/>
      <c r="YF2977"/>
      <c r="YG2977"/>
      <c r="YH2977"/>
      <c r="YI2977"/>
      <c r="YJ2977"/>
      <c r="YK2977"/>
      <c r="YL2977"/>
      <c r="YM2977"/>
      <c r="YN2977"/>
      <c r="YO2977"/>
      <c r="YP2977"/>
      <c r="YQ2977"/>
      <c r="YR2977"/>
      <c r="YS2977"/>
      <c r="YT2977"/>
      <c r="YU2977"/>
      <c r="YV2977"/>
      <c r="YW2977"/>
      <c r="YX2977"/>
      <c r="YY2977"/>
      <c r="YZ2977"/>
      <c r="ZA2977"/>
      <c r="ZB2977"/>
      <c r="ZC2977"/>
      <c r="ZD2977"/>
      <c r="ZE2977"/>
      <c r="ZF2977"/>
      <c r="ZG2977"/>
      <c r="ZH2977"/>
      <c r="ZI2977"/>
      <c r="ZJ2977"/>
      <c r="ZK2977"/>
      <c r="ZL2977"/>
      <c r="ZM2977"/>
      <c r="ZN2977"/>
      <c r="ZO2977"/>
      <c r="ZP2977"/>
      <c r="ZQ2977"/>
      <c r="ZR2977"/>
      <c r="ZS2977"/>
      <c r="ZT2977"/>
      <c r="ZU2977"/>
      <c r="ZV2977"/>
      <c r="ZW2977"/>
      <c r="ZX2977"/>
      <c r="ZY2977"/>
      <c r="ZZ2977"/>
      <c r="AAA2977"/>
      <c r="AAB2977"/>
      <c r="AAC2977"/>
      <c r="AAD2977"/>
      <c r="AAE2977"/>
      <c r="AAF2977"/>
      <c r="AAG2977"/>
      <c r="AAH2977"/>
      <c r="AAI2977"/>
      <c r="AAJ2977"/>
      <c r="AAK2977"/>
      <c r="AAL2977"/>
      <c r="AAM2977"/>
      <c r="AAN2977"/>
      <c r="AAO2977"/>
      <c r="AAP2977"/>
      <c r="AAQ2977"/>
      <c r="AAR2977"/>
      <c r="AAS2977"/>
      <c r="AAT2977"/>
      <c r="AAU2977"/>
      <c r="AAV2977"/>
      <c r="AAW2977"/>
      <c r="AAX2977"/>
      <c r="AAY2977"/>
      <c r="AAZ2977"/>
      <c r="ABA2977"/>
      <c r="ABB2977"/>
      <c r="ABC2977"/>
      <c r="ABD2977"/>
      <c r="ABE2977"/>
      <c r="ABF2977"/>
      <c r="ABG2977"/>
      <c r="ABH2977"/>
      <c r="ABI2977"/>
      <c r="ABJ2977"/>
      <c r="ABK2977"/>
      <c r="ABL2977"/>
      <c r="ABM2977"/>
      <c r="ABN2977"/>
      <c r="ABO2977"/>
      <c r="ABP2977"/>
      <c r="ABQ2977"/>
      <c r="ABR2977"/>
      <c r="ABS2977"/>
      <c r="ABT2977"/>
      <c r="ABU2977"/>
      <c r="ABV2977"/>
      <c r="ABW2977"/>
      <c r="ABX2977"/>
      <c r="ABY2977"/>
      <c r="ABZ2977"/>
      <c r="ACA2977"/>
      <c r="ACB2977"/>
      <c r="ACC2977"/>
      <c r="ACD2977"/>
      <c r="ACE2977"/>
      <c r="ACF2977"/>
      <c r="ACG2977"/>
      <c r="ACH2977"/>
      <c r="ACI2977"/>
      <c r="ACJ2977"/>
      <c r="ACK2977"/>
      <c r="ACL2977"/>
      <c r="ACM2977"/>
    </row>
    <row r="2978" spans="1:767" ht="14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I2978"/>
      <c r="DJ2978"/>
      <c r="DK2978"/>
      <c r="DL2978"/>
      <c r="DM2978"/>
      <c r="DN2978"/>
      <c r="DO2978"/>
      <c r="DP2978"/>
      <c r="DQ2978"/>
      <c r="DR2978"/>
      <c r="DS2978"/>
      <c r="DT2978"/>
      <c r="DU2978"/>
      <c r="DV2978"/>
      <c r="DW2978"/>
      <c r="DX2978"/>
      <c r="DY2978"/>
      <c r="DZ2978"/>
      <c r="EA2978"/>
      <c r="EB2978"/>
      <c r="EC2978"/>
      <c r="ED2978"/>
      <c r="EE2978"/>
      <c r="EF2978"/>
      <c r="EG2978"/>
      <c r="EH2978"/>
      <c r="EI2978"/>
      <c r="EJ2978"/>
      <c r="EK2978"/>
      <c r="EL2978"/>
      <c r="EM2978"/>
      <c r="EN2978"/>
      <c r="EO2978"/>
      <c r="EP2978"/>
      <c r="EQ2978"/>
      <c r="ER2978"/>
      <c r="ES2978"/>
      <c r="ET2978"/>
      <c r="EU2978"/>
      <c r="EV2978"/>
      <c r="EW2978"/>
      <c r="EX2978"/>
      <c r="EY2978"/>
      <c r="EZ2978"/>
      <c r="FA2978"/>
      <c r="FB2978"/>
      <c r="FC2978"/>
      <c r="FD2978"/>
      <c r="FE2978"/>
      <c r="FF2978"/>
      <c r="FG2978"/>
      <c r="FH2978"/>
      <c r="FI2978"/>
      <c r="FJ2978"/>
      <c r="FK2978"/>
      <c r="FL2978"/>
      <c r="FM2978"/>
      <c r="FN2978"/>
      <c r="FO2978"/>
      <c r="FP2978"/>
      <c r="FQ2978"/>
      <c r="FR2978"/>
      <c r="FS2978"/>
      <c r="FT2978"/>
      <c r="FU2978"/>
      <c r="FV2978"/>
      <c r="FW2978"/>
      <c r="FX2978"/>
      <c r="FY2978"/>
      <c r="FZ2978"/>
      <c r="GA2978"/>
      <c r="GB2978"/>
      <c r="GC2978"/>
      <c r="GD2978"/>
      <c r="GE2978"/>
      <c r="GF2978"/>
      <c r="GG2978"/>
      <c r="GH2978"/>
      <c r="GI2978"/>
      <c r="GJ2978"/>
      <c r="GK2978"/>
      <c r="GL2978"/>
      <c r="GM2978"/>
      <c r="GN2978"/>
      <c r="GO2978"/>
      <c r="GP2978"/>
      <c r="GQ2978"/>
      <c r="GR2978"/>
      <c r="GS2978"/>
      <c r="GT2978"/>
      <c r="GU2978"/>
      <c r="GV2978"/>
      <c r="GW2978"/>
      <c r="GX2978"/>
      <c r="GY2978"/>
      <c r="GZ2978"/>
      <c r="HA2978"/>
      <c r="HB2978"/>
      <c r="HC2978"/>
      <c r="HD2978"/>
      <c r="HE2978"/>
      <c r="HF2978"/>
      <c r="HG2978"/>
      <c r="HH2978"/>
      <c r="HI2978"/>
      <c r="HJ2978"/>
      <c r="HK2978"/>
      <c r="HL2978"/>
      <c r="HM2978"/>
      <c r="HN2978"/>
      <c r="HO2978"/>
      <c r="HP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  <c r="IW2978"/>
      <c r="IX2978"/>
      <c r="IY2978"/>
      <c r="IZ2978"/>
      <c r="JA2978"/>
      <c r="JB2978"/>
      <c r="JC2978"/>
      <c r="JD2978"/>
      <c r="JE2978"/>
      <c r="JF2978"/>
      <c r="JG2978"/>
      <c r="JH2978"/>
      <c r="JI2978"/>
      <c r="JJ2978"/>
      <c r="JK2978"/>
      <c r="JL2978"/>
      <c r="JM2978"/>
      <c r="JN2978"/>
      <c r="JO2978"/>
      <c r="JP2978"/>
      <c r="JQ2978"/>
      <c r="JR2978"/>
      <c r="JS2978"/>
      <c r="JT2978"/>
      <c r="JU2978"/>
      <c r="JV2978"/>
      <c r="JW2978"/>
      <c r="JX2978"/>
      <c r="JY2978"/>
      <c r="JZ2978"/>
      <c r="KA2978"/>
      <c r="KB2978"/>
      <c r="KC2978"/>
      <c r="KD2978"/>
      <c r="KE2978"/>
      <c r="KF2978"/>
      <c r="KG2978"/>
      <c r="KH2978"/>
      <c r="KI2978"/>
      <c r="KJ2978"/>
      <c r="KK2978"/>
      <c r="KL2978"/>
      <c r="KM2978"/>
      <c r="KN2978"/>
      <c r="KO2978"/>
      <c r="KP2978"/>
      <c r="KQ2978"/>
      <c r="KR2978"/>
      <c r="KS2978"/>
      <c r="KT2978"/>
      <c r="KU2978"/>
      <c r="KV2978"/>
      <c r="KW2978"/>
      <c r="KX2978"/>
      <c r="KY2978"/>
      <c r="KZ2978"/>
      <c r="LA2978"/>
      <c r="LB2978"/>
      <c r="LC2978"/>
      <c r="LD2978"/>
      <c r="LE2978"/>
      <c r="LF2978"/>
      <c r="LG2978"/>
      <c r="LH2978"/>
      <c r="LI2978"/>
      <c r="LJ2978"/>
      <c r="LK2978"/>
      <c r="LL2978"/>
      <c r="LM2978"/>
      <c r="LN2978"/>
      <c r="LO2978"/>
      <c r="LP2978"/>
      <c r="LQ2978"/>
      <c r="LR2978"/>
      <c r="LS2978"/>
      <c r="LT2978"/>
      <c r="LU2978"/>
      <c r="LV2978"/>
      <c r="LW2978"/>
      <c r="LX2978"/>
      <c r="LY2978"/>
      <c r="LZ2978"/>
      <c r="MA2978"/>
      <c r="MB2978"/>
      <c r="MC2978"/>
      <c r="MD2978"/>
      <c r="ME2978"/>
      <c r="MF2978"/>
      <c r="MG2978"/>
      <c r="MH2978"/>
      <c r="MI2978"/>
      <c r="MJ2978"/>
      <c r="MK2978"/>
      <c r="ML2978"/>
      <c r="MM2978"/>
      <c r="MN2978"/>
      <c r="MO2978"/>
      <c r="MP2978"/>
      <c r="MQ2978"/>
      <c r="MR2978"/>
      <c r="MS2978"/>
      <c r="MT2978"/>
      <c r="MU2978"/>
      <c r="MV2978"/>
      <c r="MW2978"/>
      <c r="MX2978"/>
      <c r="MY2978"/>
      <c r="MZ2978"/>
      <c r="NA2978"/>
      <c r="NB2978"/>
      <c r="NC2978"/>
      <c r="ND2978"/>
      <c r="NE2978"/>
      <c r="NF2978"/>
      <c r="NG2978"/>
      <c r="NH2978"/>
      <c r="NI2978"/>
      <c r="NJ2978"/>
      <c r="NK2978"/>
      <c r="NL2978"/>
      <c r="NM2978"/>
      <c r="NN2978"/>
      <c r="NO2978"/>
      <c r="NP2978"/>
      <c r="NQ2978"/>
      <c r="NR2978"/>
      <c r="NS2978"/>
      <c r="NT2978"/>
      <c r="NU2978"/>
      <c r="NV2978"/>
      <c r="NW2978"/>
      <c r="NX2978"/>
      <c r="NY2978"/>
      <c r="NZ2978"/>
      <c r="OA2978"/>
      <c r="OB2978"/>
      <c r="OC2978"/>
      <c r="OD2978"/>
      <c r="OE2978"/>
      <c r="OF2978"/>
      <c r="OG2978"/>
      <c r="OH2978"/>
      <c r="OI2978"/>
      <c r="OJ2978"/>
      <c r="OK2978"/>
      <c r="OL2978"/>
      <c r="OM2978"/>
      <c r="ON2978"/>
      <c r="OO2978"/>
      <c r="OP2978"/>
      <c r="OQ2978"/>
      <c r="OR2978"/>
      <c r="OS2978"/>
      <c r="OT2978"/>
      <c r="OU2978"/>
      <c r="OV2978"/>
      <c r="OW2978"/>
      <c r="OX2978"/>
      <c r="OY2978"/>
      <c r="OZ2978"/>
      <c r="PA2978"/>
      <c r="PB2978"/>
      <c r="PC2978"/>
      <c r="PD2978"/>
      <c r="PE2978"/>
      <c r="PF2978"/>
      <c r="PG2978"/>
      <c r="PH2978"/>
      <c r="PI2978"/>
      <c r="PJ2978"/>
      <c r="PK2978"/>
      <c r="PL2978"/>
      <c r="PM2978"/>
      <c r="PN2978"/>
      <c r="PO2978"/>
      <c r="PP2978"/>
      <c r="PQ2978"/>
      <c r="PR2978"/>
      <c r="PS2978"/>
      <c r="PT2978"/>
      <c r="PU2978"/>
      <c r="PV2978"/>
      <c r="PW2978"/>
      <c r="PX2978"/>
      <c r="PY2978"/>
      <c r="PZ2978"/>
      <c r="QA2978"/>
      <c r="QB2978"/>
      <c r="QC2978"/>
      <c r="QD2978"/>
      <c r="QE2978"/>
      <c r="QF2978"/>
      <c r="QG2978"/>
      <c r="QH2978"/>
      <c r="QI2978"/>
      <c r="QJ2978"/>
      <c r="QK2978"/>
      <c r="QL2978"/>
      <c r="QM2978"/>
      <c r="QN2978"/>
      <c r="QO2978"/>
      <c r="QP2978"/>
      <c r="QQ2978"/>
      <c r="QR2978"/>
      <c r="QS2978"/>
      <c r="QT2978"/>
      <c r="QU2978"/>
      <c r="QV2978"/>
      <c r="QW2978"/>
      <c r="QX2978"/>
      <c r="QY2978"/>
      <c r="QZ2978"/>
      <c r="RA2978"/>
      <c r="RB2978"/>
      <c r="RC2978"/>
      <c r="RD2978"/>
      <c r="RE2978"/>
      <c r="RF2978"/>
      <c r="RG2978"/>
      <c r="RH2978"/>
      <c r="RI2978"/>
      <c r="RJ2978"/>
      <c r="RK2978"/>
      <c r="RL2978"/>
      <c r="RM2978"/>
      <c r="RN2978"/>
      <c r="RO2978"/>
      <c r="RP2978"/>
      <c r="RQ2978"/>
      <c r="RR2978"/>
      <c r="RS2978"/>
      <c r="RT2978"/>
      <c r="RU2978"/>
      <c r="RV2978"/>
      <c r="RW2978"/>
      <c r="RX2978"/>
      <c r="RY2978"/>
      <c r="RZ2978"/>
      <c r="SA2978"/>
      <c r="SB2978"/>
      <c r="SC2978"/>
      <c r="SD2978"/>
      <c r="SE2978"/>
      <c r="SF2978"/>
      <c r="SG2978"/>
      <c r="SH2978"/>
      <c r="SI2978"/>
      <c r="SJ2978"/>
      <c r="SK2978"/>
      <c r="SL2978"/>
      <c r="SM2978"/>
      <c r="SN2978"/>
      <c r="SO2978"/>
      <c r="SP2978"/>
      <c r="SQ2978"/>
      <c r="SR2978"/>
      <c r="SS2978"/>
      <c r="ST2978"/>
      <c r="SU2978"/>
      <c r="SV2978"/>
      <c r="SW2978"/>
      <c r="SX2978"/>
      <c r="SY2978"/>
      <c r="SZ2978"/>
      <c r="TA2978"/>
      <c r="TB2978"/>
      <c r="TC2978"/>
      <c r="TD2978"/>
      <c r="TE2978"/>
      <c r="TF2978"/>
      <c r="TG2978"/>
      <c r="TH2978"/>
      <c r="TI2978"/>
      <c r="TJ2978"/>
      <c r="TK2978"/>
      <c r="TL2978"/>
      <c r="TM2978"/>
      <c r="TN2978"/>
      <c r="TO2978"/>
      <c r="TP2978"/>
      <c r="TQ2978"/>
      <c r="TR2978"/>
      <c r="TS2978"/>
      <c r="TT2978"/>
      <c r="TU2978"/>
      <c r="TV2978"/>
      <c r="TW2978"/>
      <c r="TX2978"/>
      <c r="TY2978"/>
      <c r="TZ2978"/>
      <c r="UA2978"/>
      <c r="UB2978"/>
      <c r="UC2978"/>
      <c r="UD2978"/>
      <c r="UE2978"/>
      <c r="UF2978"/>
      <c r="UG2978"/>
      <c r="UH2978"/>
      <c r="UI2978"/>
      <c r="UJ2978"/>
      <c r="UK2978"/>
      <c r="UL2978"/>
      <c r="UM2978"/>
      <c r="UN2978"/>
      <c r="UO2978"/>
      <c r="UP2978"/>
      <c r="UQ2978"/>
      <c r="UR2978"/>
      <c r="US2978"/>
      <c r="UT2978"/>
      <c r="UU2978"/>
      <c r="UV2978"/>
      <c r="UW2978"/>
      <c r="UX2978"/>
      <c r="UY2978"/>
      <c r="UZ2978"/>
      <c r="VA2978"/>
      <c r="VB2978"/>
      <c r="VC2978"/>
      <c r="VD2978"/>
      <c r="VE2978"/>
      <c r="VF2978"/>
      <c r="VG2978"/>
      <c r="VH2978"/>
      <c r="VI2978"/>
      <c r="VJ2978"/>
      <c r="VK2978"/>
      <c r="VL2978"/>
      <c r="VM2978"/>
      <c r="VN2978"/>
      <c r="VO2978"/>
      <c r="VP2978"/>
      <c r="VQ2978"/>
      <c r="VR2978"/>
      <c r="VS2978"/>
      <c r="VT2978"/>
      <c r="VU2978"/>
      <c r="VV2978"/>
      <c r="VW2978"/>
      <c r="VX2978"/>
      <c r="VY2978"/>
      <c r="VZ2978"/>
      <c r="WA2978"/>
      <c r="WB2978"/>
      <c r="WC2978"/>
      <c r="WD2978"/>
      <c r="WE2978"/>
      <c r="WF2978"/>
      <c r="WG2978"/>
      <c r="WH2978"/>
      <c r="WI2978"/>
      <c r="WJ2978"/>
      <c r="WK2978"/>
      <c r="WL2978"/>
      <c r="WM2978"/>
      <c r="WN2978"/>
      <c r="WO2978"/>
      <c r="WP2978"/>
      <c r="WQ2978"/>
      <c r="WR2978"/>
      <c r="WS2978"/>
      <c r="WT2978"/>
      <c r="WU2978"/>
      <c r="WV2978"/>
      <c r="WW2978"/>
      <c r="WX2978"/>
      <c r="WY2978"/>
      <c r="WZ2978"/>
      <c r="XA2978"/>
      <c r="XB2978"/>
      <c r="XC2978"/>
      <c r="XD2978"/>
      <c r="XE2978"/>
      <c r="XF2978"/>
      <c r="XG2978"/>
      <c r="XH2978"/>
      <c r="XI2978"/>
      <c r="XJ2978"/>
      <c r="XK2978"/>
      <c r="XL2978"/>
      <c r="XM2978"/>
      <c r="XN2978"/>
      <c r="XO2978"/>
      <c r="XP2978"/>
      <c r="XQ2978"/>
      <c r="XR2978"/>
      <c r="XS2978"/>
      <c r="XT2978"/>
      <c r="XU2978"/>
      <c r="XV2978"/>
      <c r="XW2978"/>
      <c r="XX2978"/>
      <c r="XY2978"/>
      <c r="XZ2978"/>
      <c r="YA2978"/>
      <c r="YB2978"/>
      <c r="YC2978"/>
      <c r="YD2978"/>
      <c r="YE2978"/>
      <c r="YF2978"/>
      <c r="YG2978"/>
      <c r="YH2978"/>
      <c r="YI2978"/>
      <c r="YJ2978"/>
      <c r="YK2978"/>
      <c r="YL2978"/>
      <c r="YM2978"/>
      <c r="YN2978"/>
      <c r="YO2978"/>
      <c r="YP2978"/>
      <c r="YQ2978"/>
      <c r="YR2978"/>
      <c r="YS2978"/>
      <c r="YT2978"/>
      <c r="YU2978"/>
      <c r="YV2978"/>
      <c r="YW2978"/>
      <c r="YX2978"/>
      <c r="YY2978"/>
      <c r="YZ2978"/>
      <c r="ZA2978"/>
      <c r="ZB2978"/>
      <c r="ZC2978"/>
      <c r="ZD2978"/>
      <c r="ZE2978"/>
      <c r="ZF2978"/>
      <c r="ZG2978"/>
      <c r="ZH2978"/>
      <c r="ZI2978"/>
      <c r="ZJ2978"/>
      <c r="ZK2978"/>
      <c r="ZL2978"/>
      <c r="ZM2978"/>
      <c r="ZN2978"/>
      <c r="ZO2978"/>
      <c r="ZP2978"/>
      <c r="ZQ2978"/>
      <c r="ZR2978"/>
      <c r="ZS2978"/>
      <c r="ZT2978"/>
      <c r="ZU2978"/>
      <c r="ZV2978"/>
      <c r="ZW2978"/>
      <c r="ZX2978"/>
      <c r="ZY2978"/>
      <c r="ZZ2978"/>
      <c r="AAA2978"/>
      <c r="AAB2978"/>
      <c r="AAC2978"/>
      <c r="AAD2978"/>
      <c r="AAE2978"/>
      <c r="AAF2978"/>
      <c r="AAG2978"/>
      <c r="AAH2978"/>
      <c r="AAI2978"/>
      <c r="AAJ2978"/>
      <c r="AAK2978"/>
      <c r="AAL2978"/>
      <c r="AAM2978"/>
      <c r="AAN2978"/>
      <c r="AAO2978"/>
      <c r="AAP2978"/>
      <c r="AAQ2978"/>
      <c r="AAR2978"/>
      <c r="AAS2978"/>
      <c r="AAT2978"/>
      <c r="AAU2978"/>
      <c r="AAV2978"/>
      <c r="AAW2978"/>
      <c r="AAX2978"/>
      <c r="AAY2978"/>
      <c r="AAZ2978"/>
      <c r="ABA2978"/>
      <c r="ABB2978"/>
      <c r="ABC2978"/>
      <c r="ABD2978"/>
      <c r="ABE2978"/>
      <c r="ABF2978"/>
      <c r="ABG2978"/>
      <c r="ABH2978"/>
      <c r="ABI2978"/>
      <c r="ABJ2978"/>
      <c r="ABK2978"/>
      <c r="ABL2978"/>
      <c r="ABM2978"/>
      <c r="ABN2978"/>
      <c r="ABO2978"/>
      <c r="ABP2978"/>
      <c r="ABQ2978"/>
      <c r="ABR2978"/>
      <c r="ABS2978"/>
      <c r="ABT2978"/>
      <c r="ABU2978"/>
      <c r="ABV2978"/>
      <c r="ABW2978"/>
      <c r="ABX2978"/>
      <c r="ABY2978"/>
      <c r="ABZ2978"/>
      <c r="ACA2978"/>
      <c r="ACB2978"/>
      <c r="ACC2978"/>
      <c r="ACD2978"/>
      <c r="ACE2978"/>
      <c r="ACF2978"/>
      <c r="ACG2978"/>
      <c r="ACH2978"/>
      <c r="ACI2978"/>
      <c r="ACJ2978"/>
      <c r="ACK2978"/>
      <c r="ACL2978"/>
      <c r="ACM2978"/>
    </row>
    <row r="2979" spans="1:767" ht="14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I2979"/>
      <c r="DJ2979"/>
      <c r="DK2979"/>
      <c r="DL2979"/>
      <c r="DM2979"/>
      <c r="DN2979"/>
      <c r="DO2979"/>
      <c r="DP2979"/>
      <c r="DQ2979"/>
      <c r="DR2979"/>
      <c r="DS2979"/>
      <c r="DT2979"/>
      <c r="DU2979"/>
      <c r="DV2979"/>
      <c r="DW2979"/>
      <c r="DX2979"/>
      <c r="DY2979"/>
      <c r="DZ2979"/>
      <c r="EA2979"/>
      <c r="EB2979"/>
      <c r="EC2979"/>
      <c r="ED2979"/>
      <c r="EE2979"/>
      <c r="EF2979"/>
      <c r="EG2979"/>
      <c r="EH2979"/>
      <c r="EI2979"/>
      <c r="EJ2979"/>
      <c r="EK2979"/>
      <c r="EL2979"/>
      <c r="EM2979"/>
      <c r="EN2979"/>
      <c r="EO2979"/>
      <c r="EP2979"/>
      <c r="EQ2979"/>
      <c r="ER2979"/>
      <c r="ES2979"/>
      <c r="ET2979"/>
      <c r="EU2979"/>
      <c r="EV2979"/>
      <c r="EW2979"/>
      <c r="EX2979"/>
      <c r="EY2979"/>
      <c r="EZ2979"/>
      <c r="FA2979"/>
      <c r="FB2979"/>
      <c r="FC2979"/>
      <c r="FD2979"/>
      <c r="FE2979"/>
      <c r="FF2979"/>
      <c r="FG2979"/>
      <c r="FH2979"/>
      <c r="FI2979"/>
      <c r="FJ2979"/>
      <c r="FK2979"/>
      <c r="FL2979"/>
      <c r="FM2979"/>
      <c r="FN2979"/>
      <c r="FO2979"/>
      <c r="FP2979"/>
      <c r="FQ2979"/>
      <c r="FR2979"/>
      <c r="FS2979"/>
      <c r="FT2979"/>
      <c r="FU2979"/>
      <c r="FV2979"/>
      <c r="FW2979"/>
      <c r="FX2979"/>
      <c r="FY2979"/>
      <c r="FZ2979"/>
      <c r="GA2979"/>
      <c r="GB2979"/>
      <c r="GC2979"/>
      <c r="GD2979"/>
      <c r="GE2979"/>
      <c r="GF2979"/>
      <c r="GG2979"/>
      <c r="GH2979"/>
      <c r="GI2979"/>
      <c r="GJ2979"/>
      <c r="GK2979"/>
      <c r="GL2979"/>
      <c r="GM2979"/>
      <c r="GN2979"/>
      <c r="GO2979"/>
      <c r="GP2979"/>
      <c r="GQ2979"/>
      <c r="GR2979"/>
      <c r="GS2979"/>
      <c r="GT2979"/>
      <c r="GU2979"/>
      <c r="GV2979"/>
      <c r="GW2979"/>
      <c r="GX2979"/>
      <c r="GY2979"/>
      <c r="GZ2979"/>
      <c r="HA2979"/>
      <c r="HB2979"/>
      <c r="HC2979"/>
      <c r="HD2979"/>
      <c r="HE2979"/>
      <c r="HF2979"/>
      <c r="HG2979"/>
      <c r="HH2979"/>
      <c r="HI2979"/>
      <c r="HJ2979"/>
      <c r="HK2979"/>
      <c r="HL2979"/>
      <c r="HM2979"/>
      <c r="HN2979"/>
      <c r="HO2979"/>
      <c r="HP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  <c r="IW2979"/>
      <c r="IX2979"/>
      <c r="IY2979"/>
      <c r="IZ2979"/>
      <c r="JA2979"/>
      <c r="JB2979"/>
      <c r="JC2979"/>
      <c r="JD2979"/>
      <c r="JE2979"/>
      <c r="JF2979"/>
      <c r="JG2979"/>
      <c r="JH2979"/>
      <c r="JI2979"/>
      <c r="JJ2979"/>
      <c r="JK2979"/>
      <c r="JL2979"/>
      <c r="JM2979"/>
      <c r="JN2979"/>
      <c r="JO2979"/>
      <c r="JP2979"/>
      <c r="JQ2979"/>
      <c r="JR2979"/>
      <c r="JS2979"/>
      <c r="JT2979"/>
      <c r="JU2979"/>
      <c r="JV2979"/>
      <c r="JW2979"/>
      <c r="JX2979"/>
      <c r="JY2979"/>
      <c r="JZ2979"/>
      <c r="KA2979"/>
      <c r="KB2979"/>
      <c r="KC2979"/>
      <c r="KD2979"/>
      <c r="KE2979"/>
      <c r="KF2979"/>
      <c r="KG2979"/>
      <c r="KH2979"/>
      <c r="KI2979"/>
      <c r="KJ2979"/>
      <c r="KK2979"/>
      <c r="KL2979"/>
      <c r="KM2979"/>
      <c r="KN2979"/>
      <c r="KO2979"/>
      <c r="KP2979"/>
      <c r="KQ2979"/>
      <c r="KR2979"/>
      <c r="KS2979"/>
      <c r="KT2979"/>
      <c r="KU2979"/>
      <c r="KV2979"/>
      <c r="KW2979"/>
      <c r="KX2979"/>
      <c r="KY2979"/>
      <c r="KZ2979"/>
      <c r="LA2979"/>
      <c r="LB2979"/>
      <c r="LC2979"/>
      <c r="LD2979"/>
      <c r="LE2979"/>
      <c r="LF2979"/>
      <c r="LG2979"/>
      <c r="LH2979"/>
      <c r="LI2979"/>
      <c r="LJ2979"/>
      <c r="LK2979"/>
      <c r="LL2979"/>
      <c r="LM2979"/>
      <c r="LN2979"/>
      <c r="LO2979"/>
      <c r="LP2979"/>
      <c r="LQ2979"/>
      <c r="LR2979"/>
      <c r="LS2979"/>
      <c r="LT2979"/>
      <c r="LU2979"/>
      <c r="LV2979"/>
      <c r="LW2979"/>
      <c r="LX2979"/>
      <c r="LY2979"/>
      <c r="LZ2979"/>
      <c r="MA2979"/>
      <c r="MB2979"/>
      <c r="MC2979"/>
      <c r="MD2979"/>
      <c r="ME2979"/>
      <c r="MF2979"/>
      <c r="MG2979"/>
      <c r="MH2979"/>
      <c r="MI2979"/>
      <c r="MJ2979"/>
      <c r="MK2979"/>
      <c r="ML2979"/>
      <c r="MM2979"/>
      <c r="MN2979"/>
      <c r="MO2979"/>
      <c r="MP2979"/>
      <c r="MQ2979"/>
      <c r="MR2979"/>
      <c r="MS2979"/>
      <c r="MT2979"/>
      <c r="MU2979"/>
      <c r="MV2979"/>
      <c r="MW2979"/>
      <c r="MX2979"/>
      <c r="MY2979"/>
      <c r="MZ2979"/>
      <c r="NA2979"/>
      <c r="NB2979"/>
      <c r="NC2979"/>
      <c r="ND2979"/>
      <c r="NE2979"/>
      <c r="NF2979"/>
      <c r="NG2979"/>
      <c r="NH2979"/>
      <c r="NI2979"/>
      <c r="NJ2979"/>
      <c r="NK2979"/>
      <c r="NL2979"/>
      <c r="NM2979"/>
      <c r="NN2979"/>
      <c r="NO2979"/>
      <c r="NP2979"/>
      <c r="NQ2979"/>
      <c r="NR2979"/>
      <c r="NS2979"/>
      <c r="NT2979"/>
      <c r="NU2979"/>
      <c r="NV2979"/>
      <c r="NW2979"/>
      <c r="NX2979"/>
      <c r="NY2979"/>
      <c r="NZ2979"/>
      <c r="OA2979"/>
      <c r="OB2979"/>
      <c r="OC2979"/>
      <c r="OD2979"/>
      <c r="OE2979"/>
      <c r="OF2979"/>
      <c r="OG2979"/>
      <c r="OH2979"/>
      <c r="OI2979"/>
      <c r="OJ2979"/>
      <c r="OK2979"/>
      <c r="OL2979"/>
      <c r="OM2979"/>
      <c r="ON2979"/>
      <c r="OO2979"/>
      <c r="OP2979"/>
      <c r="OQ2979"/>
      <c r="OR2979"/>
      <c r="OS2979"/>
      <c r="OT2979"/>
      <c r="OU2979"/>
      <c r="OV2979"/>
      <c r="OW2979"/>
      <c r="OX2979"/>
      <c r="OY2979"/>
      <c r="OZ2979"/>
      <c r="PA2979"/>
      <c r="PB2979"/>
      <c r="PC2979"/>
      <c r="PD2979"/>
      <c r="PE2979"/>
      <c r="PF2979"/>
      <c r="PG2979"/>
      <c r="PH2979"/>
      <c r="PI2979"/>
      <c r="PJ2979"/>
      <c r="PK2979"/>
      <c r="PL2979"/>
      <c r="PM2979"/>
      <c r="PN2979"/>
      <c r="PO2979"/>
      <c r="PP2979"/>
      <c r="PQ2979"/>
      <c r="PR2979"/>
      <c r="PS2979"/>
      <c r="PT2979"/>
      <c r="PU2979"/>
      <c r="PV2979"/>
      <c r="PW2979"/>
      <c r="PX2979"/>
      <c r="PY2979"/>
      <c r="PZ2979"/>
      <c r="QA2979"/>
      <c r="QB2979"/>
      <c r="QC2979"/>
      <c r="QD2979"/>
      <c r="QE2979"/>
      <c r="QF2979"/>
      <c r="QG2979"/>
      <c r="QH2979"/>
      <c r="QI2979"/>
      <c r="QJ2979"/>
      <c r="QK2979"/>
      <c r="QL2979"/>
      <c r="QM2979"/>
      <c r="QN2979"/>
      <c r="QO2979"/>
      <c r="QP2979"/>
      <c r="QQ2979"/>
      <c r="QR2979"/>
      <c r="QS2979"/>
      <c r="QT2979"/>
      <c r="QU2979"/>
      <c r="QV2979"/>
      <c r="QW2979"/>
      <c r="QX2979"/>
      <c r="QY2979"/>
      <c r="QZ2979"/>
      <c r="RA2979"/>
      <c r="RB2979"/>
      <c r="RC2979"/>
      <c r="RD2979"/>
      <c r="RE2979"/>
      <c r="RF2979"/>
      <c r="RG2979"/>
      <c r="RH2979"/>
      <c r="RI2979"/>
      <c r="RJ2979"/>
      <c r="RK2979"/>
      <c r="RL2979"/>
      <c r="RM2979"/>
      <c r="RN2979"/>
      <c r="RO2979"/>
      <c r="RP2979"/>
      <c r="RQ2979"/>
      <c r="RR2979"/>
      <c r="RS2979"/>
      <c r="RT2979"/>
      <c r="RU2979"/>
      <c r="RV2979"/>
      <c r="RW2979"/>
      <c r="RX2979"/>
      <c r="RY2979"/>
      <c r="RZ2979"/>
      <c r="SA2979"/>
      <c r="SB2979"/>
      <c r="SC2979"/>
      <c r="SD2979"/>
      <c r="SE2979"/>
      <c r="SF2979"/>
      <c r="SG2979"/>
      <c r="SH2979"/>
      <c r="SI2979"/>
      <c r="SJ2979"/>
      <c r="SK2979"/>
      <c r="SL2979"/>
      <c r="SM2979"/>
      <c r="SN2979"/>
      <c r="SO2979"/>
      <c r="SP2979"/>
      <c r="SQ2979"/>
      <c r="SR2979"/>
      <c r="SS2979"/>
      <c r="ST2979"/>
      <c r="SU2979"/>
      <c r="SV2979"/>
      <c r="SW2979"/>
      <c r="SX2979"/>
      <c r="SY2979"/>
      <c r="SZ2979"/>
      <c r="TA2979"/>
      <c r="TB2979"/>
      <c r="TC2979"/>
      <c r="TD2979"/>
      <c r="TE2979"/>
      <c r="TF2979"/>
      <c r="TG2979"/>
      <c r="TH2979"/>
      <c r="TI2979"/>
      <c r="TJ2979"/>
      <c r="TK2979"/>
      <c r="TL2979"/>
      <c r="TM2979"/>
      <c r="TN2979"/>
      <c r="TO2979"/>
      <c r="TP2979"/>
      <c r="TQ2979"/>
      <c r="TR2979"/>
      <c r="TS2979"/>
      <c r="TT2979"/>
      <c r="TU2979"/>
      <c r="TV2979"/>
      <c r="TW2979"/>
      <c r="TX2979"/>
      <c r="TY2979"/>
      <c r="TZ2979"/>
      <c r="UA2979"/>
      <c r="UB2979"/>
      <c r="UC2979"/>
      <c r="UD2979"/>
      <c r="UE2979"/>
      <c r="UF2979"/>
      <c r="UG2979"/>
      <c r="UH2979"/>
      <c r="UI2979"/>
      <c r="UJ2979"/>
      <c r="UK2979"/>
      <c r="UL2979"/>
      <c r="UM2979"/>
      <c r="UN2979"/>
      <c r="UO2979"/>
      <c r="UP2979"/>
      <c r="UQ2979"/>
      <c r="UR2979"/>
      <c r="US2979"/>
      <c r="UT2979"/>
      <c r="UU2979"/>
      <c r="UV2979"/>
      <c r="UW2979"/>
      <c r="UX2979"/>
      <c r="UY2979"/>
      <c r="UZ2979"/>
      <c r="VA2979"/>
      <c r="VB2979"/>
      <c r="VC2979"/>
      <c r="VD2979"/>
      <c r="VE2979"/>
      <c r="VF2979"/>
      <c r="VG2979"/>
      <c r="VH2979"/>
      <c r="VI2979"/>
      <c r="VJ2979"/>
      <c r="VK2979"/>
      <c r="VL2979"/>
      <c r="VM2979"/>
      <c r="VN2979"/>
      <c r="VO2979"/>
      <c r="VP2979"/>
      <c r="VQ2979"/>
      <c r="VR2979"/>
      <c r="VS2979"/>
      <c r="VT2979"/>
      <c r="VU2979"/>
      <c r="VV2979"/>
      <c r="VW2979"/>
      <c r="VX2979"/>
      <c r="VY2979"/>
      <c r="VZ2979"/>
      <c r="WA2979"/>
      <c r="WB2979"/>
      <c r="WC2979"/>
      <c r="WD2979"/>
      <c r="WE2979"/>
      <c r="WF2979"/>
      <c r="WG2979"/>
      <c r="WH2979"/>
      <c r="WI2979"/>
      <c r="WJ2979"/>
      <c r="WK2979"/>
      <c r="WL2979"/>
      <c r="WM2979"/>
      <c r="WN2979"/>
      <c r="WO2979"/>
      <c r="WP2979"/>
      <c r="WQ2979"/>
      <c r="WR2979"/>
      <c r="WS2979"/>
      <c r="WT2979"/>
      <c r="WU2979"/>
      <c r="WV2979"/>
      <c r="WW2979"/>
      <c r="WX2979"/>
      <c r="WY2979"/>
      <c r="WZ2979"/>
      <c r="XA2979"/>
      <c r="XB2979"/>
      <c r="XC2979"/>
      <c r="XD2979"/>
      <c r="XE2979"/>
      <c r="XF2979"/>
      <c r="XG2979"/>
      <c r="XH2979"/>
      <c r="XI2979"/>
      <c r="XJ2979"/>
      <c r="XK2979"/>
      <c r="XL2979"/>
      <c r="XM2979"/>
      <c r="XN2979"/>
      <c r="XO2979"/>
      <c r="XP2979"/>
      <c r="XQ2979"/>
      <c r="XR2979"/>
      <c r="XS2979"/>
      <c r="XT2979"/>
      <c r="XU2979"/>
      <c r="XV2979"/>
      <c r="XW2979"/>
      <c r="XX2979"/>
      <c r="XY2979"/>
      <c r="XZ2979"/>
      <c r="YA2979"/>
      <c r="YB2979"/>
      <c r="YC2979"/>
      <c r="YD2979"/>
      <c r="YE2979"/>
      <c r="YF2979"/>
      <c r="YG2979"/>
      <c r="YH2979"/>
      <c r="YI2979"/>
      <c r="YJ2979"/>
      <c r="YK2979"/>
      <c r="YL2979"/>
      <c r="YM2979"/>
      <c r="YN2979"/>
      <c r="YO2979"/>
      <c r="YP2979"/>
      <c r="YQ2979"/>
      <c r="YR2979"/>
      <c r="YS2979"/>
      <c r="YT2979"/>
      <c r="YU2979"/>
      <c r="YV2979"/>
      <c r="YW2979"/>
      <c r="YX2979"/>
      <c r="YY2979"/>
      <c r="YZ2979"/>
      <c r="ZA2979"/>
      <c r="ZB2979"/>
      <c r="ZC2979"/>
      <c r="ZD2979"/>
      <c r="ZE2979"/>
      <c r="ZF2979"/>
      <c r="ZG2979"/>
      <c r="ZH2979"/>
      <c r="ZI2979"/>
      <c r="ZJ2979"/>
      <c r="ZK2979"/>
      <c r="ZL2979"/>
      <c r="ZM2979"/>
      <c r="ZN2979"/>
      <c r="ZO2979"/>
      <c r="ZP2979"/>
      <c r="ZQ2979"/>
      <c r="ZR2979"/>
      <c r="ZS2979"/>
      <c r="ZT2979"/>
      <c r="ZU2979"/>
      <c r="ZV2979"/>
      <c r="ZW2979"/>
      <c r="ZX2979"/>
      <c r="ZY2979"/>
      <c r="ZZ2979"/>
      <c r="AAA2979"/>
      <c r="AAB2979"/>
      <c r="AAC2979"/>
      <c r="AAD2979"/>
      <c r="AAE2979"/>
      <c r="AAF2979"/>
      <c r="AAG2979"/>
      <c r="AAH2979"/>
      <c r="AAI2979"/>
      <c r="AAJ2979"/>
      <c r="AAK2979"/>
      <c r="AAL2979"/>
      <c r="AAM2979"/>
      <c r="AAN2979"/>
      <c r="AAO2979"/>
      <c r="AAP2979"/>
      <c r="AAQ2979"/>
      <c r="AAR2979"/>
      <c r="AAS2979"/>
      <c r="AAT2979"/>
      <c r="AAU2979"/>
      <c r="AAV2979"/>
      <c r="AAW2979"/>
      <c r="AAX2979"/>
      <c r="AAY2979"/>
      <c r="AAZ2979"/>
      <c r="ABA2979"/>
      <c r="ABB2979"/>
      <c r="ABC2979"/>
      <c r="ABD2979"/>
      <c r="ABE2979"/>
      <c r="ABF2979"/>
      <c r="ABG2979"/>
      <c r="ABH2979"/>
      <c r="ABI2979"/>
      <c r="ABJ2979"/>
      <c r="ABK2979"/>
      <c r="ABL2979"/>
      <c r="ABM2979"/>
      <c r="ABN2979"/>
      <c r="ABO2979"/>
      <c r="ABP2979"/>
      <c r="ABQ2979"/>
      <c r="ABR2979"/>
      <c r="ABS2979"/>
      <c r="ABT2979"/>
      <c r="ABU2979"/>
      <c r="ABV2979"/>
      <c r="ABW2979"/>
      <c r="ABX2979"/>
      <c r="ABY2979"/>
      <c r="ABZ2979"/>
      <c r="ACA2979"/>
      <c r="ACB2979"/>
      <c r="ACC2979"/>
      <c r="ACD2979"/>
      <c r="ACE2979"/>
      <c r="ACF2979"/>
      <c r="ACG2979"/>
      <c r="ACH2979"/>
      <c r="ACI2979"/>
      <c r="ACJ2979"/>
      <c r="ACK2979"/>
      <c r="ACL2979"/>
      <c r="ACM2979"/>
    </row>
    <row r="2980" spans="1:767" ht="14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I2980"/>
      <c r="DJ2980"/>
      <c r="DK2980"/>
      <c r="DL2980"/>
      <c r="DM2980"/>
      <c r="DN2980"/>
      <c r="DO2980"/>
      <c r="DP2980"/>
      <c r="DQ2980"/>
      <c r="DR2980"/>
      <c r="DS2980"/>
      <c r="DT2980"/>
      <c r="DU2980"/>
      <c r="DV2980"/>
      <c r="DW2980"/>
      <c r="DX2980"/>
      <c r="DY2980"/>
      <c r="DZ2980"/>
      <c r="EA2980"/>
      <c r="EB2980"/>
      <c r="EC2980"/>
      <c r="ED2980"/>
      <c r="EE2980"/>
      <c r="EF2980"/>
      <c r="EG2980"/>
      <c r="EH2980"/>
      <c r="EI2980"/>
      <c r="EJ2980"/>
      <c r="EK2980"/>
      <c r="EL2980"/>
      <c r="EM2980"/>
      <c r="EN2980"/>
      <c r="EO2980"/>
      <c r="EP2980"/>
      <c r="EQ2980"/>
      <c r="ER2980"/>
      <c r="ES2980"/>
      <c r="ET2980"/>
      <c r="EU2980"/>
      <c r="EV2980"/>
      <c r="EW2980"/>
      <c r="EX2980"/>
      <c r="EY2980"/>
      <c r="EZ2980"/>
      <c r="FA2980"/>
      <c r="FB2980"/>
      <c r="FC2980"/>
      <c r="FD2980"/>
      <c r="FE2980"/>
      <c r="FF2980"/>
      <c r="FG2980"/>
      <c r="FH2980"/>
      <c r="FI2980"/>
      <c r="FJ2980"/>
      <c r="FK2980"/>
      <c r="FL2980"/>
      <c r="FM2980"/>
      <c r="FN2980"/>
      <c r="FO2980"/>
      <c r="FP2980"/>
      <c r="FQ2980"/>
      <c r="FR2980"/>
      <c r="FS2980"/>
      <c r="FT2980"/>
      <c r="FU2980"/>
      <c r="FV2980"/>
      <c r="FW2980"/>
      <c r="FX2980"/>
      <c r="FY2980"/>
      <c r="FZ2980"/>
      <c r="GA2980"/>
      <c r="GB2980"/>
      <c r="GC2980"/>
      <c r="GD2980"/>
      <c r="GE2980"/>
      <c r="GF2980"/>
      <c r="GG2980"/>
      <c r="GH2980"/>
      <c r="GI2980"/>
      <c r="GJ2980"/>
      <c r="GK2980"/>
      <c r="GL2980"/>
      <c r="GM2980"/>
      <c r="GN2980"/>
      <c r="GO2980"/>
      <c r="GP2980"/>
      <c r="GQ2980"/>
      <c r="GR2980"/>
      <c r="GS2980"/>
      <c r="GT2980"/>
      <c r="GU2980"/>
      <c r="GV2980"/>
      <c r="GW2980"/>
      <c r="GX2980"/>
      <c r="GY2980"/>
      <c r="GZ2980"/>
      <c r="HA2980"/>
      <c r="HB2980"/>
      <c r="HC2980"/>
      <c r="HD2980"/>
      <c r="HE2980"/>
      <c r="HF2980"/>
      <c r="HG2980"/>
      <c r="HH2980"/>
      <c r="HI2980"/>
      <c r="HJ2980"/>
      <c r="HK2980"/>
      <c r="HL2980"/>
      <c r="HM2980"/>
      <c r="HN2980"/>
      <c r="HO2980"/>
      <c r="HP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  <c r="IW2980"/>
      <c r="IX2980"/>
      <c r="IY2980"/>
      <c r="IZ2980"/>
      <c r="JA2980"/>
      <c r="JB2980"/>
      <c r="JC2980"/>
      <c r="JD2980"/>
      <c r="JE2980"/>
      <c r="JF2980"/>
      <c r="JG2980"/>
      <c r="JH2980"/>
      <c r="JI2980"/>
      <c r="JJ2980"/>
      <c r="JK2980"/>
      <c r="JL2980"/>
      <c r="JM2980"/>
      <c r="JN2980"/>
      <c r="JO2980"/>
      <c r="JP2980"/>
      <c r="JQ2980"/>
      <c r="JR2980"/>
      <c r="JS2980"/>
      <c r="JT2980"/>
      <c r="JU2980"/>
      <c r="JV2980"/>
      <c r="JW2980"/>
      <c r="JX2980"/>
      <c r="JY2980"/>
      <c r="JZ2980"/>
      <c r="KA2980"/>
      <c r="KB2980"/>
      <c r="KC2980"/>
      <c r="KD2980"/>
      <c r="KE2980"/>
      <c r="KF2980"/>
      <c r="KG2980"/>
      <c r="KH2980"/>
      <c r="KI2980"/>
      <c r="KJ2980"/>
      <c r="KK2980"/>
      <c r="KL2980"/>
      <c r="KM2980"/>
      <c r="KN2980"/>
      <c r="KO2980"/>
      <c r="KP2980"/>
      <c r="KQ2980"/>
      <c r="KR2980"/>
      <c r="KS2980"/>
      <c r="KT2980"/>
      <c r="KU2980"/>
      <c r="KV2980"/>
      <c r="KW2980"/>
      <c r="KX2980"/>
      <c r="KY2980"/>
      <c r="KZ2980"/>
      <c r="LA2980"/>
      <c r="LB2980"/>
      <c r="LC2980"/>
      <c r="LD2980"/>
      <c r="LE2980"/>
      <c r="LF2980"/>
      <c r="LG2980"/>
      <c r="LH2980"/>
      <c r="LI2980"/>
      <c r="LJ2980"/>
      <c r="LK2980"/>
      <c r="LL2980"/>
      <c r="LM2980"/>
      <c r="LN2980"/>
      <c r="LO2980"/>
      <c r="LP2980"/>
      <c r="LQ2980"/>
      <c r="LR2980"/>
      <c r="LS2980"/>
      <c r="LT2980"/>
      <c r="LU2980"/>
      <c r="LV2980"/>
      <c r="LW2980"/>
      <c r="LX2980"/>
      <c r="LY2980"/>
      <c r="LZ2980"/>
      <c r="MA2980"/>
      <c r="MB2980"/>
      <c r="MC2980"/>
      <c r="MD2980"/>
      <c r="ME2980"/>
      <c r="MF2980"/>
      <c r="MG2980"/>
      <c r="MH2980"/>
      <c r="MI2980"/>
      <c r="MJ2980"/>
      <c r="MK2980"/>
      <c r="ML2980"/>
      <c r="MM2980"/>
      <c r="MN2980"/>
      <c r="MO2980"/>
      <c r="MP2980"/>
      <c r="MQ2980"/>
      <c r="MR2980"/>
      <c r="MS2980"/>
      <c r="MT2980"/>
      <c r="MU2980"/>
      <c r="MV2980"/>
      <c r="MW2980"/>
      <c r="MX2980"/>
      <c r="MY2980"/>
      <c r="MZ2980"/>
      <c r="NA2980"/>
      <c r="NB2980"/>
      <c r="NC2980"/>
      <c r="ND2980"/>
      <c r="NE2980"/>
      <c r="NF2980"/>
      <c r="NG2980"/>
      <c r="NH2980"/>
      <c r="NI2980"/>
      <c r="NJ2980"/>
      <c r="NK2980"/>
      <c r="NL2980"/>
      <c r="NM2980"/>
      <c r="NN2980"/>
      <c r="NO2980"/>
      <c r="NP2980"/>
      <c r="NQ2980"/>
      <c r="NR2980"/>
      <c r="NS2980"/>
      <c r="NT2980"/>
      <c r="NU2980"/>
      <c r="NV2980"/>
      <c r="NW2980"/>
      <c r="NX2980"/>
      <c r="NY2980"/>
      <c r="NZ2980"/>
      <c r="OA2980"/>
      <c r="OB2980"/>
      <c r="OC2980"/>
      <c r="OD2980"/>
      <c r="OE2980"/>
      <c r="OF2980"/>
      <c r="OG2980"/>
      <c r="OH2980"/>
      <c r="OI2980"/>
      <c r="OJ2980"/>
      <c r="OK2980"/>
      <c r="OL2980"/>
      <c r="OM2980"/>
      <c r="ON2980"/>
      <c r="OO2980"/>
      <c r="OP2980"/>
      <c r="OQ2980"/>
      <c r="OR2980"/>
      <c r="OS2980"/>
      <c r="OT2980"/>
      <c r="OU2980"/>
      <c r="OV2980"/>
      <c r="OW2980"/>
      <c r="OX2980"/>
      <c r="OY2980"/>
      <c r="OZ2980"/>
      <c r="PA2980"/>
      <c r="PB2980"/>
      <c r="PC2980"/>
      <c r="PD2980"/>
      <c r="PE2980"/>
      <c r="PF2980"/>
      <c r="PG2980"/>
      <c r="PH2980"/>
      <c r="PI2980"/>
      <c r="PJ2980"/>
      <c r="PK2980"/>
      <c r="PL2980"/>
      <c r="PM2980"/>
      <c r="PN2980"/>
      <c r="PO2980"/>
      <c r="PP2980"/>
      <c r="PQ2980"/>
      <c r="PR2980"/>
      <c r="PS2980"/>
      <c r="PT2980"/>
      <c r="PU2980"/>
      <c r="PV2980"/>
      <c r="PW2980"/>
      <c r="PX2980"/>
      <c r="PY2980"/>
      <c r="PZ2980"/>
      <c r="QA2980"/>
      <c r="QB2980"/>
      <c r="QC2980"/>
      <c r="QD2980"/>
      <c r="QE2980"/>
      <c r="QF2980"/>
      <c r="QG2980"/>
      <c r="QH2980"/>
      <c r="QI2980"/>
      <c r="QJ2980"/>
      <c r="QK2980"/>
      <c r="QL2980"/>
      <c r="QM2980"/>
      <c r="QN2980"/>
      <c r="QO2980"/>
      <c r="QP2980"/>
      <c r="QQ2980"/>
      <c r="QR2980"/>
      <c r="QS2980"/>
      <c r="QT2980"/>
      <c r="QU2980"/>
      <c r="QV2980"/>
      <c r="QW2980"/>
      <c r="QX2980"/>
      <c r="QY2980"/>
      <c r="QZ2980"/>
      <c r="RA2980"/>
      <c r="RB2980"/>
      <c r="RC2980"/>
      <c r="RD2980"/>
      <c r="RE2980"/>
      <c r="RF2980"/>
      <c r="RG2980"/>
      <c r="RH2980"/>
      <c r="RI2980"/>
      <c r="RJ2980"/>
      <c r="RK2980"/>
      <c r="RL2980"/>
      <c r="RM2980"/>
      <c r="RN2980"/>
      <c r="RO2980"/>
      <c r="RP2980"/>
      <c r="RQ2980"/>
      <c r="RR2980"/>
      <c r="RS2980"/>
      <c r="RT2980"/>
      <c r="RU2980"/>
      <c r="RV2980"/>
      <c r="RW2980"/>
      <c r="RX2980"/>
      <c r="RY2980"/>
      <c r="RZ2980"/>
      <c r="SA2980"/>
      <c r="SB2980"/>
      <c r="SC2980"/>
      <c r="SD2980"/>
      <c r="SE2980"/>
      <c r="SF2980"/>
      <c r="SG2980"/>
      <c r="SH2980"/>
      <c r="SI2980"/>
      <c r="SJ2980"/>
      <c r="SK2980"/>
      <c r="SL2980"/>
      <c r="SM2980"/>
      <c r="SN2980"/>
      <c r="SO2980"/>
      <c r="SP2980"/>
      <c r="SQ2980"/>
      <c r="SR2980"/>
      <c r="SS2980"/>
      <c r="ST2980"/>
      <c r="SU2980"/>
      <c r="SV2980"/>
      <c r="SW2980"/>
      <c r="SX2980"/>
      <c r="SY2980"/>
      <c r="SZ2980"/>
      <c r="TA2980"/>
      <c r="TB2980"/>
      <c r="TC2980"/>
      <c r="TD2980"/>
      <c r="TE2980"/>
      <c r="TF2980"/>
      <c r="TG2980"/>
      <c r="TH2980"/>
      <c r="TI2980"/>
      <c r="TJ2980"/>
      <c r="TK2980"/>
      <c r="TL2980"/>
      <c r="TM2980"/>
      <c r="TN2980"/>
      <c r="TO2980"/>
      <c r="TP2980"/>
      <c r="TQ2980"/>
      <c r="TR2980"/>
      <c r="TS2980"/>
      <c r="TT2980"/>
      <c r="TU2980"/>
      <c r="TV2980"/>
      <c r="TW2980"/>
      <c r="TX2980"/>
      <c r="TY2980"/>
      <c r="TZ2980"/>
      <c r="UA2980"/>
      <c r="UB2980"/>
      <c r="UC2980"/>
      <c r="UD2980"/>
      <c r="UE2980"/>
      <c r="UF2980"/>
      <c r="UG2980"/>
      <c r="UH2980"/>
      <c r="UI2980"/>
      <c r="UJ2980"/>
      <c r="UK2980"/>
      <c r="UL2980"/>
      <c r="UM2980"/>
      <c r="UN2980"/>
      <c r="UO2980"/>
      <c r="UP2980"/>
      <c r="UQ2980"/>
      <c r="UR2980"/>
      <c r="US2980"/>
      <c r="UT2980"/>
      <c r="UU2980"/>
      <c r="UV2980"/>
      <c r="UW2980"/>
      <c r="UX2980"/>
      <c r="UY2980"/>
      <c r="UZ2980"/>
      <c r="VA2980"/>
      <c r="VB2980"/>
      <c r="VC2980"/>
      <c r="VD2980"/>
      <c r="VE2980"/>
      <c r="VF2980"/>
      <c r="VG2980"/>
      <c r="VH2980"/>
      <c r="VI2980"/>
      <c r="VJ2980"/>
      <c r="VK2980"/>
      <c r="VL2980"/>
      <c r="VM2980"/>
      <c r="VN2980"/>
      <c r="VO2980"/>
      <c r="VP2980"/>
      <c r="VQ2980"/>
      <c r="VR2980"/>
      <c r="VS2980"/>
      <c r="VT2980"/>
      <c r="VU2980"/>
      <c r="VV2980"/>
      <c r="VW2980"/>
      <c r="VX2980"/>
      <c r="VY2980"/>
      <c r="VZ2980"/>
      <c r="WA2980"/>
      <c r="WB2980"/>
      <c r="WC2980"/>
      <c r="WD2980"/>
      <c r="WE2980"/>
      <c r="WF2980"/>
      <c r="WG2980"/>
      <c r="WH2980"/>
      <c r="WI2980"/>
      <c r="WJ2980"/>
      <c r="WK2980"/>
      <c r="WL2980"/>
      <c r="WM2980"/>
      <c r="WN2980"/>
      <c r="WO2980"/>
      <c r="WP2980"/>
      <c r="WQ2980"/>
      <c r="WR2980"/>
      <c r="WS2980"/>
      <c r="WT2980"/>
      <c r="WU2980"/>
      <c r="WV2980"/>
      <c r="WW2980"/>
      <c r="WX2980"/>
      <c r="WY2980"/>
      <c r="WZ2980"/>
      <c r="XA2980"/>
      <c r="XB2980"/>
      <c r="XC2980"/>
      <c r="XD2980"/>
      <c r="XE2980"/>
      <c r="XF2980"/>
      <c r="XG2980"/>
      <c r="XH2980"/>
      <c r="XI2980"/>
      <c r="XJ2980"/>
      <c r="XK2980"/>
      <c r="XL2980"/>
      <c r="XM2980"/>
      <c r="XN2980"/>
      <c r="XO2980"/>
      <c r="XP2980"/>
      <c r="XQ2980"/>
      <c r="XR2980"/>
      <c r="XS2980"/>
      <c r="XT2980"/>
      <c r="XU2980"/>
      <c r="XV2980"/>
      <c r="XW2980"/>
      <c r="XX2980"/>
      <c r="XY2980"/>
      <c r="XZ2980"/>
      <c r="YA2980"/>
      <c r="YB2980"/>
      <c r="YC2980"/>
      <c r="YD2980"/>
      <c r="YE2980"/>
      <c r="YF2980"/>
      <c r="YG2980"/>
      <c r="YH2980"/>
      <c r="YI2980"/>
      <c r="YJ2980"/>
      <c r="YK2980"/>
      <c r="YL2980"/>
      <c r="YM2980"/>
      <c r="YN2980"/>
      <c r="YO2980"/>
      <c r="YP2980"/>
      <c r="YQ2980"/>
      <c r="YR2980"/>
      <c r="YS2980"/>
      <c r="YT2980"/>
      <c r="YU2980"/>
      <c r="YV2980"/>
      <c r="YW2980"/>
      <c r="YX2980"/>
      <c r="YY2980"/>
      <c r="YZ2980"/>
      <c r="ZA2980"/>
      <c r="ZB2980"/>
      <c r="ZC2980"/>
      <c r="ZD2980"/>
      <c r="ZE2980"/>
      <c r="ZF2980"/>
      <c r="ZG2980"/>
      <c r="ZH2980"/>
      <c r="ZI2980"/>
      <c r="ZJ2980"/>
      <c r="ZK2980"/>
      <c r="ZL2980"/>
      <c r="ZM2980"/>
      <c r="ZN2980"/>
      <c r="ZO2980"/>
      <c r="ZP2980"/>
      <c r="ZQ2980"/>
      <c r="ZR2980"/>
      <c r="ZS2980"/>
      <c r="ZT2980"/>
      <c r="ZU2980"/>
      <c r="ZV2980"/>
      <c r="ZW2980"/>
      <c r="ZX2980"/>
      <c r="ZY2980"/>
      <c r="ZZ2980"/>
      <c r="AAA2980"/>
      <c r="AAB2980"/>
      <c r="AAC2980"/>
      <c r="AAD2980"/>
      <c r="AAE2980"/>
      <c r="AAF2980"/>
      <c r="AAG2980"/>
      <c r="AAH2980"/>
      <c r="AAI2980"/>
      <c r="AAJ2980"/>
      <c r="AAK2980"/>
      <c r="AAL2980"/>
      <c r="AAM2980"/>
      <c r="AAN2980"/>
      <c r="AAO2980"/>
      <c r="AAP2980"/>
      <c r="AAQ2980"/>
      <c r="AAR2980"/>
      <c r="AAS2980"/>
      <c r="AAT2980"/>
      <c r="AAU2980"/>
      <c r="AAV2980"/>
      <c r="AAW2980"/>
      <c r="AAX2980"/>
      <c r="AAY2980"/>
      <c r="AAZ2980"/>
      <c r="ABA2980"/>
      <c r="ABB2980"/>
      <c r="ABC2980"/>
      <c r="ABD2980"/>
      <c r="ABE2980"/>
      <c r="ABF2980"/>
      <c r="ABG2980"/>
      <c r="ABH2980"/>
      <c r="ABI2980"/>
      <c r="ABJ2980"/>
      <c r="ABK2980"/>
      <c r="ABL2980"/>
      <c r="ABM2980"/>
      <c r="ABN2980"/>
      <c r="ABO2980"/>
      <c r="ABP2980"/>
      <c r="ABQ2980"/>
      <c r="ABR2980"/>
      <c r="ABS2980"/>
      <c r="ABT2980"/>
      <c r="ABU2980"/>
      <c r="ABV2980"/>
      <c r="ABW2980"/>
      <c r="ABX2980"/>
      <c r="ABY2980"/>
      <c r="ABZ2980"/>
      <c r="ACA2980"/>
      <c r="ACB2980"/>
      <c r="ACC2980"/>
      <c r="ACD2980"/>
      <c r="ACE2980"/>
      <c r="ACF2980"/>
      <c r="ACG2980"/>
      <c r="ACH2980"/>
      <c r="ACI2980"/>
      <c r="ACJ2980"/>
      <c r="ACK2980"/>
      <c r="ACL2980"/>
      <c r="ACM2980"/>
    </row>
    <row r="2981" spans="1:767" ht="14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I2981"/>
      <c r="DJ2981"/>
      <c r="DK2981"/>
      <c r="DL2981"/>
      <c r="DM2981"/>
      <c r="DN2981"/>
      <c r="DO2981"/>
      <c r="DP2981"/>
      <c r="DQ2981"/>
      <c r="DR2981"/>
      <c r="DS2981"/>
      <c r="DT2981"/>
      <c r="DU2981"/>
      <c r="DV2981"/>
      <c r="DW2981"/>
      <c r="DX2981"/>
      <c r="DY2981"/>
      <c r="DZ2981"/>
      <c r="EA2981"/>
      <c r="EB2981"/>
      <c r="EC2981"/>
      <c r="ED2981"/>
      <c r="EE2981"/>
      <c r="EF2981"/>
      <c r="EG2981"/>
      <c r="EH2981"/>
      <c r="EI2981"/>
      <c r="EJ2981"/>
      <c r="EK2981"/>
      <c r="EL2981"/>
      <c r="EM2981"/>
      <c r="EN2981"/>
      <c r="EO2981"/>
      <c r="EP2981"/>
      <c r="EQ2981"/>
      <c r="ER2981"/>
      <c r="ES2981"/>
      <c r="ET2981"/>
      <c r="EU2981"/>
      <c r="EV2981"/>
      <c r="EW2981"/>
      <c r="EX2981"/>
      <c r="EY2981"/>
      <c r="EZ2981"/>
      <c r="FA2981"/>
      <c r="FB2981"/>
      <c r="FC2981"/>
      <c r="FD2981"/>
      <c r="FE2981"/>
      <c r="FF2981"/>
      <c r="FG2981"/>
      <c r="FH2981"/>
      <c r="FI2981"/>
      <c r="FJ2981"/>
      <c r="FK2981"/>
      <c r="FL2981"/>
      <c r="FM2981"/>
      <c r="FN2981"/>
      <c r="FO2981"/>
      <c r="FP2981"/>
      <c r="FQ2981"/>
      <c r="FR2981"/>
      <c r="FS2981"/>
      <c r="FT2981"/>
      <c r="FU2981"/>
      <c r="FV2981"/>
      <c r="FW2981"/>
      <c r="FX2981"/>
      <c r="FY2981"/>
      <c r="FZ2981"/>
      <c r="GA2981"/>
      <c r="GB2981"/>
      <c r="GC2981"/>
      <c r="GD2981"/>
      <c r="GE2981"/>
      <c r="GF2981"/>
      <c r="GG2981"/>
      <c r="GH2981"/>
      <c r="GI2981"/>
      <c r="GJ2981"/>
      <c r="GK2981"/>
      <c r="GL2981"/>
      <c r="GM2981"/>
      <c r="GN2981"/>
      <c r="GO2981"/>
      <c r="GP2981"/>
      <c r="GQ2981"/>
      <c r="GR2981"/>
      <c r="GS2981"/>
      <c r="GT2981"/>
      <c r="GU2981"/>
      <c r="GV2981"/>
      <c r="GW2981"/>
      <c r="GX2981"/>
      <c r="GY2981"/>
      <c r="GZ2981"/>
      <c r="HA2981"/>
      <c r="HB2981"/>
      <c r="HC2981"/>
      <c r="HD2981"/>
      <c r="HE2981"/>
      <c r="HF2981"/>
      <c r="HG2981"/>
      <c r="HH2981"/>
      <c r="HI2981"/>
      <c r="HJ2981"/>
      <c r="HK2981"/>
      <c r="HL2981"/>
      <c r="HM2981"/>
      <c r="HN2981"/>
      <c r="HO2981"/>
      <c r="HP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  <c r="IW2981"/>
      <c r="IX2981"/>
      <c r="IY2981"/>
      <c r="IZ2981"/>
      <c r="JA2981"/>
      <c r="JB2981"/>
      <c r="JC2981"/>
      <c r="JD2981"/>
      <c r="JE2981"/>
      <c r="JF2981"/>
      <c r="JG2981"/>
      <c r="JH2981"/>
      <c r="JI2981"/>
      <c r="JJ2981"/>
      <c r="JK2981"/>
      <c r="JL2981"/>
      <c r="JM2981"/>
      <c r="JN2981"/>
      <c r="JO2981"/>
      <c r="JP2981"/>
      <c r="JQ2981"/>
      <c r="JR2981"/>
      <c r="JS2981"/>
      <c r="JT2981"/>
      <c r="JU2981"/>
      <c r="JV2981"/>
      <c r="JW2981"/>
      <c r="JX2981"/>
      <c r="JY2981"/>
      <c r="JZ2981"/>
      <c r="KA2981"/>
      <c r="KB2981"/>
      <c r="KC2981"/>
      <c r="KD2981"/>
      <c r="KE2981"/>
      <c r="KF2981"/>
      <c r="KG2981"/>
      <c r="KH2981"/>
      <c r="KI2981"/>
      <c r="KJ2981"/>
      <c r="KK2981"/>
      <c r="KL2981"/>
      <c r="KM2981"/>
      <c r="KN2981"/>
      <c r="KO2981"/>
      <c r="KP2981"/>
      <c r="KQ2981"/>
      <c r="KR2981"/>
      <c r="KS2981"/>
      <c r="KT2981"/>
      <c r="KU2981"/>
      <c r="KV2981"/>
      <c r="KW2981"/>
      <c r="KX2981"/>
      <c r="KY2981"/>
      <c r="KZ2981"/>
      <c r="LA2981"/>
      <c r="LB2981"/>
      <c r="LC2981"/>
      <c r="LD2981"/>
      <c r="LE2981"/>
      <c r="LF2981"/>
      <c r="LG2981"/>
      <c r="LH2981"/>
      <c r="LI2981"/>
      <c r="LJ2981"/>
      <c r="LK2981"/>
      <c r="LL2981"/>
      <c r="LM2981"/>
      <c r="LN2981"/>
      <c r="LO2981"/>
      <c r="LP2981"/>
      <c r="LQ2981"/>
      <c r="LR2981"/>
      <c r="LS2981"/>
      <c r="LT2981"/>
      <c r="LU2981"/>
      <c r="LV2981"/>
      <c r="LW2981"/>
      <c r="LX2981"/>
      <c r="LY2981"/>
      <c r="LZ2981"/>
      <c r="MA2981"/>
      <c r="MB2981"/>
      <c r="MC2981"/>
      <c r="MD2981"/>
      <c r="ME2981"/>
      <c r="MF2981"/>
      <c r="MG2981"/>
      <c r="MH2981"/>
      <c r="MI2981"/>
      <c r="MJ2981"/>
      <c r="MK2981"/>
      <c r="ML2981"/>
      <c r="MM2981"/>
      <c r="MN2981"/>
      <c r="MO2981"/>
      <c r="MP2981"/>
      <c r="MQ2981"/>
      <c r="MR2981"/>
      <c r="MS2981"/>
      <c r="MT2981"/>
      <c r="MU2981"/>
      <c r="MV2981"/>
      <c r="MW2981"/>
      <c r="MX2981"/>
      <c r="MY2981"/>
      <c r="MZ2981"/>
      <c r="NA2981"/>
      <c r="NB2981"/>
      <c r="NC2981"/>
      <c r="ND2981"/>
      <c r="NE2981"/>
      <c r="NF2981"/>
      <c r="NG2981"/>
      <c r="NH2981"/>
      <c r="NI2981"/>
      <c r="NJ2981"/>
      <c r="NK2981"/>
      <c r="NL2981"/>
      <c r="NM2981"/>
      <c r="NN2981"/>
      <c r="NO2981"/>
      <c r="NP2981"/>
      <c r="NQ2981"/>
      <c r="NR2981"/>
      <c r="NS2981"/>
      <c r="NT2981"/>
      <c r="NU2981"/>
      <c r="NV2981"/>
      <c r="NW2981"/>
      <c r="NX2981"/>
      <c r="NY2981"/>
      <c r="NZ2981"/>
      <c r="OA2981"/>
      <c r="OB2981"/>
      <c r="OC2981"/>
      <c r="OD2981"/>
      <c r="OE2981"/>
      <c r="OF2981"/>
      <c r="OG2981"/>
      <c r="OH2981"/>
      <c r="OI2981"/>
      <c r="OJ2981"/>
      <c r="OK2981"/>
      <c r="OL2981"/>
      <c r="OM2981"/>
      <c r="ON2981"/>
      <c r="OO2981"/>
      <c r="OP2981"/>
      <c r="OQ2981"/>
      <c r="OR2981"/>
      <c r="OS2981"/>
      <c r="OT2981"/>
      <c r="OU2981"/>
      <c r="OV2981"/>
      <c r="OW2981"/>
      <c r="OX2981"/>
      <c r="OY2981"/>
      <c r="OZ2981"/>
      <c r="PA2981"/>
      <c r="PB2981"/>
      <c r="PC2981"/>
      <c r="PD2981"/>
      <c r="PE2981"/>
      <c r="PF2981"/>
      <c r="PG2981"/>
      <c r="PH2981"/>
      <c r="PI2981"/>
      <c r="PJ2981"/>
      <c r="PK2981"/>
      <c r="PL2981"/>
      <c r="PM2981"/>
      <c r="PN2981"/>
      <c r="PO2981"/>
      <c r="PP2981"/>
      <c r="PQ2981"/>
      <c r="PR2981"/>
      <c r="PS2981"/>
      <c r="PT2981"/>
      <c r="PU2981"/>
      <c r="PV2981"/>
      <c r="PW2981"/>
      <c r="PX2981"/>
      <c r="PY2981"/>
      <c r="PZ2981"/>
      <c r="QA2981"/>
      <c r="QB2981"/>
      <c r="QC2981"/>
      <c r="QD2981"/>
      <c r="QE2981"/>
      <c r="QF2981"/>
      <c r="QG2981"/>
      <c r="QH2981"/>
      <c r="QI2981"/>
      <c r="QJ2981"/>
      <c r="QK2981"/>
      <c r="QL2981"/>
      <c r="QM2981"/>
      <c r="QN2981"/>
      <c r="QO2981"/>
      <c r="QP2981"/>
      <c r="QQ2981"/>
      <c r="QR2981"/>
      <c r="QS2981"/>
      <c r="QT2981"/>
      <c r="QU2981"/>
      <c r="QV2981"/>
      <c r="QW2981"/>
      <c r="QX2981"/>
      <c r="QY2981"/>
      <c r="QZ2981"/>
      <c r="RA2981"/>
      <c r="RB2981"/>
      <c r="RC2981"/>
      <c r="RD2981"/>
      <c r="RE2981"/>
      <c r="RF2981"/>
      <c r="RG2981"/>
      <c r="RH2981"/>
      <c r="RI2981"/>
      <c r="RJ2981"/>
      <c r="RK2981"/>
      <c r="RL2981"/>
      <c r="RM2981"/>
      <c r="RN2981"/>
      <c r="RO2981"/>
      <c r="RP2981"/>
      <c r="RQ2981"/>
      <c r="RR2981"/>
      <c r="RS2981"/>
      <c r="RT2981"/>
      <c r="RU2981"/>
      <c r="RV2981"/>
      <c r="RW2981"/>
      <c r="RX2981"/>
      <c r="RY2981"/>
      <c r="RZ2981"/>
      <c r="SA2981"/>
      <c r="SB2981"/>
      <c r="SC2981"/>
      <c r="SD2981"/>
      <c r="SE2981"/>
      <c r="SF2981"/>
      <c r="SG2981"/>
      <c r="SH2981"/>
      <c r="SI2981"/>
      <c r="SJ2981"/>
      <c r="SK2981"/>
      <c r="SL2981"/>
      <c r="SM2981"/>
      <c r="SN2981"/>
      <c r="SO2981"/>
      <c r="SP2981"/>
      <c r="SQ2981"/>
      <c r="SR2981"/>
      <c r="SS2981"/>
      <c r="ST2981"/>
      <c r="SU2981"/>
      <c r="SV2981"/>
      <c r="SW2981"/>
      <c r="SX2981"/>
      <c r="SY2981"/>
      <c r="SZ2981"/>
      <c r="TA2981"/>
      <c r="TB2981"/>
      <c r="TC2981"/>
      <c r="TD2981"/>
      <c r="TE2981"/>
      <c r="TF2981"/>
      <c r="TG2981"/>
      <c r="TH2981"/>
      <c r="TI2981"/>
      <c r="TJ2981"/>
      <c r="TK2981"/>
      <c r="TL2981"/>
      <c r="TM2981"/>
      <c r="TN2981"/>
      <c r="TO2981"/>
      <c r="TP2981"/>
      <c r="TQ2981"/>
      <c r="TR2981"/>
      <c r="TS2981"/>
      <c r="TT2981"/>
      <c r="TU2981"/>
      <c r="TV2981"/>
      <c r="TW2981"/>
      <c r="TX2981"/>
      <c r="TY2981"/>
      <c r="TZ2981"/>
      <c r="UA2981"/>
      <c r="UB2981"/>
      <c r="UC2981"/>
      <c r="UD2981"/>
      <c r="UE2981"/>
      <c r="UF2981"/>
      <c r="UG2981"/>
      <c r="UH2981"/>
      <c r="UI2981"/>
      <c r="UJ2981"/>
      <c r="UK2981"/>
      <c r="UL2981"/>
      <c r="UM2981"/>
      <c r="UN2981"/>
      <c r="UO2981"/>
      <c r="UP2981"/>
      <c r="UQ2981"/>
      <c r="UR2981"/>
      <c r="US2981"/>
      <c r="UT2981"/>
      <c r="UU2981"/>
      <c r="UV2981"/>
      <c r="UW2981"/>
      <c r="UX2981"/>
      <c r="UY2981"/>
      <c r="UZ2981"/>
      <c r="VA2981"/>
      <c r="VB2981"/>
      <c r="VC2981"/>
      <c r="VD2981"/>
      <c r="VE2981"/>
      <c r="VF2981"/>
      <c r="VG2981"/>
      <c r="VH2981"/>
      <c r="VI2981"/>
      <c r="VJ2981"/>
      <c r="VK2981"/>
      <c r="VL2981"/>
      <c r="VM2981"/>
      <c r="VN2981"/>
      <c r="VO2981"/>
      <c r="VP2981"/>
      <c r="VQ2981"/>
      <c r="VR2981"/>
      <c r="VS2981"/>
      <c r="VT2981"/>
      <c r="VU2981"/>
      <c r="VV2981"/>
      <c r="VW2981"/>
      <c r="VX2981"/>
      <c r="VY2981"/>
      <c r="VZ2981"/>
      <c r="WA2981"/>
      <c r="WB2981"/>
      <c r="WC2981"/>
      <c r="WD2981"/>
      <c r="WE2981"/>
      <c r="WF2981"/>
      <c r="WG2981"/>
      <c r="WH2981"/>
      <c r="WI2981"/>
      <c r="WJ2981"/>
      <c r="WK2981"/>
      <c r="WL2981"/>
      <c r="WM2981"/>
      <c r="WN2981"/>
      <c r="WO2981"/>
      <c r="WP2981"/>
      <c r="WQ2981"/>
      <c r="WR2981"/>
      <c r="WS2981"/>
      <c r="WT2981"/>
      <c r="WU2981"/>
      <c r="WV2981"/>
      <c r="WW2981"/>
      <c r="WX2981"/>
      <c r="WY2981"/>
      <c r="WZ2981"/>
      <c r="XA2981"/>
      <c r="XB2981"/>
      <c r="XC2981"/>
      <c r="XD2981"/>
      <c r="XE2981"/>
      <c r="XF2981"/>
      <c r="XG2981"/>
      <c r="XH2981"/>
      <c r="XI2981"/>
      <c r="XJ2981"/>
      <c r="XK2981"/>
      <c r="XL2981"/>
      <c r="XM2981"/>
      <c r="XN2981"/>
      <c r="XO2981"/>
      <c r="XP2981"/>
      <c r="XQ2981"/>
      <c r="XR2981"/>
      <c r="XS2981"/>
      <c r="XT2981"/>
      <c r="XU2981"/>
      <c r="XV2981"/>
      <c r="XW2981"/>
      <c r="XX2981"/>
      <c r="XY2981"/>
      <c r="XZ2981"/>
      <c r="YA2981"/>
      <c r="YB2981"/>
      <c r="YC2981"/>
      <c r="YD2981"/>
      <c r="YE2981"/>
      <c r="YF2981"/>
      <c r="YG2981"/>
      <c r="YH2981"/>
      <c r="YI2981"/>
      <c r="YJ2981"/>
      <c r="YK2981"/>
      <c r="YL2981"/>
      <c r="YM2981"/>
      <c r="YN2981"/>
      <c r="YO2981"/>
      <c r="YP2981"/>
      <c r="YQ2981"/>
      <c r="YR2981"/>
      <c r="YS2981"/>
      <c r="YT2981"/>
      <c r="YU2981"/>
      <c r="YV2981"/>
      <c r="YW2981"/>
      <c r="YX2981"/>
      <c r="YY2981"/>
      <c r="YZ2981"/>
      <c r="ZA2981"/>
      <c r="ZB2981"/>
      <c r="ZC2981"/>
      <c r="ZD2981"/>
      <c r="ZE2981"/>
      <c r="ZF2981"/>
      <c r="ZG2981"/>
      <c r="ZH2981"/>
      <c r="ZI2981"/>
      <c r="ZJ2981"/>
      <c r="ZK2981"/>
      <c r="ZL2981"/>
      <c r="ZM2981"/>
      <c r="ZN2981"/>
      <c r="ZO2981"/>
      <c r="ZP2981"/>
      <c r="ZQ2981"/>
      <c r="ZR2981"/>
      <c r="ZS2981"/>
      <c r="ZT2981"/>
      <c r="ZU2981"/>
      <c r="ZV2981"/>
      <c r="ZW2981"/>
      <c r="ZX2981"/>
      <c r="ZY2981"/>
      <c r="ZZ2981"/>
      <c r="AAA2981"/>
      <c r="AAB2981"/>
      <c r="AAC2981"/>
      <c r="AAD2981"/>
      <c r="AAE2981"/>
      <c r="AAF2981"/>
      <c r="AAG2981"/>
      <c r="AAH2981"/>
      <c r="AAI2981"/>
      <c r="AAJ2981"/>
      <c r="AAK2981"/>
      <c r="AAL2981"/>
      <c r="AAM2981"/>
      <c r="AAN2981"/>
      <c r="AAO2981"/>
      <c r="AAP2981"/>
      <c r="AAQ2981"/>
      <c r="AAR2981"/>
      <c r="AAS2981"/>
      <c r="AAT2981"/>
      <c r="AAU2981"/>
      <c r="AAV2981"/>
      <c r="AAW2981"/>
      <c r="AAX2981"/>
      <c r="AAY2981"/>
      <c r="AAZ2981"/>
      <c r="ABA2981"/>
      <c r="ABB2981"/>
      <c r="ABC2981"/>
      <c r="ABD2981"/>
      <c r="ABE2981"/>
      <c r="ABF2981"/>
      <c r="ABG2981"/>
      <c r="ABH2981"/>
      <c r="ABI2981"/>
      <c r="ABJ2981"/>
      <c r="ABK2981"/>
      <c r="ABL2981"/>
      <c r="ABM2981"/>
      <c r="ABN2981"/>
      <c r="ABO2981"/>
      <c r="ABP2981"/>
      <c r="ABQ2981"/>
      <c r="ABR2981"/>
      <c r="ABS2981"/>
      <c r="ABT2981"/>
      <c r="ABU2981"/>
      <c r="ABV2981"/>
      <c r="ABW2981"/>
      <c r="ABX2981"/>
      <c r="ABY2981"/>
      <c r="ABZ2981"/>
      <c r="ACA2981"/>
      <c r="ACB2981"/>
      <c r="ACC2981"/>
      <c r="ACD2981"/>
      <c r="ACE2981"/>
      <c r="ACF2981"/>
      <c r="ACG2981"/>
      <c r="ACH2981"/>
      <c r="ACI2981"/>
      <c r="ACJ2981"/>
      <c r="ACK2981"/>
      <c r="ACL2981"/>
      <c r="ACM2981"/>
    </row>
    <row r="2982" spans="1:767" ht="14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I2982"/>
      <c r="DJ2982"/>
      <c r="DK2982"/>
      <c r="DL2982"/>
      <c r="DM2982"/>
      <c r="DN2982"/>
      <c r="DO2982"/>
      <c r="DP2982"/>
      <c r="DQ2982"/>
      <c r="DR2982"/>
      <c r="DS2982"/>
      <c r="DT2982"/>
      <c r="DU2982"/>
      <c r="DV2982"/>
      <c r="DW2982"/>
      <c r="DX2982"/>
      <c r="DY2982"/>
      <c r="DZ2982"/>
      <c r="EA2982"/>
      <c r="EB2982"/>
      <c r="EC2982"/>
      <c r="ED2982"/>
      <c r="EE2982"/>
      <c r="EF2982"/>
      <c r="EG2982"/>
      <c r="EH2982"/>
      <c r="EI2982"/>
      <c r="EJ2982"/>
      <c r="EK2982"/>
      <c r="EL2982"/>
      <c r="EM2982"/>
      <c r="EN2982"/>
      <c r="EO2982"/>
      <c r="EP2982"/>
      <c r="EQ2982"/>
      <c r="ER2982"/>
      <c r="ES2982"/>
      <c r="ET2982"/>
      <c r="EU2982"/>
      <c r="EV2982"/>
      <c r="EW2982"/>
      <c r="EX2982"/>
      <c r="EY2982"/>
      <c r="EZ2982"/>
      <c r="FA2982"/>
      <c r="FB2982"/>
      <c r="FC2982"/>
      <c r="FD2982"/>
      <c r="FE2982"/>
      <c r="FF2982"/>
      <c r="FG2982"/>
      <c r="FH2982"/>
      <c r="FI2982"/>
      <c r="FJ2982"/>
      <c r="FK2982"/>
      <c r="FL2982"/>
      <c r="FM2982"/>
      <c r="FN2982"/>
      <c r="FO2982"/>
      <c r="FP2982"/>
      <c r="FQ2982"/>
      <c r="FR2982"/>
      <c r="FS2982"/>
      <c r="FT2982"/>
      <c r="FU2982"/>
      <c r="FV2982"/>
      <c r="FW2982"/>
      <c r="FX2982"/>
      <c r="FY2982"/>
      <c r="FZ2982"/>
      <c r="GA2982"/>
      <c r="GB2982"/>
      <c r="GC2982"/>
      <c r="GD2982"/>
      <c r="GE2982"/>
      <c r="GF2982"/>
      <c r="GG2982"/>
      <c r="GH2982"/>
      <c r="GI2982"/>
      <c r="GJ2982"/>
      <c r="GK2982"/>
      <c r="GL2982"/>
      <c r="GM2982"/>
      <c r="GN2982"/>
      <c r="GO2982"/>
      <c r="GP2982"/>
      <c r="GQ2982"/>
      <c r="GR2982"/>
      <c r="GS2982"/>
      <c r="GT2982"/>
      <c r="GU2982"/>
      <c r="GV2982"/>
      <c r="GW2982"/>
      <c r="GX2982"/>
      <c r="GY2982"/>
      <c r="GZ2982"/>
      <c r="HA2982"/>
      <c r="HB2982"/>
      <c r="HC2982"/>
      <c r="HD2982"/>
      <c r="HE2982"/>
      <c r="HF2982"/>
      <c r="HG2982"/>
      <c r="HH2982"/>
      <c r="HI2982"/>
      <c r="HJ2982"/>
      <c r="HK2982"/>
      <c r="HL2982"/>
      <c r="HM2982"/>
      <c r="HN2982"/>
      <c r="HO2982"/>
      <c r="HP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  <c r="IW2982"/>
      <c r="IX2982"/>
      <c r="IY2982"/>
      <c r="IZ2982"/>
      <c r="JA2982"/>
      <c r="JB2982"/>
      <c r="JC2982"/>
      <c r="JD2982"/>
      <c r="JE2982"/>
      <c r="JF2982"/>
      <c r="JG2982"/>
      <c r="JH2982"/>
      <c r="JI2982"/>
      <c r="JJ2982"/>
      <c r="JK2982"/>
      <c r="JL2982"/>
      <c r="JM2982"/>
      <c r="JN2982"/>
      <c r="JO2982"/>
      <c r="JP2982"/>
      <c r="JQ2982"/>
      <c r="JR2982"/>
      <c r="JS2982"/>
      <c r="JT2982"/>
      <c r="JU2982"/>
      <c r="JV2982"/>
      <c r="JW2982"/>
      <c r="JX2982"/>
      <c r="JY2982"/>
      <c r="JZ2982"/>
      <c r="KA2982"/>
      <c r="KB2982"/>
      <c r="KC2982"/>
      <c r="KD2982"/>
      <c r="KE2982"/>
      <c r="KF2982"/>
      <c r="KG2982"/>
      <c r="KH2982"/>
      <c r="KI2982"/>
      <c r="KJ2982"/>
      <c r="KK2982"/>
      <c r="KL2982"/>
      <c r="KM2982"/>
      <c r="KN2982"/>
      <c r="KO2982"/>
      <c r="KP2982"/>
      <c r="KQ2982"/>
      <c r="KR2982"/>
      <c r="KS2982"/>
      <c r="KT2982"/>
      <c r="KU2982"/>
      <c r="KV2982"/>
      <c r="KW2982"/>
      <c r="KX2982"/>
      <c r="KY2982"/>
      <c r="KZ2982"/>
      <c r="LA2982"/>
      <c r="LB2982"/>
      <c r="LC2982"/>
      <c r="LD2982"/>
      <c r="LE2982"/>
      <c r="LF2982"/>
      <c r="LG2982"/>
      <c r="LH2982"/>
      <c r="LI2982"/>
      <c r="LJ2982"/>
      <c r="LK2982"/>
      <c r="LL2982"/>
      <c r="LM2982"/>
      <c r="LN2982"/>
      <c r="LO2982"/>
      <c r="LP2982"/>
      <c r="LQ2982"/>
      <c r="LR2982"/>
      <c r="LS2982"/>
      <c r="LT2982"/>
      <c r="LU2982"/>
      <c r="LV2982"/>
      <c r="LW2982"/>
      <c r="LX2982"/>
      <c r="LY2982"/>
      <c r="LZ2982"/>
      <c r="MA2982"/>
      <c r="MB2982"/>
      <c r="MC2982"/>
      <c r="MD2982"/>
      <c r="ME2982"/>
      <c r="MF2982"/>
      <c r="MG2982"/>
      <c r="MH2982"/>
      <c r="MI2982"/>
      <c r="MJ2982"/>
      <c r="MK2982"/>
      <c r="ML2982"/>
      <c r="MM2982"/>
      <c r="MN2982"/>
      <c r="MO2982"/>
      <c r="MP2982"/>
      <c r="MQ2982"/>
      <c r="MR2982"/>
      <c r="MS2982"/>
      <c r="MT2982"/>
      <c r="MU2982"/>
      <c r="MV2982"/>
      <c r="MW2982"/>
      <c r="MX2982"/>
      <c r="MY2982"/>
      <c r="MZ2982"/>
      <c r="NA2982"/>
      <c r="NB2982"/>
      <c r="NC2982"/>
      <c r="ND2982"/>
      <c r="NE2982"/>
      <c r="NF2982"/>
      <c r="NG2982"/>
      <c r="NH2982"/>
      <c r="NI2982"/>
      <c r="NJ2982"/>
      <c r="NK2982"/>
      <c r="NL2982"/>
      <c r="NM2982"/>
      <c r="NN2982"/>
      <c r="NO2982"/>
      <c r="NP2982"/>
      <c r="NQ2982"/>
      <c r="NR2982"/>
      <c r="NS2982"/>
      <c r="NT2982"/>
      <c r="NU2982"/>
      <c r="NV2982"/>
      <c r="NW2982"/>
      <c r="NX2982"/>
      <c r="NY2982"/>
      <c r="NZ2982"/>
      <c r="OA2982"/>
      <c r="OB2982"/>
      <c r="OC2982"/>
      <c r="OD2982"/>
      <c r="OE2982"/>
      <c r="OF2982"/>
      <c r="OG2982"/>
      <c r="OH2982"/>
      <c r="OI2982"/>
      <c r="OJ2982"/>
      <c r="OK2982"/>
      <c r="OL2982"/>
      <c r="OM2982"/>
      <c r="ON2982"/>
      <c r="OO2982"/>
      <c r="OP2982"/>
      <c r="OQ2982"/>
      <c r="OR2982"/>
      <c r="OS2982"/>
      <c r="OT2982"/>
      <c r="OU2982"/>
      <c r="OV2982"/>
      <c r="OW2982"/>
      <c r="OX2982"/>
      <c r="OY2982"/>
      <c r="OZ2982"/>
      <c r="PA2982"/>
      <c r="PB2982"/>
      <c r="PC2982"/>
      <c r="PD2982"/>
      <c r="PE2982"/>
      <c r="PF2982"/>
      <c r="PG2982"/>
      <c r="PH2982"/>
      <c r="PI2982"/>
      <c r="PJ2982"/>
      <c r="PK2982"/>
      <c r="PL2982"/>
      <c r="PM2982"/>
      <c r="PN2982"/>
      <c r="PO2982"/>
      <c r="PP2982"/>
      <c r="PQ2982"/>
      <c r="PR2982"/>
      <c r="PS2982"/>
      <c r="PT2982"/>
      <c r="PU2982"/>
      <c r="PV2982"/>
      <c r="PW2982"/>
      <c r="PX2982"/>
      <c r="PY2982"/>
      <c r="PZ2982"/>
      <c r="QA2982"/>
      <c r="QB2982"/>
      <c r="QC2982"/>
      <c r="QD2982"/>
      <c r="QE2982"/>
      <c r="QF2982"/>
      <c r="QG2982"/>
      <c r="QH2982"/>
      <c r="QI2982"/>
      <c r="QJ2982"/>
      <c r="QK2982"/>
      <c r="QL2982"/>
      <c r="QM2982"/>
      <c r="QN2982"/>
      <c r="QO2982"/>
      <c r="QP2982"/>
      <c r="QQ2982"/>
      <c r="QR2982"/>
      <c r="QS2982"/>
      <c r="QT2982"/>
      <c r="QU2982"/>
      <c r="QV2982"/>
      <c r="QW2982"/>
      <c r="QX2982"/>
      <c r="QY2982"/>
      <c r="QZ2982"/>
      <c r="RA2982"/>
      <c r="RB2982"/>
      <c r="RC2982"/>
      <c r="RD2982"/>
      <c r="RE2982"/>
      <c r="RF2982"/>
      <c r="RG2982"/>
      <c r="RH2982"/>
      <c r="RI2982"/>
      <c r="RJ2982"/>
      <c r="RK2982"/>
      <c r="RL2982"/>
      <c r="RM2982"/>
      <c r="RN2982"/>
      <c r="RO2982"/>
      <c r="RP2982"/>
      <c r="RQ2982"/>
      <c r="RR2982"/>
      <c r="RS2982"/>
      <c r="RT2982"/>
      <c r="RU2982"/>
      <c r="RV2982"/>
      <c r="RW2982"/>
      <c r="RX2982"/>
      <c r="RY2982"/>
      <c r="RZ2982"/>
      <c r="SA2982"/>
      <c r="SB2982"/>
      <c r="SC2982"/>
      <c r="SD2982"/>
      <c r="SE2982"/>
      <c r="SF2982"/>
      <c r="SG2982"/>
      <c r="SH2982"/>
      <c r="SI2982"/>
      <c r="SJ2982"/>
      <c r="SK2982"/>
      <c r="SL2982"/>
      <c r="SM2982"/>
      <c r="SN2982"/>
      <c r="SO2982"/>
      <c r="SP2982"/>
      <c r="SQ2982"/>
      <c r="SR2982"/>
      <c r="SS2982"/>
      <c r="ST2982"/>
      <c r="SU2982"/>
      <c r="SV2982"/>
      <c r="SW2982"/>
      <c r="SX2982"/>
      <c r="SY2982"/>
      <c r="SZ2982"/>
      <c r="TA2982"/>
      <c r="TB2982"/>
      <c r="TC2982"/>
      <c r="TD2982"/>
      <c r="TE2982"/>
      <c r="TF2982"/>
      <c r="TG2982"/>
      <c r="TH2982"/>
      <c r="TI2982"/>
      <c r="TJ2982"/>
      <c r="TK2982"/>
      <c r="TL2982"/>
      <c r="TM2982"/>
      <c r="TN2982"/>
      <c r="TO2982"/>
      <c r="TP2982"/>
      <c r="TQ2982"/>
      <c r="TR2982"/>
      <c r="TS2982"/>
      <c r="TT2982"/>
      <c r="TU2982"/>
      <c r="TV2982"/>
      <c r="TW2982"/>
      <c r="TX2982"/>
      <c r="TY2982"/>
      <c r="TZ2982"/>
      <c r="UA2982"/>
      <c r="UB2982"/>
      <c r="UC2982"/>
      <c r="UD2982"/>
      <c r="UE2982"/>
      <c r="UF2982"/>
      <c r="UG2982"/>
      <c r="UH2982"/>
      <c r="UI2982"/>
      <c r="UJ2982"/>
      <c r="UK2982"/>
      <c r="UL2982"/>
      <c r="UM2982"/>
      <c r="UN2982"/>
      <c r="UO2982"/>
      <c r="UP2982"/>
      <c r="UQ2982"/>
      <c r="UR2982"/>
      <c r="US2982"/>
      <c r="UT2982"/>
      <c r="UU2982"/>
      <c r="UV2982"/>
      <c r="UW2982"/>
      <c r="UX2982"/>
      <c r="UY2982"/>
      <c r="UZ2982"/>
      <c r="VA2982"/>
      <c r="VB2982"/>
      <c r="VC2982"/>
      <c r="VD2982"/>
      <c r="VE2982"/>
      <c r="VF2982"/>
      <c r="VG2982"/>
      <c r="VH2982"/>
      <c r="VI2982"/>
      <c r="VJ2982"/>
      <c r="VK2982"/>
      <c r="VL2982"/>
      <c r="VM2982"/>
      <c r="VN2982"/>
      <c r="VO2982"/>
      <c r="VP2982"/>
      <c r="VQ2982"/>
      <c r="VR2982"/>
      <c r="VS2982"/>
      <c r="VT2982"/>
      <c r="VU2982"/>
      <c r="VV2982"/>
      <c r="VW2982"/>
      <c r="VX2982"/>
      <c r="VY2982"/>
      <c r="VZ2982"/>
      <c r="WA2982"/>
      <c r="WB2982"/>
      <c r="WC2982"/>
      <c r="WD2982"/>
      <c r="WE2982"/>
      <c r="WF2982"/>
      <c r="WG2982"/>
      <c r="WH2982"/>
      <c r="WI2982"/>
      <c r="WJ2982"/>
      <c r="WK2982"/>
      <c r="WL2982"/>
      <c r="WM2982"/>
      <c r="WN2982"/>
      <c r="WO2982"/>
      <c r="WP2982"/>
      <c r="WQ2982"/>
      <c r="WR2982"/>
      <c r="WS2982"/>
      <c r="WT2982"/>
      <c r="WU2982"/>
      <c r="WV2982"/>
      <c r="WW2982"/>
      <c r="WX2982"/>
      <c r="WY2982"/>
      <c r="WZ2982"/>
      <c r="XA2982"/>
      <c r="XB2982"/>
      <c r="XC2982"/>
      <c r="XD2982"/>
      <c r="XE2982"/>
      <c r="XF2982"/>
      <c r="XG2982"/>
      <c r="XH2982"/>
      <c r="XI2982"/>
      <c r="XJ2982"/>
      <c r="XK2982"/>
      <c r="XL2982"/>
      <c r="XM2982"/>
      <c r="XN2982"/>
      <c r="XO2982"/>
      <c r="XP2982"/>
      <c r="XQ2982"/>
      <c r="XR2982"/>
      <c r="XS2982"/>
      <c r="XT2982"/>
      <c r="XU2982"/>
      <c r="XV2982"/>
      <c r="XW2982"/>
      <c r="XX2982"/>
      <c r="XY2982"/>
      <c r="XZ2982"/>
      <c r="YA2982"/>
      <c r="YB2982"/>
      <c r="YC2982"/>
      <c r="YD2982"/>
      <c r="YE2982"/>
      <c r="YF2982"/>
      <c r="YG2982"/>
      <c r="YH2982"/>
      <c r="YI2982"/>
      <c r="YJ2982"/>
      <c r="YK2982"/>
      <c r="YL2982"/>
      <c r="YM2982"/>
      <c r="YN2982"/>
      <c r="YO2982"/>
      <c r="YP2982"/>
      <c r="YQ2982"/>
      <c r="YR2982"/>
      <c r="YS2982"/>
      <c r="YT2982"/>
      <c r="YU2982"/>
      <c r="YV2982"/>
      <c r="YW2982"/>
      <c r="YX2982"/>
      <c r="YY2982"/>
      <c r="YZ2982"/>
      <c r="ZA2982"/>
      <c r="ZB2982"/>
      <c r="ZC2982"/>
      <c r="ZD2982"/>
      <c r="ZE2982"/>
      <c r="ZF2982"/>
      <c r="ZG2982"/>
      <c r="ZH2982"/>
      <c r="ZI2982"/>
      <c r="ZJ2982"/>
      <c r="ZK2982"/>
      <c r="ZL2982"/>
      <c r="ZM2982"/>
      <c r="ZN2982"/>
      <c r="ZO2982"/>
      <c r="ZP2982"/>
      <c r="ZQ2982"/>
      <c r="ZR2982"/>
      <c r="ZS2982"/>
      <c r="ZT2982"/>
      <c r="ZU2982"/>
      <c r="ZV2982"/>
      <c r="ZW2982"/>
      <c r="ZX2982"/>
      <c r="ZY2982"/>
      <c r="ZZ2982"/>
      <c r="AAA2982"/>
      <c r="AAB2982"/>
      <c r="AAC2982"/>
      <c r="AAD2982"/>
      <c r="AAE2982"/>
      <c r="AAF2982"/>
      <c r="AAG2982"/>
      <c r="AAH2982"/>
      <c r="AAI2982"/>
      <c r="AAJ2982"/>
      <c r="AAK2982"/>
      <c r="AAL2982"/>
      <c r="AAM2982"/>
      <c r="AAN2982"/>
      <c r="AAO2982"/>
      <c r="AAP2982"/>
      <c r="AAQ2982"/>
      <c r="AAR2982"/>
      <c r="AAS2982"/>
      <c r="AAT2982"/>
      <c r="AAU2982"/>
      <c r="AAV2982"/>
      <c r="AAW2982"/>
      <c r="AAX2982"/>
      <c r="AAY2982"/>
      <c r="AAZ2982"/>
      <c r="ABA2982"/>
      <c r="ABB2982"/>
      <c r="ABC2982"/>
      <c r="ABD2982"/>
      <c r="ABE2982"/>
      <c r="ABF2982"/>
      <c r="ABG2982"/>
      <c r="ABH2982"/>
      <c r="ABI2982"/>
      <c r="ABJ2982"/>
      <c r="ABK2982"/>
      <c r="ABL2982"/>
      <c r="ABM2982"/>
      <c r="ABN2982"/>
      <c r="ABO2982"/>
      <c r="ABP2982"/>
      <c r="ABQ2982"/>
      <c r="ABR2982"/>
      <c r="ABS2982"/>
      <c r="ABT2982"/>
      <c r="ABU2982"/>
      <c r="ABV2982"/>
      <c r="ABW2982"/>
      <c r="ABX2982"/>
      <c r="ABY2982"/>
      <c r="ABZ2982"/>
      <c r="ACA2982"/>
      <c r="ACB2982"/>
      <c r="ACC2982"/>
      <c r="ACD2982"/>
      <c r="ACE2982"/>
      <c r="ACF2982"/>
      <c r="ACG2982"/>
      <c r="ACH2982"/>
      <c r="ACI2982"/>
      <c r="ACJ2982"/>
      <c r="ACK2982"/>
      <c r="ACL2982"/>
      <c r="ACM2982"/>
    </row>
    <row r="2983" spans="1:767" ht="14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I2983"/>
      <c r="DJ2983"/>
      <c r="DK2983"/>
      <c r="DL2983"/>
      <c r="DM2983"/>
      <c r="DN2983"/>
      <c r="DO2983"/>
      <c r="DP2983"/>
      <c r="DQ2983"/>
      <c r="DR2983"/>
      <c r="DS2983"/>
      <c r="DT2983"/>
      <c r="DU2983"/>
      <c r="DV2983"/>
      <c r="DW2983"/>
      <c r="DX2983"/>
      <c r="DY2983"/>
      <c r="DZ2983"/>
      <c r="EA2983"/>
      <c r="EB2983"/>
      <c r="EC2983"/>
      <c r="ED2983"/>
      <c r="EE2983"/>
      <c r="EF2983"/>
      <c r="EG2983"/>
      <c r="EH2983"/>
      <c r="EI2983"/>
      <c r="EJ2983"/>
      <c r="EK2983"/>
      <c r="EL2983"/>
      <c r="EM2983"/>
      <c r="EN2983"/>
      <c r="EO2983"/>
      <c r="EP2983"/>
      <c r="EQ2983"/>
      <c r="ER2983"/>
      <c r="ES2983"/>
      <c r="ET2983"/>
      <c r="EU2983"/>
      <c r="EV2983"/>
      <c r="EW2983"/>
      <c r="EX2983"/>
      <c r="EY2983"/>
      <c r="EZ2983"/>
      <c r="FA2983"/>
      <c r="FB2983"/>
      <c r="FC2983"/>
      <c r="FD2983"/>
      <c r="FE2983"/>
      <c r="FF2983"/>
      <c r="FG2983"/>
      <c r="FH2983"/>
      <c r="FI2983"/>
      <c r="FJ2983"/>
      <c r="FK2983"/>
      <c r="FL2983"/>
      <c r="FM2983"/>
      <c r="FN2983"/>
      <c r="FO2983"/>
      <c r="FP2983"/>
      <c r="FQ2983"/>
      <c r="FR2983"/>
      <c r="FS2983"/>
      <c r="FT2983"/>
      <c r="FU2983"/>
      <c r="FV2983"/>
      <c r="FW2983"/>
      <c r="FX2983"/>
      <c r="FY2983"/>
      <c r="FZ2983"/>
      <c r="GA2983"/>
      <c r="GB2983"/>
      <c r="GC2983"/>
      <c r="GD2983"/>
      <c r="GE2983"/>
      <c r="GF2983"/>
      <c r="GG2983"/>
      <c r="GH2983"/>
      <c r="GI2983"/>
      <c r="GJ2983"/>
      <c r="GK2983"/>
      <c r="GL2983"/>
      <c r="GM2983"/>
      <c r="GN2983"/>
      <c r="GO2983"/>
      <c r="GP2983"/>
      <c r="GQ2983"/>
      <c r="GR2983"/>
      <c r="GS2983"/>
      <c r="GT2983"/>
      <c r="GU2983"/>
      <c r="GV2983"/>
      <c r="GW2983"/>
      <c r="GX2983"/>
      <c r="GY2983"/>
      <c r="GZ2983"/>
      <c r="HA2983"/>
      <c r="HB2983"/>
      <c r="HC2983"/>
      <c r="HD2983"/>
      <c r="HE2983"/>
      <c r="HF2983"/>
      <c r="HG2983"/>
      <c r="HH2983"/>
      <c r="HI2983"/>
      <c r="HJ2983"/>
      <c r="HK2983"/>
      <c r="HL2983"/>
      <c r="HM2983"/>
      <c r="HN2983"/>
      <c r="HO2983"/>
      <c r="HP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  <c r="IW2983"/>
      <c r="IX2983"/>
      <c r="IY2983"/>
      <c r="IZ2983"/>
      <c r="JA2983"/>
      <c r="JB2983"/>
      <c r="JC2983"/>
      <c r="JD2983"/>
      <c r="JE2983"/>
      <c r="JF2983"/>
      <c r="JG2983"/>
      <c r="JH2983"/>
      <c r="JI2983"/>
      <c r="JJ2983"/>
      <c r="JK2983"/>
      <c r="JL2983"/>
      <c r="JM2983"/>
      <c r="JN2983"/>
      <c r="JO2983"/>
      <c r="JP2983"/>
      <c r="JQ2983"/>
      <c r="JR2983"/>
      <c r="JS2983"/>
      <c r="JT2983"/>
      <c r="JU2983"/>
      <c r="JV2983"/>
      <c r="JW2983"/>
      <c r="JX2983"/>
      <c r="JY2983"/>
      <c r="JZ2983"/>
      <c r="KA2983"/>
      <c r="KB2983"/>
      <c r="KC2983"/>
      <c r="KD2983"/>
      <c r="KE2983"/>
      <c r="KF2983"/>
      <c r="KG2983"/>
      <c r="KH2983"/>
      <c r="KI2983"/>
      <c r="KJ2983"/>
      <c r="KK2983"/>
      <c r="KL2983"/>
      <c r="KM2983"/>
      <c r="KN2983"/>
      <c r="KO2983"/>
      <c r="KP2983"/>
      <c r="KQ2983"/>
      <c r="KR2983"/>
      <c r="KS2983"/>
      <c r="KT2983"/>
      <c r="KU2983"/>
      <c r="KV2983"/>
      <c r="KW2983"/>
      <c r="KX2983"/>
      <c r="KY2983"/>
      <c r="KZ2983"/>
      <c r="LA2983"/>
      <c r="LB2983"/>
      <c r="LC2983"/>
      <c r="LD2983"/>
      <c r="LE2983"/>
      <c r="LF2983"/>
      <c r="LG2983"/>
      <c r="LH2983"/>
      <c r="LI2983"/>
      <c r="LJ2983"/>
      <c r="LK2983"/>
      <c r="LL2983"/>
      <c r="LM2983"/>
      <c r="LN2983"/>
      <c r="LO2983"/>
      <c r="LP2983"/>
      <c r="LQ2983"/>
      <c r="LR2983"/>
      <c r="LS2983"/>
      <c r="LT2983"/>
      <c r="LU2983"/>
      <c r="LV2983"/>
      <c r="LW2983"/>
      <c r="LX2983"/>
      <c r="LY2983"/>
      <c r="LZ2983"/>
      <c r="MA2983"/>
      <c r="MB2983"/>
      <c r="MC2983"/>
      <c r="MD2983"/>
      <c r="ME2983"/>
      <c r="MF2983"/>
      <c r="MG2983"/>
      <c r="MH2983"/>
      <c r="MI2983"/>
      <c r="MJ2983"/>
      <c r="MK2983"/>
      <c r="ML2983"/>
      <c r="MM2983"/>
      <c r="MN2983"/>
      <c r="MO2983"/>
      <c r="MP2983"/>
      <c r="MQ2983"/>
      <c r="MR2983"/>
      <c r="MS2983"/>
      <c r="MT2983"/>
      <c r="MU2983"/>
      <c r="MV2983"/>
      <c r="MW2983"/>
      <c r="MX2983"/>
      <c r="MY2983"/>
      <c r="MZ2983"/>
      <c r="NA2983"/>
      <c r="NB2983"/>
      <c r="NC2983"/>
      <c r="ND2983"/>
      <c r="NE2983"/>
      <c r="NF2983"/>
      <c r="NG2983"/>
      <c r="NH2983"/>
      <c r="NI2983"/>
      <c r="NJ2983"/>
      <c r="NK2983"/>
      <c r="NL2983"/>
      <c r="NM2983"/>
      <c r="NN2983"/>
      <c r="NO2983"/>
      <c r="NP2983"/>
      <c r="NQ2983"/>
      <c r="NR2983"/>
      <c r="NS2983"/>
      <c r="NT2983"/>
      <c r="NU2983"/>
      <c r="NV2983"/>
      <c r="NW2983"/>
      <c r="NX2983"/>
      <c r="NY2983"/>
      <c r="NZ2983"/>
      <c r="OA2983"/>
      <c r="OB2983"/>
      <c r="OC2983"/>
      <c r="OD2983"/>
      <c r="OE2983"/>
      <c r="OF2983"/>
      <c r="OG2983"/>
      <c r="OH2983"/>
      <c r="OI2983"/>
      <c r="OJ2983"/>
      <c r="OK2983"/>
      <c r="OL2983"/>
      <c r="OM2983"/>
      <c r="ON2983"/>
      <c r="OO2983"/>
      <c r="OP2983"/>
      <c r="OQ2983"/>
      <c r="OR2983"/>
      <c r="OS2983"/>
      <c r="OT2983"/>
      <c r="OU2983"/>
      <c r="OV2983"/>
      <c r="OW2983"/>
      <c r="OX2983"/>
      <c r="OY2983"/>
      <c r="OZ2983"/>
      <c r="PA2983"/>
      <c r="PB2983"/>
      <c r="PC2983"/>
      <c r="PD2983"/>
      <c r="PE2983"/>
      <c r="PF2983"/>
      <c r="PG2983"/>
      <c r="PH2983"/>
      <c r="PI2983"/>
      <c r="PJ2983"/>
      <c r="PK2983"/>
      <c r="PL2983"/>
      <c r="PM2983"/>
      <c r="PN2983"/>
      <c r="PO2983"/>
      <c r="PP2983"/>
      <c r="PQ2983"/>
      <c r="PR2983"/>
      <c r="PS2983"/>
      <c r="PT2983"/>
      <c r="PU2983"/>
      <c r="PV2983"/>
      <c r="PW2983"/>
      <c r="PX2983"/>
      <c r="PY2983"/>
      <c r="PZ2983"/>
      <c r="QA2983"/>
      <c r="QB2983"/>
      <c r="QC2983"/>
      <c r="QD2983"/>
      <c r="QE2983"/>
      <c r="QF2983"/>
      <c r="QG2983"/>
      <c r="QH2983"/>
      <c r="QI2983"/>
      <c r="QJ2983"/>
      <c r="QK2983"/>
      <c r="QL2983"/>
      <c r="QM2983"/>
      <c r="QN2983"/>
      <c r="QO2983"/>
      <c r="QP2983"/>
      <c r="QQ2983"/>
      <c r="QR2983"/>
      <c r="QS2983"/>
      <c r="QT2983"/>
      <c r="QU2983"/>
      <c r="QV2983"/>
      <c r="QW2983"/>
      <c r="QX2983"/>
      <c r="QY2983"/>
      <c r="QZ2983"/>
      <c r="RA2983"/>
      <c r="RB2983"/>
      <c r="RC2983"/>
      <c r="RD2983"/>
      <c r="RE2983"/>
      <c r="RF2983"/>
      <c r="RG2983"/>
      <c r="RH2983"/>
      <c r="RI2983"/>
      <c r="RJ2983"/>
      <c r="RK2983"/>
      <c r="RL2983"/>
      <c r="RM2983"/>
      <c r="RN2983"/>
      <c r="RO2983"/>
      <c r="RP2983"/>
      <c r="RQ2983"/>
      <c r="RR2983"/>
      <c r="RS2983"/>
      <c r="RT2983"/>
      <c r="RU2983"/>
      <c r="RV2983"/>
      <c r="RW2983"/>
      <c r="RX2983"/>
      <c r="RY2983"/>
      <c r="RZ2983"/>
      <c r="SA2983"/>
      <c r="SB2983"/>
      <c r="SC2983"/>
      <c r="SD2983"/>
      <c r="SE2983"/>
      <c r="SF2983"/>
      <c r="SG2983"/>
      <c r="SH2983"/>
      <c r="SI2983"/>
      <c r="SJ2983"/>
      <c r="SK2983"/>
      <c r="SL2983"/>
      <c r="SM2983"/>
      <c r="SN2983"/>
      <c r="SO2983"/>
      <c r="SP2983"/>
      <c r="SQ2983"/>
      <c r="SR2983"/>
      <c r="SS2983"/>
      <c r="ST2983"/>
      <c r="SU2983"/>
      <c r="SV2983"/>
      <c r="SW2983"/>
      <c r="SX2983"/>
      <c r="SY2983"/>
      <c r="SZ2983"/>
      <c r="TA2983"/>
      <c r="TB2983"/>
      <c r="TC2983"/>
      <c r="TD2983"/>
      <c r="TE2983"/>
      <c r="TF2983"/>
      <c r="TG2983"/>
      <c r="TH2983"/>
      <c r="TI2983"/>
      <c r="TJ2983"/>
      <c r="TK2983"/>
      <c r="TL2983"/>
      <c r="TM2983"/>
      <c r="TN2983"/>
      <c r="TO2983"/>
      <c r="TP2983"/>
      <c r="TQ2983"/>
      <c r="TR2983"/>
      <c r="TS2983"/>
      <c r="TT2983"/>
      <c r="TU2983"/>
      <c r="TV2983"/>
      <c r="TW2983"/>
      <c r="TX2983"/>
      <c r="TY2983"/>
      <c r="TZ2983"/>
      <c r="UA2983"/>
      <c r="UB2983"/>
      <c r="UC2983"/>
      <c r="UD2983"/>
      <c r="UE2983"/>
      <c r="UF2983"/>
      <c r="UG2983"/>
      <c r="UH2983"/>
      <c r="UI2983"/>
      <c r="UJ2983"/>
      <c r="UK2983"/>
      <c r="UL2983"/>
      <c r="UM2983"/>
      <c r="UN2983"/>
      <c r="UO2983"/>
      <c r="UP2983"/>
      <c r="UQ2983"/>
      <c r="UR2983"/>
      <c r="US2983"/>
      <c r="UT2983"/>
      <c r="UU2983"/>
      <c r="UV2983"/>
      <c r="UW2983"/>
      <c r="UX2983"/>
      <c r="UY2983"/>
      <c r="UZ2983"/>
      <c r="VA2983"/>
      <c r="VB2983"/>
      <c r="VC2983"/>
      <c r="VD2983"/>
      <c r="VE2983"/>
      <c r="VF2983"/>
      <c r="VG2983"/>
      <c r="VH2983"/>
      <c r="VI2983"/>
      <c r="VJ2983"/>
      <c r="VK2983"/>
      <c r="VL2983"/>
      <c r="VM2983"/>
      <c r="VN2983"/>
      <c r="VO2983"/>
      <c r="VP2983"/>
      <c r="VQ2983"/>
      <c r="VR2983"/>
      <c r="VS2983"/>
      <c r="VT2983"/>
      <c r="VU2983"/>
      <c r="VV2983"/>
      <c r="VW2983"/>
      <c r="VX2983"/>
      <c r="VY2983"/>
      <c r="VZ2983"/>
      <c r="WA2983"/>
      <c r="WB2983"/>
      <c r="WC2983"/>
      <c r="WD2983"/>
      <c r="WE2983"/>
      <c r="WF2983"/>
      <c r="WG2983"/>
      <c r="WH2983"/>
      <c r="WI2983"/>
      <c r="WJ2983"/>
      <c r="WK2983"/>
      <c r="WL2983"/>
      <c r="WM2983"/>
      <c r="WN2983"/>
      <c r="WO2983"/>
      <c r="WP2983"/>
      <c r="WQ2983"/>
      <c r="WR2983"/>
      <c r="WS2983"/>
      <c r="WT2983"/>
      <c r="WU2983"/>
      <c r="WV2983"/>
      <c r="WW2983"/>
      <c r="WX2983"/>
      <c r="WY2983"/>
      <c r="WZ2983"/>
      <c r="XA2983"/>
      <c r="XB2983"/>
      <c r="XC2983"/>
      <c r="XD2983"/>
      <c r="XE2983"/>
      <c r="XF2983"/>
      <c r="XG2983"/>
      <c r="XH2983"/>
      <c r="XI2983"/>
      <c r="XJ2983"/>
      <c r="XK2983"/>
      <c r="XL2983"/>
      <c r="XM2983"/>
      <c r="XN2983"/>
      <c r="XO2983"/>
      <c r="XP2983"/>
      <c r="XQ2983"/>
      <c r="XR2983"/>
      <c r="XS2983"/>
      <c r="XT2983"/>
      <c r="XU2983"/>
      <c r="XV2983"/>
      <c r="XW2983"/>
      <c r="XX2983"/>
      <c r="XY2983"/>
      <c r="XZ2983"/>
      <c r="YA2983"/>
      <c r="YB2983"/>
      <c r="YC2983"/>
      <c r="YD2983"/>
      <c r="YE2983"/>
      <c r="YF2983"/>
      <c r="YG2983"/>
      <c r="YH2983"/>
      <c r="YI2983"/>
      <c r="YJ2983"/>
      <c r="YK2983"/>
      <c r="YL2983"/>
      <c r="YM2983"/>
      <c r="YN2983"/>
      <c r="YO2983"/>
      <c r="YP2983"/>
      <c r="YQ2983"/>
      <c r="YR2983"/>
      <c r="YS2983"/>
      <c r="YT2983"/>
      <c r="YU2983"/>
      <c r="YV2983"/>
      <c r="YW2983"/>
      <c r="YX2983"/>
      <c r="YY2983"/>
      <c r="YZ2983"/>
      <c r="ZA2983"/>
      <c r="ZB2983"/>
      <c r="ZC2983"/>
      <c r="ZD2983"/>
      <c r="ZE2983"/>
      <c r="ZF2983"/>
      <c r="ZG2983"/>
      <c r="ZH2983"/>
      <c r="ZI2983"/>
      <c r="ZJ2983"/>
      <c r="ZK2983"/>
      <c r="ZL2983"/>
      <c r="ZM2983"/>
      <c r="ZN2983"/>
      <c r="ZO2983"/>
      <c r="ZP2983"/>
      <c r="ZQ2983"/>
      <c r="ZR2983"/>
      <c r="ZS2983"/>
      <c r="ZT2983"/>
      <c r="ZU2983"/>
      <c r="ZV2983"/>
      <c r="ZW2983"/>
      <c r="ZX2983"/>
      <c r="ZY2983"/>
      <c r="ZZ2983"/>
      <c r="AAA2983"/>
      <c r="AAB2983"/>
      <c r="AAC2983"/>
      <c r="AAD2983"/>
      <c r="AAE2983"/>
      <c r="AAF2983"/>
      <c r="AAG2983"/>
      <c r="AAH2983"/>
      <c r="AAI2983"/>
      <c r="AAJ2983"/>
      <c r="AAK2983"/>
      <c r="AAL2983"/>
      <c r="AAM2983"/>
      <c r="AAN2983"/>
      <c r="AAO2983"/>
      <c r="AAP2983"/>
      <c r="AAQ2983"/>
      <c r="AAR2983"/>
      <c r="AAS2983"/>
      <c r="AAT2983"/>
      <c r="AAU2983"/>
      <c r="AAV2983"/>
      <c r="AAW2983"/>
      <c r="AAX2983"/>
      <c r="AAY2983"/>
      <c r="AAZ2983"/>
      <c r="ABA2983"/>
      <c r="ABB2983"/>
      <c r="ABC2983"/>
      <c r="ABD2983"/>
      <c r="ABE2983"/>
      <c r="ABF2983"/>
      <c r="ABG2983"/>
      <c r="ABH2983"/>
      <c r="ABI2983"/>
      <c r="ABJ2983"/>
      <c r="ABK2983"/>
      <c r="ABL2983"/>
      <c r="ABM2983"/>
      <c r="ABN2983"/>
      <c r="ABO2983"/>
      <c r="ABP2983"/>
      <c r="ABQ2983"/>
      <c r="ABR2983"/>
      <c r="ABS2983"/>
      <c r="ABT2983"/>
      <c r="ABU2983"/>
      <c r="ABV2983"/>
      <c r="ABW2983"/>
      <c r="ABX2983"/>
      <c r="ABY2983"/>
      <c r="ABZ2983"/>
      <c r="ACA2983"/>
      <c r="ACB2983"/>
      <c r="ACC2983"/>
      <c r="ACD2983"/>
      <c r="ACE2983"/>
      <c r="ACF2983"/>
      <c r="ACG2983"/>
      <c r="ACH2983"/>
      <c r="ACI2983"/>
      <c r="ACJ2983"/>
      <c r="ACK2983"/>
      <c r="ACL2983"/>
      <c r="ACM2983"/>
    </row>
    <row r="2984" spans="1:767" ht="14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I2984"/>
      <c r="DJ2984"/>
      <c r="DK2984"/>
      <c r="DL2984"/>
      <c r="DM2984"/>
      <c r="DN2984"/>
      <c r="DO2984"/>
      <c r="DP2984"/>
      <c r="DQ2984"/>
      <c r="DR2984"/>
      <c r="DS2984"/>
      <c r="DT2984"/>
      <c r="DU2984"/>
      <c r="DV2984"/>
      <c r="DW2984"/>
      <c r="DX2984"/>
      <c r="DY2984"/>
      <c r="DZ2984"/>
      <c r="EA2984"/>
      <c r="EB2984"/>
      <c r="EC2984"/>
      <c r="ED2984"/>
      <c r="EE2984"/>
      <c r="EF2984"/>
      <c r="EG2984"/>
      <c r="EH2984"/>
      <c r="EI2984"/>
      <c r="EJ2984"/>
      <c r="EK2984"/>
      <c r="EL2984"/>
      <c r="EM2984"/>
      <c r="EN2984"/>
      <c r="EO2984"/>
      <c r="EP2984"/>
      <c r="EQ2984"/>
      <c r="ER2984"/>
      <c r="ES2984"/>
      <c r="ET2984"/>
      <c r="EU2984"/>
      <c r="EV2984"/>
      <c r="EW2984"/>
      <c r="EX2984"/>
      <c r="EY2984"/>
      <c r="EZ2984"/>
      <c r="FA2984"/>
      <c r="FB2984"/>
      <c r="FC2984"/>
      <c r="FD2984"/>
      <c r="FE2984"/>
      <c r="FF2984"/>
      <c r="FG2984"/>
      <c r="FH2984"/>
      <c r="FI2984"/>
      <c r="FJ2984"/>
      <c r="FK2984"/>
      <c r="FL2984"/>
      <c r="FM2984"/>
      <c r="FN2984"/>
      <c r="FO2984"/>
      <c r="FP2984"/>
      <c r="FQ2984"/>
      <c r="FR2984"/>
      <c r="FS2984"/>
      <c r="FT2984"/>
      <c r="FU2984"/>
      <c r="FV2984"/>
      <c r="FW2984"/>
      <c r="FX2984"/>
      <c r="FY2984"/>
      <c r="FZ2984"/>
      <c r="GA2984"/>
      <c r="GB2984"/>
      <c r="GC2984"/>
      <c r="GD2984"/>
      <c r="GE2984"/>
      <c r="GF2984"/>
      <c r="GG2984"/>
      <c r="GH2984"/>
      <c r="GI2984"/>
      <c r="GJ2984"/>
      <c r="GK2984"/>
      <c r="GL2984"/>
      <c r="GM2984"/>
      <c r="GN2984"/>
      <c r="GO2984"/>
      <c r="GP2984"/>
      <c r="GQ2984"/>
      <c r="GR2984"/>
      <c r="GS2984"/>
      <c r="GT2984"/>
      <c r="GU2984"/>
      <c r="GV2984"/>
      <c r="GW2984"/>
      <c r="GX2984"/>
      <c r="GY2984"/>
      <c r="GZ2984"/>
      <c r="HA2984"/>
      <c r="HB2984"/>
      <c r="HC2984"/>
      <c r="HD2984"/>
      <c r="HE2984"/>
      <c r="HF2984"/>
      <c r="HG2984"/>
      <c r="HH2984"/>
      <c r="HI2984"/>
      <c r="HJ2984"/>
      <c r="HK2984"/>
      <c r="HL2984"/>
      <c r="HM2984"/>
      <c r="HN2984"/>
      <c r="HO2984"/>
      <c r="HP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  <c r="IW2984"/>
      <c r="IX2984"/>
      <c r="IY2984"/>
      <c r="IZ2984"/>
      <c r="JA2984"/>
      <c r="JB2984"/>
      <c r="JC2984"/>
      <c r="JD2984"/>
      <c r="JE2984"/>
      <c r="JF2984"/>
      <c r="JG2984"/>
      <c r="JH2984"/>
      <c r="JI2984"/>
      <c r="JJ2984"/>
      <c r="JK2984"/>
      <c r="JL2984"/>
      <c r="JM2984"/>
      <c r="JN2984"/>
      <c r="JO2984"/>
      <c r="JP2984"/>
      <c r="JQ2984"/>
      <c r="JR2984"/>
      <c r="JS2984"/>
      <c r="JT2984"/>
      <c r="JU2984"/>
      <c r="JV2984"/>
      <c r="JW2984"/>
      <c r="JX2984"/>
      <c r="JY2984"/>
      <c r="JZ2984"/>
      <c r="KA2984"/>
      <c r="KB2984"/>
      <c r="KC2984"/>
      <c r="KD2984"/>
      <c r="KE2984"/>
      <c r="KF2984"/>
      <c r="KG2984"/>
      <c r="KH2984"/>
      <c r="KI2984"/>
      <c r="KJ2984"/>
      <c r="KK2984"/>
      <c r="KL2984"/>
      <c r="KM2984"/>
      <c r="KN2984"/>
      <c r="KO2984"/>
      <c r="KP2984"/>
      <c r="KQ2984"/>
      <c r="KR2984"/>
      <c r="KS2984"/>
      <c r="KT2984"/>
      <c r="KU2984"/>
      <c r="KV2984"/>
      <c r="KW2984"/>
      <c r="KX2984"/>
      <c r="KY2984"/>
      <c r="KZ2984"/>
      <c r="LA2984"/>
      <c r="LB2984"/>
      <c r="LC2984"/>
      <c r="LD2984"/>
      <c r="LE2984"/>
      <c r="LF2984"/>
      <c r="LG2984"/>
      <c r="LH2984"/>
      <c r="LI2984"/>
      <c r="LJ2984"/>
      <c r="LK2984"/>
      <c r="LL2984"/>
      <c r="LM2984"/>
      <c r="LN2984"/>
      <c r="LO2984"/>
      <c r="LP2984"/>
      <c r="LQ2984"/>
      <c r="LR2984"/>
      <c r="LS2984"/>
      <c r="LT2984"/>
      <c r="LU2984"/>
      <c r="LV2984"/>
      <c r="LW2984"/>
      <c r="LX2984"/>
      <c r="LY2984"/>
      <c r="LZ2984"/>
      <c r="MA2984"/>
      <c r="MB2984"/>
      <c r="MC2984"/>
      <c r="MD2984"/>
      <c r="ME2984"/>
      <c r="MF2984"/>
      <c r="MG2984"/>
      <c r="MH2984"/>
      <c r="MI2984"/>
      <c r="MJ2984"/>
      <c r="MK2984"/>
      <c r="ML2984"/>
      <c r="MM2984"/>
      <c r="MN2984"/>
      <c r="MO2984"/>
      <c r="MP2984"/>
      <c r="MQ2984"/>
      <c r="MR2984"/>
      <c r="MS2984"/>
      <c r="MT2984"/>
      <c r="MU2984"/>
      <c r="MV2984"/>
      <c r="MW2984"/>
      <c r="MX2984"/>
      <c r="MY2984"/>
      <c r="MZ2984"/>
      <c r="NA2984"/>
      <c r="NB2984"/>
      <c r="NC2984"/>
      <c r="ND2984"/>
      <c r="NE2984"/>
      <c r="NF2984"/>
      <c r="NG2984"/>
      <c r="NH2984"/>
      <c r="NI2984"/>
      <c r="NJ2984"/>
      <c r="NK2984"/>
      <c r="NL2984"/>
      <c r="NM2984"/>
      <c r="NN2984"/>
      <c r="NO2984"/>
      <c r="NP2984"/>
      <c r="NQ2984"/>
      <c r="NR2984"/>
      <c r="NS2984"/>
      <c r="NT2984"/>
      <c r="NU2984"/>
      <c r="NV2984"/>
      <c r="NW2984"/>
      <c r="NX2984"/>
      <c r="NY2984"/>
      <c r="NZ2984"/>
      <c r="OA2984"/>
      <c r="OB2984"/>
      <c r="OC2984"/>
      <c r="OD2984"/>
      <c r="OE2984"/>
      <c r="OF2984"/>
      <c r="OG2984"/>
      <c r="OH2984"/>
      <c r="OI2984"/>
      <c r="OJ2984"/>
      <c r="OK2984"/>
      <c r="OL2984"/>
      <c r="OM2984"/>
      <c r="ON2984"/>
      <c r="OO2984"/>
      <c r="OP2984"/>
      <c r="OQ2984"/>
      <c r="OR2984"/>
      <c r="OS2984"/>
      <c r="OT2984"/>
      <c r="OU2984"/>
      <c r="OV2984"/>
      <c r="OW2984"/>
      <c r="OX2984"/>
      <c r="OY2984"/>
      <c r="OZ2984"/>
      <c r="PA2984"/>
      <c r="PB2984"/>
      <c r="PC2984"/>
      <c r="PD2984"/>
      <c r="PE2984"/>
      <c r="PF2984"/>
      <c r="PG2984"/>
      <c r="PH2984"/>
      <c r="PI2984"/>
      <c r="PJ2984"/>
      <c r="PK2984"/>
      <c r="PL2984"/>
      <c r="PM2984"/>
      <c r="PN2984"/>
      <c r="PO2984"/>
      <c r="PP2984"/>
      <c r="PQ2984"/>
      <c r="PR2984"/>
      <c r="PS2984"/>
      <c r="PT2984"/>
      <c r="PU2984"/>
      <c r="PV2984"/>
      <c r="PW2984"/>
      <c r="PX2984"/>
      <c r="PY2984"/>
      <c r="PZ2984"/>
      <c r="QA2984"/>
      <c r="QB2984"/>
      <c r="QC2984"/>
      <c r="QD2984"/>
      <c r="QE2984"/>
      <c r="QF2984"/>
      <c r="QG2984"/>
      <c r="QH2984"/>
      <c r="QI2984"/>
      <c r="QJ2984"/>
      <c r="QK2984"/>
      <c r="QL2984"/>
      <c r="QM2984"/>
      <c r="QN2984"/>
      <c r="QO2984"/>
      <c r="QP2984"/>
      <c r="QQ2984"/>
      <c r="QR2984"/>
      <c r="QS2984"/>
      <c r="QT2984"/>
      <c r="QU2984"/>
      <c r="QV2984"/>
      <c r="QW2984"/>
      <c r="QX2984"/>
      <c r="QY2984"/>
      <c r="QZ2984"/>
      <c r="RA2984"/>
      <c r="RB2984"/>
      <c r="RC2984"/>
      <c r="RD2984"/>
      <c r="RE2984"/>
      <c r="RF2984"/>
      <c r="RG2984"/>
      <c r="RH2984"/>
      <c r="RI2984"/>
      <c r="RJ2984"/>
      <c r="RK2984"/>
      <c r="RL2984"/>
      <c r="RM2984"/>
      <c r="RN2984"/>
      <c r="RO2984"/>
      <c r="RP2984"/>
      <c r="RQ2984"/>
      <c r="RR2984"/>
      <c r="RS2984"/>
      <c r="RT2984"/>
      <c r="RU2984"/>
      <c r="RV2984"/>
      <c r="RW2984"/>
      <c r="RX2984"/>
      <c r="RY2984"/>
      <c r="RZ2984"/>
      <c r="SA2984"/>
      <c r="SB2984"/>
      <c r="SC2984"/>
      <c r="SD2984"/>
      <c r="SE2984"/>
      <c r="SF2984"/>
      <c r="SG2984"/>
      <c r="SH2984"/>
      <c r="SI2984"/>
      <c r="SJ2984"/>
      <c r="SK2984"/>
      <c r="SL2984"/>
      <c r="SM2984"/>
      <c r="SN2984"/>
      <c r="SO2984"/>
      <c r="SP2984"/>
      <c r="SQ2984"/>
      <c r="SR2984"/>
      <c r="SS2984"/>
      <c r="ST2984"/>
      <c r="SU2984"/>
      <c r="SV2984"/>
      <c r="SW2984"/>
      <c r="SX2984"/>
      <c r="SY2984"/>
      <c r="SZ2984"/>
      <c r="TA2984"/>
      <c r="TB2984"/>
      <c r="TC2984"/>
      <c r="TD2984"/>
      <c r="TE2984"/>
      <c r="TF2984"/>
      <c r="TG2984"/>
      <c r="TH2984"/>
      <c r="TI2984"/>
      <c r="TJ2984"/>
      <c r="TK2984"/>
      <c r="TL2984"/>
      <c r="TM2984"/>
      <c r="TN2984"/>
      <c r="TO2984"/>
      <c r="TP2984"/>
      <c r="TQ2984"/>
      <c r="TR2984"/>
      <c r="TS2984"/>
      <c r="TT2984"/>
      <c r="TU2984"/>
      <c r="TV2984"/>
      <c r="TW2984"/>
      <c r="TX2984"/>
      <c r="TY2984"/>
      <c r="TZ2984"/>
      <c r="UA2984"/>
      <c r="UB2984"/>
      <c r="UC2984"/>
      <c r="UD2984"/>
      <c r="UE2984"/>
      <c r="UF2984"/>
      <c r="UG2984"/>
      <c r="UH2984"/>
      <c r="UI2984"/>
      <c r="UJ2984"/>
      <c r="UK2984"/>
      <c r="UL2984"/>
      <c r="UM2984"/>
      <c r="UN2984"/>
      <c r="UO2984"/>
      <c r="UP2984"/>
      <c r="UQ2984"/>
      <c r="UR2984"/>
      <c r="US2984"/>
      <c r="UT2984"/>
      <c r="UU2984"/>
      <c r="UV2984"/>
      <c r="UW2984"/>
      <c r="UX2984"/>
      <c r="UY2984"/>
      <c r="UZ2984"/>
      <c r="VA2984"/>
      <c r="VB2984"/>
      <c r="VC2984"/>
      <c r="VD2984"/>
      <c r="VE2984"/>
      <c r="VF2984"/>
      <c r="VG2984"/>
      <c r="VH2984"/>
      <c r="VI2984"/>
      <c r="VJ2984"/>
      <c r="VK2984"/>
      <c r="VL2984"/>
      <c r="VM2984"/>
      <c r="VN2984"/>
      <c r="VO2984"/>
      <c r="VP2984"/>
      <c r="VQ2984"/>
      <c r="VR2984"/>
      <c r="VS2984"/>
      <c r="VT2984"/>
      <c r="VU2984"/>
      <c r="VV2984"/>
      <c r="VW2984"/>
      <c r="VX2984"/>
      <c r="VY2984"/>
      <c r="VZ2984"/>
      <c r="WA2984"/>
      <c r="WB2984"/>
      <c r="WC2984"/>
      <c r="WD2984"/>
      <c r="WE2984"/>
      <c r="WF2984"/>
      <c r="WG2984"/>
      <c r="WH2984"/>
      <c r="WI2984"/>
      <c r="WJ2984"/>
      <c r="WK2984"/>
      <c r="WL2984"/>
      <c r="WM2984"/>
      <c r="WN2984"/>
      <c r="WO2984"/>
      <c r="WP2984"/>
      <c r="WQ2984"/>
      <c r="WR2984"/>
      <c r="WS2984"/>
      <c r="WT2984"/>
      <c r="WU2984"/>
      <c r="WV2984"/>
      <c r="WW2984"/>
      <c r="WX2984"/>
      <c r="WY2984"/>
      <c r="WZ2984"/>
      <c r="XA2984"/>
      <c r="XB2984"/>
      <c r="XC2984"/>
      <c r="XD2984"/>
      <c r="XE2984"/>
      <c r="XF2984"/>
      <c r="XG2984"/>
      <c r="XH2984"/>
      <c r="XI2984"/>
      <c r="XJ2984"/>
      <c r="XK2984"/>
      <c r="XL2984"/>
      <c r="XM2984"/>
      <c r="XN2984"/>
      <c r="XO2984"/>
      <c r="XP2984"/>
      <c r="XQ2984"/>
      <c r="XR2984"/>
      <c r="XS2984"/>
      <c r="XT2984"/>
      <c r="XU2984"/>
      <c r="XV2984"/>
      <c r="XW2984"/>
      <c r="XX2984"/>
      <c r="XY2984"/>
      <c r="XZ2984"/>
      <c r="YA2984"/>
      <c r="YB2984"/>
      <c r="YC2984"/>
      <c r="YD2984"/>
      <c r="YE2984"/>
      <c r="YF2984"/>
      <c r="YG2984"/>
      <c r="YH2984"/>
      <c r="YI2984"/>
      <c r="YJ2984"/>
      <c r="YK2984"/>
      <c r="YL2984"/>
      <c r="YM2984"/>
      <c r="YN2984"/>
      <c r="YO2984"/>
      <c r="YP2984"/>
      <c r="YQ2984"/>
      <c r="YR2984"/>
      <c r="YS2984"/>
      <c r="YT2984"/>
      <c r="YU2984"/>
      <c r="YV2984"/>
      <c r="YW2984"/>
      <c r="YX2984"/>
      <c r="YY2984"/>
      <c r="YZ2984"/>
      <c r="ZA2984"/>
      <c r="ZB2984"/>
      <c r="ZC2984"/>
      <c r="ZD2984"/>
      <c r="ZE2984"/>
      <c r="ZF2984"/>
      <c r="ZG2984"/>
      <c r="ZH2984"/>
      <c r="ZI2984"/>
      <c r="ZJ2984"/>
      <c r="ZK2984"/>
      <c r="ZL2984"/>
      <c r="ZM2984"/>
      <c r="ZN2984"/>
      <c r="ZO2984"/>
      <c r="ZP2984"/>
      <c r="ZQ2984"/>
      <c r="ZR2984"/>
      <c r="ZS2984"/>
      <c r="ZT2984"/>
      <c r="ZU2984"/>
      <c r="ZV2984"/>
      <c r="ZW2984"/>
      <c r="ZX2984"/>
      <c r="ZY2984"/>
      <c r="ZZ2984"/>
      <c r="AAA2984"/>
      <c r="AAB2984"/>
      <c r="AAC2984"/>
      <c r="AAD2984"/>
      <c r="AAE2984"/>
      <c r="AAF2984"/>
      <c r="AAG2984"/>
      <c r="AAH2984"/>
      <c r="AAI2984"/>
      <c r="AAJ2984"/>
      <c r="AAK2984"/>
      <c r="AAL2984"/>
      <c r="AAM2984"/>
      <c r="AAN2984"/>
      <c r="AAO2984"/>
      <c r="AAP2984"/>
      <c r="AAQ2984"/>
      <c r="AAR2984"/>
      <c r="AAS2984"/>
      <c r="AAT2984"/>
      <c r="AAU2984"/>
      <c r="AAV2984"/>
      <c r="AAW2984"/>
      <c r="AAX2984"/>
      <c r="AAY2984"/>
      <c r="AAZ2984"/>
      <c r="ABA2984"/>
      <c r="ABB2984"/>
      <c r="ABC2984"/>
      <c r="ABD2984"/>
      <c r="ABE2984"/>
      <c r="ABF2984"/>
      <c r="ABG2984"/>
      <c r="ABH2984"/>
      <c r="ABI2984"/>
      <c r="ABJ2984"/>
      <c r="ABK2984"/>
      <c r="ABL2984"/>
      <c r="ABM2984"/>
      <c r="ABN2984"/>
      <c r="ABO2984"/>
      <c r="ABP2984"/>
      <c r="ABQ2984"/>
      <c r="ABR2984"/>
      <c r="ABS2984"/>
      <c r="ABT2984"/>
      <c r="ABU2984"/>
      <c r="ABV2984"/>
      <c r="ABW2984"/>
      <c r="ABX2984"/>
      <c r="ABY2984"/>
      <c r="ABZ2984"/>
      <c r="ACA2984"/>
      <c r="ACB2984"/>
      <c r="ACC2984"/>
      <c r="ACD2984"/>
      <c r="ACE2984"/>
      <c r="ACF2984"/>
      <c r="ACG2984"/>
      <c r="ACH2984"/>
      <c r="ACI2984"/>
      <c r="ACJ2984"/>
      <c r="ACK2984"/>
      <c r="ACL2984"/>
      <c r="ACM2984"/>
    </row>
    <row r="2985" spans="1:767" ht="14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I2985"/>
      <c r="DJ2985"/>
      <c r="DK2985"/>
      <c r="DL2985"/>
      <c r="DM2985"/>
      <c r="DN2985"/>
      <c r="DO2985"/>
      <c r="DP2985"/>
      <c r="DQ2985"/>
      <c r="DR2985"/>
      <c r="DS2985"/>
      <c r="DT2985"/>
      <c r="DU2985"/>
      <c r="DV2985"/>
      <c r="DW2985"/>
      <c r="DX2985"/>
      <c r="DY2985"/>
      <c r="DZ2985"/>
      <c r="EA2985"/>
      <c r="EB2985"/>
      <c r="EC2985"/>
      <c r="ED2985"/>
      <c r="EE2985"/>
      <c r="EF2985"/>
      <c r="EG2985"/>
      <c r="EH2985"/>
      <c r="EI2985"/>
      <c r="EJ2985"/>
      <c r="EK2985"/>
      <c r="EL2985"/>
      <c r="EM2985"/>
      <c r="EN2985"/>
      <c r="EO2985"/>
      <c r="EP2985"/>
      <c r="EQ2985"/>
      <c r="ER2985"/>
      <c r="ES2985"/>
      <c r="ET2985"/>
      <c r="EU2985"/>
      <c r="EV2985"/>
      <c r="EW2985"/>
      <c r="EX2985"/>
      <c r="EY2985"/>
      <c r="EZ2985"/>
      <c r="FA2985"/>
      <c r="FB2985"/>
      <c r="FC2985"/>
      <c r="FD2985"/>
      <c r="FE2985"/>
      <c r="FF2985"/>
      <c r="FG2985"/>
      <c r="FH2985"/>
      <c r="FI2985"/>
      <c r="FJ2985"/>
      <c r="FK2985"/>
      <c r="FL2985"/>
      <c r="FM2985"/>
      <c r="FN2985"/>
      <c r="FO2985"/>
      <c r="FP2985"/>
      <c r="FQ2985"/>
      <c r="FR2985"/>
      <c r="FS2985"/>
      <c r="FT2985"/>
      <c r="FU2985"/>
      <c r="FV2985"/>
      <c r="FW2985"/>
      <c r="FX2985"/>
      <c r="FY2985"/>
      <c r="FZ2985"/>
      <c r="GA2985"/>
      <c r="GB2985"/>
      <c r="GC2985"/>
      <c r="GD2985"/>
      <c r="GE2985"/>
      <c r="GF2985"/>
      <c r="GG2985"/>
      <c r="GH2985"/>
      <c r="GI2985"/>
      <c r="GJ2985"/>
      <c r="GK2985"/>
      <c r="GL2985"/>
      <c r="GM2985"/>
      <c r="GN2985"/>
      <c r="GO2985"/>
      <c r="GP2985"/>
      <c r="GQ2985"/>
      <c r="GR2985"/>
      <c r="GS2985"/>
      <c r="GT2985"/>
      <c r="GU2985"/>
      <c r="GV2985"/>
      <c r="GW2985"/>
      <c r="GX2985"/>
      <c r="GY2985"/>
      <c r="GZ2985"/>
      <c r="HA2985"/>
      <c r="HB2985"/>
      <c r="HC2985"/>
      <c r="HD2985"/>
      <c r="HE2985"/>
      <c r="HF2985"/>
      <c r="HG2985"/>
      <c r="HH2985"/>
      <c r="HI2985"/>
      <c r="HJ2985"/>
      <c r="HK2985"/>
      <c r="HL2985"/>
      <c r="HM2985"/>
      <c r="HN2985"/>
      <c r="HO2985"/>
      <c r="HP2985"/>
      <c r="HQ2985"/>
      <c r="HR2985"/>
      <c r="HS2985"/>
      <c r="HT2985"/>
      <c r="HU2985"/>
      <c r="HV2985"/>
      <c r="HW2985"/>
      <c r="HX2985"/>
      <c r="HY2985"/>
      <c r="HZ2985"/>
      <c r="IA2985"/>
      <c r="IB2985"/>
      <c r="IC2985"/>
      <c r="ID2985"/>
      <c r="IE2985"/>
      <c r="IF2985"/>
      <c r="IG2985"/>
      <c r="IH2985"/>
      <c r="II2985"/>
      <c r="IJ2985"/>
      <c r="IK2985"/>
      <c r="IL2985"/>
      <c r="IM2985"/>
      <c r="IN2985"/>
      <c r="IO2985"/>
      <c r="IP2985"/>
      <c r="IQ2985"/>
      <c r="IR2985"/>
      <c r="IS2985"/>
      <c r="IT2985"/>
      <c r="IU2985"/>
      <c r="IV2985"/>
      <c r="IW2985"/>
      <c r="IX2985"/>
      <c r="IY2985"/>
      <c r="IZ2985"/>
      <c r="JA2985"/>
      <c r="JB2985"/>
      <c r="JC2985"/>
      <c r="JD2985"/>
      <c r="JE2985"/>
      <c r="JF2985"/>
      <c r="JG2985"/>
      <c r="JH2985"/>
      <c r="JI2985"/>
      <c r="JJ2985"/>
      <c r="JK2985"/>
      <c r="JL2985"/>
      <c r="JM2985"/>
      <c r="JN2985"/>
      <c r="JO2985"/>
      <c r="JP2985"/>
      <c r="JQ2985"/>
      <c r="JR2985"/>
      <c r="JS2985"/>
      <c r="JT2985"/>
      <c r="JU2985"/>
      <c r="JV2985"/>
      <c r="JW2985"/>
      <c r="JX2985"/>
      <c r="JY2985"/>
      <c r="JZ2985"/>
      <c r="KA2985"/>
      <c r="KB2985"/>
      <c r="KC2985"/>
      <c r="KD2985"/>
      <c r="KE2985"/>
      <c r="KF2985"/>
      <c r="KG2985"/>
      <c r="KH2985"/>
      <c r="KI2985"/>
      <c r="KJ2985"/>
      <c r="KK2985"/>
      <c r="KL2985"/>
      <c r="KM2985"/>
      <c r="KN2985"/>
      <c r="KO2985"/>
      <c r="KP2985"/>
      <c r="KQ2985"/>
      <c r="KR2985"/>
      <c r="KS2985"/>
      <c r="KT2985"/>
      <c r="KU2985"/>
      <c r="KV2985"/>
      <c r="KW2985"/>
      <c r="KX2985"/>
      <c r="KY2985"/>
      <c r="KZ2985"/>
      <c r="LA2985"/>
      <c r="LB2985"/>
      <c r="LC2985"/>
      <c r="LD2985"/>
      <c r="LE2985"/>
      <c r="LF2985"/>
      <c r="LG2985"/>
      <c r="LH2985"/>
      <c r="LI2985"/>
      <c r="LJ2985"/>
      <c r="LK2985"/>
      <c r="LL2985"/>
      <c r="LM2985"/>
      <c r="LN2985"/>
      <c r="LO2985"/>
      <c r="LP2985"/>
      <c r="LQ2985"/>
      <c r="LR2985"/>
      <c r="LS2985"/>
      <c r="LT2985"/>
      <c r="LU2985"/>
      <c r="LV2985"/>
      <c r="LW2985"/>
      <c r="LX2985"/>
      <c r="LY2985"/>
      <c r="LZ2985"/>
      <c r="MA2985"/>
      <c r="MB2985"/>
      <c r="MC2985"/>
      <c r="MD2985"/>
      <c r="ME2985"/>
      <c r="MF2985"/>
      <c r="MG2985"/>
      <c r="MH2985"/>
      <c r="MI2985"/>
      <c r="MJ2985"/>
      <c r="MK2985"/>
      <c r="ML2985"/>
      <c r="MM2985"/>
      <c r="MN2985"/>
      <c r="MO2985"/>
      <c r="MP2985"/>
      <c r="MQ2985"/>
      <c r="MR2985"/>
      <c r="MS2985"/>
      <c r="MT2985"/>
      <c r="MU2985"/>
      <c r="MV2985"/>
      <c r="MW2985"/>
      <c r="MX2985"/>
      <c r="MY2985"/>
      <c r="MZ2985"/>
      <c r="NA2985"/>
      <c r="NB2985"/>
      <c r="NC2985"/>
      <c r="ND2985"/>
      <c r="NE2985"/>
      <c r="NF2985"/>
      <c r="NG2985"/>
      <c r="NH2985"/>
      <c r="NI2985"/>
      <c r="NJ2985"/>
      <c r="NK2985"/>
      <c r="NL2985"/>
      <c r="NM2985"/>
      <c r="NN2985"/>
      <c r="NO2985"/>
      <c r="NP2985"/>
      <c r="NQ2985"/>
      <c r="NR2985"/>
      <c r="NS2985"/>
      <c r="NT2985"/>
      <c r="NU2985"/>
      <c r="NV2985"/>
      <c r="NW2985"/>
      <c r="NX2985"/>
      <c r="NY2985"/>
      <c r="NZ2985"/>
      <c r="OA2985"/>
      <c r="OB2985"/>
      <c r="OC2985"/>
      <c r="OD2985"/>
      <c r="OE2985"/>
      <c r="OF2985"/>
      <c r="OG2985"/>
      <c r="OH2985"/>
      <c r="OI2985"/>
      <c r="OJ2985"/>
      <c r="OK2985"/>
      <c r="OL2985"/>
      <c r="OM2985"/>
      <c r="ON2985"/>
      <c r="OO2985"/>
      <c r="OP2985"/>
      <c r="OQ2985"/>
      <c r="OR2985"/>
      <c r="OS2985"/>
      <c r="OT2985"/>
      <c r="OU2985"/>
      <c r="OV2985"/>
      <c r="OW2985"/>
      <c r="OX2985"/>
      <c r="OY2985"/>
      <c r="OZ2985"/>
      <c r="PA2985"/>
      <c r="PB2985"/>
      <c r="PC2985"/>
      <c r="PD2985"/>
      <c r="PE2985"/>
      <c r="PF2985"/>
      <c r="PG2985"/>
      <c r="PH2985"/>
      <c r="PI2985"/>
      <c r="PJ2985"/>
      <c r="PK2985"/>
      <c r="PL2985"/>
      <c r="PM2985"/>
      <c r="PN2985"/>
      <c r="PO2985"/>
      <c r="PP2985"/>
      <c r="PQ2985"/>
      <c r="PR2985"/>
      <c r="PS2985"/>
      <c r="PT2985"/>
      <c r="PU2985"/>
      <c r="PV2985"/>
      <c r="PW2985"/>
      <c r="PX2985"/>
      <c r="PY2985"/>
      <c r="PZ2985"/>
      <c r="QA2985"/>
      <c r="QB2985"/>
      <c r="QC2985"/>
      <c r="QD2985"/>
      <c r="QE2985"/>
      <c r="QF2985"/>
      <c r="QG2985"/>
      <c r="QH2985"/>
      <c r="QI2985"/>
      <c r="QJ2985"/>
      <c r="QK2985"/>
      <c r="QL2985"/>
      <c r="QM2985"/>
      <c r="QN2985"/>
      <c r="QO2985"/>
      <c r="QP2985"/>
      <c r="QQ2985"/>
      <c r="QR2985"/>
      <c r="QS2985"/>
      <c r="QT2985"/>
      <c r="QU2985"/>
      <c r="QV2985"/>
      <c r="QW2985"/>
      <c r="QX2985"/>
      <c r="QY2985"/>
      <c r="QZ2985"/>
      <c r="RA2985"/>
      <c r="RB2985"/>
      <c r="RC2985"/>
      <c r="RD2985"/>
      <c r="RE2985"/>
      <c r="RF2985"/>
      <c r="RG2985"/>
      <c r="RH2985"/>
      <c r="RI2985"/>
      <c r="RJ2985"/>
      <c r="RK2985"/>
      <c r="RL2985"/>
      <c r="RM2985"/>
      <c r="RN2985"/>
      <c r="RO2985"/>
      <c r="RP2985"/>
      <c r="RQ2985"/>
      <c r="RR2985"/>
      <c r="RS2985"/>
      <c r="RT2985"/>
      <c r="RU2985"/>
      <c r="RV2985"/>
      <c r="RW2985"/>
      <c r="RX2985"/>
      <c r="RY2985"/>
      <c r="RZ2985"/>
      <c r="SA2985"/>
      <c r="SB2985"/>
      <c r="SC2985"/>
      <c r="SD2985"/>
      <c r="SE2985"/>
      <c r="SF2985"/>
      <c r="SG2985"/>
      <c r="SH2985"/>
      <c r="SI2985"/>
      <c r="SJ2985"/>
      <c r="SK2985"/>
      <c r="SL2985"/>
      <c r="SM2985"/>
      <c r="SN2985"/>
      <c r="SO2985"/>
      <c r="SP2985"/>
      <c r="SQ2985"/>
      <c r="SR2985"/>
      <c r="SS2985"/>
      <c r="ST2985"/>
      <c r="SU2985"/>
      <c r="SV2985"/>
      <c r="SW2985"/>
      <c r="SX2985"/>
      <c r="SY2985"/>
      <c r="SZ2985"/>
      <c r="TA2985"/>
      <c r="TB2985"/>
      <c r="TC2985"/>
      <c r="TD2985"/>
      <c r="TE2985"/>
      <c r="TF2985"/>
      <c r="TG2985"/>
      <c r="TH2985"/>
      <c r="TI2985"/>
      <c r="TJ2985"/>
      <c r="TK2985"/>
      <c r="TL2985"/>
      <c r="TM2985"/>
      <c r="TN2985"/>
      <c r="TO2985"/>
      <c r="TP2985"/>
      <c r="TQ2985"/>
      <c r="TR2985"/>
      <c r="TS2985"/>
      <c r="TT2985"/>
      <c r="TU2985"/>
      <c r="TV2985"/>
      <c r="TW2985"/>
      <c r="TX2985"/>
      <c r="TY2985"/>
      <c r="TZ2985"/>
      <c r="UA2985"/>
      <c r="UB2985"/>
      <c r="UC2985"/>
      <c r="UD2985"/>
      <c r="UE2985"/>
      <c r="UF2985"/>
      <c r="UG2985"/>
      <c r="UH2985"/>
      <c r="UI2985"/>
      <c r="UJ2985"/>
      <c r="UK2985"/>
      <c r="UL2985"/>
      <c r="UM2985"/>
      <c r="UN2985"/>
      <c r="UO2985"/>
      <c r="UP2985"/>
      <c r="UQ2985"/>
      <c r="UR2985"/>
      <c r="US2985"/>
      <c r="UT2985"/>
      <c r="UU2985"/>
      <c r="UV2985"/>
      <c r="UW2985"/>
      <c r="UX2985"/>
      <c r="UY2985"/>
      <c r="UZ2985"/>
      <c r="VA2985"/>
      <c r="VB2985"/>
      <c r="VC2985"/>
      <c r="VD2985"/>
      <c r="VE2985"/>
      <c r="VF2985"/>
      <c r="VG2985"/>
      <c r="VH2985"/>
      <c r="VI2985"/>
      <c r="VJ2985"/>
      <c r="VK2985"/>
      <c r="VL2985"/>
      <c r="VM2985"/>
      <c r="VN2985"/>
      <c r="VO2985"/>
      <c r="VP2985"/>
      <c r="VQ2985"/>
      <c r="VR2985"/>
      <c r="VS2985"/>
      <c r="VT2985"/>
      <c r="VU2985"/>
      <c r="VV2985"/>
      <c r="VW2985"/>
      <c r="VX2985"/>
      <c r="VY2985"/>
      <c r="VZ2985"/>
      <c r="WA2985"/>
      <c r="WB2985"/>
      <c r="WC2985"/>
      <c r="WD2985"/>
      <c r="WE2985"/>
      <c r="WF2985"/>
      <c r="WG2985"/>
      <c r="WH2985"/>
      <c r="WI2985"/>
      <c r="WJ2985"/>
      <c r="WK2985"/>
      <c r="WL2985"/>
      <c r="WM2985"/>
      <c r="WN2985"/>
      <c r="WO2985"/>
      <c r="WP2985"/>
      <c r="WQ2985"/>
      <c r="WR2985"/>
      <c r="WS2985"/>
      <c r="WT2985"/>
      <c r="WU2985"/>
      <c r="WV2985"/>
      <c r="WW2985"/>
      <c r="WX2985"/>
      <c r="WY2985"/>
      <c r="WZ2985"/>
      <c r="XA2985"/>
      <c r="XB2985"/>
      <c r="XC2985"/>
      <c r="XD2985"/>
      <c r="XE2985"/>
      <c r="XF2985"/>
      <c r="XG2985"/>
      <c r="XH2985"/>
      <c r="XI2985"/>
      <c r="XJ2985"/>
      <c r="XK2985"/>
      <c r="XL2985"/>
      <c r="XM2985"/>
      <c r="XN2985"/>
      <c r="XO2985"/>
      <c r="XP2985"/>
      <c r="XQ2985"/>
      <c r="XR2985"/>
      <c r="XS2985"/>
      <c r="XT2985"/>
      <c r="XU2985"/>
      <c r="XV2985"/>
      <c r="XW2985"/>
      <c r="XX2985"/>
      <c r="XY2985"/>
      <c r="XZ2985"/>
      <c r="YA2985"/>
      <c r="YB2985"/>
      <c r="YC2985"/>
      <c r="YD2985"/>
      <c r="YE2985"/>
      <c r="YF2985"/>
      <c r="YG2985"/>
      <c r="YH2985"/>
      <c r="YI2985"/>
      <c r="YJ2985"/>
      <c r="YK2985"/>
      <c r="YL2985"/>
      <c r="YM2985"/>
      <c r="YN2985"/>
      <c r="YO2985"/>
      <c r="YP2985"/>
      <c r="YQ2985"/>
      <c r="YR2985"/>
      <c r="YS2985"/>
      <c r="YT2985"/>
      <c r="YU2985"/>
      <c r="YV2985"/>
      <c r="YW2985"/>
      <c r="YX2985"/>
      <c r="YY2985"/>
      <c r="YZ2985"/>
      <c r="ZA2985"/>
      <c r="ZB2985"/>
      <c r="ZC2985"/>
      <c r="ZD2985"/>
      <c r="ZE2985"/>
      <c r="ZF2985"/>
      <c r="ZG2985"/>
      <c r="ZH2985"/>
      <c r="ZI2985"/>
      <c r="ZJ2985"/>
      <c r="ZK2985"/>
      <c r="ZL2985"/>
      <c r="ZM2985"/>
      <c r="ZN2985"/>
      <c r="ZO2985"/>
      <c r="ZP2985"/>
      <c r="ZQ2985"/>
      <c r="ZR2985"/>
      <c r="ZS2985"/>
      <c r="ZT2985"/>
      <c r="ZU2985"/>
      <c r="ZV2985"/>
      <c r="ZW2985"/>
      <c r="ZX2985"/>
      <c r="ZY2985"/>
      <c r="ZZ2985"/>
      <c r="AAA2985"/>
      <c r="AAB2985"/>
      <c r="AAC2985"/>
      <c r="AAD2985"/>
      <c r="AAE2985"/>
      <c r="AAF2985"/>
      <c r="AAG2985"/>
      <c r="AAH2985"/>
      <c r="AAI2985"/>
      <c r="AAJ2985"/>
      <c r="AAK2985"/>
      <c r="AAL2985"/>
      <c r="AAM2985"/>
      <c r="AAN2985"/>
      <c r="AAO2985"/>
      <c r="AAP2985"/>
      <c r="AAQ2985"/>
      <c r="AAR2985"/>
      <c r="AAS2985"/>
      <c r="AAT2985"/>
      <c r="AAU2985"/>
      <c r="AAV2985"/>
      <c r="AAW2985"/>
      <c r="AAX2985"/>
      <c r="AAY2985"/>
      <c r="AAZ2985"/>
      <c r="ABA2985"/>
      <c r="ABB2985"/>
      <c r="ABC2985"/>
      <c r="ABD2985"/>
      <c r="ABE2985"/>
      <c r="ABF2985"/>
      <c r="ABG2985"/>
      <c r="ABH2985"/>
      <c r="ABI2985"/>
      <c r="ABJ2985"/>
      <c r="ABK2985"/>
      <c r="ABL2985"/>
      <c r="ABM2985"/>
      <c r="ABN2985"/>
      <c r="ABO2985"/>
      <c r="ABP2985"/>
      <c r="ABQ2985"/>
      <c r="ABR2985"/>
      <c r="ABS2985"/>
      <c r="ABT2985"/>
      <c r="ABU2985"/>
      <c r="ABV2985"/>
      <c r="ABW2985"/>
      <c r="ABX2985"/>
      <c r="ABY2985"/>
      <c r="ABZ2985"/>
      <c r="ACA2985"/>
      <c r="ACB2985"/>
      <c r="ACC2985"/>
      <c r="ACD2985"/>
      <c r="ACE2985"/>
      <c r="ACF2985"/>
      <c r="ACG2985"/>
      <c r="ACH2985"/>
      <c r="ACI2985"/>
      <c r="ACJ2985"/>
      <c r="ACK2985"/>
      <c r="ACL2985"/>
      <c r="ACM2985"/>
    </row>
    <row r="2986" spans="1:767" ht="14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I2986"/>
      <c r="DJ2986"/>
      <c r="DK2986"/>
      <c r="DL2986"/>
      <c r="DM2986"/>
      <c r="DN2986"/>
      <c r="DO2986"/>
      <c r="DP2986"/>
      <c r="DQ2986"/>
      <c r="DR2986"/>
      <c r="DS2986"/>
      <c r="DT2986"/>
      <c r="DU2986"/>
      <c r="DV2986"/>
      <c r="DW2986"/>
      <c r="DX2986"/>
      <c r="DY2986"/>
      <c r="DZ2986"/>
      <c r="EA2986"/>
      <c r="EB2986"/>
      <c r="EC2986"/>
      <c r="ED2986"/>
      <c r="EE2986"/>
      <c r="EF2986"/>
      <c r="EG2986"/>
      <c r="EH2986"/>
      <c r="EI2986"/>
      <c r="EJ2986"/>
      <c r="EK2986"/>
      <c r="EL2986"/>
      <c r="EM2986"/>
      <c r="EN2986"/>
      <c r="EO2986"/>
      <c r="EP2986"/>
      <c r="EQ2986"/>
      <c r="ER2986"/>
      <c r="ES2986"/>
      <c r="ET2986"/>
      <c r="EU2986"/>
      <c r="EV2986"/>
      <c r="EW2986"/>
      <c r="EX2986"/>
      <c r="EY2986"/>
      <c r="EZ2986"/>
      <c r="FA2986"/>
      <c r="FB2986"/>
      <c r="FC2986"/>
      <c r="FD2986"/>
      <c r="FE2986"/>
      <c r="FF2986"/>
      <c r="FG2986"/>
      <c r="FH2986"/>
      <c r="FI2986"/>
      <c r="FJ2986"/>
      <c r="FK2986"/>
      <c r="FL2986"/>
      <c r="FM2986"/>
      <c r="FN2986"/>
      <c r="FO2986"/>
      <c r="FP2986"/>
      <c r="FQ2986"/>
      <c r="FR2986"/>
      <c r="FS2986"/>
      <c r="FT2986"/>
      <c r="FU2986"/>
      <c r="FV2986"/>
      <c r="FW2986"/>
      <c r="FX2986"/>
      <c r="FY2986"/>
      <c r="FZ2986"/>
      <c r="GA2986"/>
      <c r="GB2986"/>
      <c r="GC2986"/>
      <c r="GD2986"/>
      <c r="GE2986"/>
      <c r="GF2986"/>
      <c r="GG2986"/>
      <c r="GH2986"/>
      <c r="GI2986"/>
      <c r="GJ2986"/>
      <c r="GK2986"/>
      <c r="GL2986"/>
      <c r="GM2986"/>
      <c r="GN2986"/>
      <c r="GO2986"/>
      <c r="GP2986"/>
      <c r="GQ2986"/>
      <c r="GR2986"/>
      <c r="GS2986"/>
      <c r="GT2986"/>
      <c r="GU2986"/>
      <c r="GV2986"/>
      <c r="GW2986"/>
      <c r="GX2986"/>
      <c r="GY2986"/>
      <c r="GZ2986"/>
      <c r="HA2986"/>
      <c r="HB2986"/>
      <c r="HC2986"/>
      <c r="HD2986"/>
      <c r="HE2986"/>
      <c r="HF2986"/>
      <c r="HG2986"/>
      <c r="HH2986"/>
      <c r="HI2986"/>
      <c r="HJ2986"/>
      <c r="HK2986"/>
      <c r="HL2986"/>
      <c r="HM2986"/>
      <c r="HN2986"/>
      <c r="HO2986"/>
      <c r="HP2986"/>
      <c r="HQ2986"/>
      <c r="HR2986"/>
      <c r="HS2986"/>
      <c r="HT2986"/>
      <c r="HU2986"/>
      <c r="HV2986"/>
      <c r="HW2986"/>
      <c r="HX2986"/>
      <c r="HY2986"/>
      <c r="HZ2986"/>
      <c r="IA2986"/>
      <c r="IB2986"/>
      <c r="IC2986"/>
      <c r="ID2986"/>
      <c r="IE2986"/>
      <c r="IF2986"/>
      <c r="IG2986"/>
      <c r="IH2986"/>
      <c r="II2986"/>
      <c r="IJ2986"/>
      <c r="IK2986"/>
      <c r="IL2986"/>
      <c r="IM2986"/>
      <c r="IN2986"/>
      <c r="IO2986"/>
      <c r="IP2986"/>
      <c r="IQ2986"/>
      <c r="IR2986"/>
      <c r="IS2986"/>
      <c r="IT2986"/>
      <c r="IU2986"/>
      <c r="IV2986"/>
      <c r="IW2986"/>
      <c r="IX2986"/>
      <c r="IY2986"/>
      <c r="IZ2986"/>
      <c r="JA2986"/>
      <c r="JB2986"/>
      <c r="JC2986"/>
      <c r="JD2986"/>
      <c r="JE2986"/>
      <c r="JF2986"/>
      <c r="JG2986"/>
      <c r="JH2986"/>
      <c r="JI2986"/>
      <c r="JJ2986"/>
      <c r="JK2986"/>
      <c r="JL2986"/>
      <c r="JM2986"/>
      <c r="JN2986"/>
      <c r="JO2986"/>
      <c r="JP2986"/>
      <c r="JQ2986"/>
      <c r="JR2986"/>
      <c r="JS2986"/>
      <c r="JT2986"/>
      <c r="JU2986"/>
      <c r="JV2986"/>
      <c r="JW2986"/>
      <c r="JX2986"/>
      <c r="JY2986"/>
      <c r="JZ2986"/>
      <c r="KA2986"/>
      <c r="KB2986"/>
      <c r="KC2986"/>
      <c r="KD2986"/>
      <c r="KE2986"/>
      <c r="KF2986"/>
      <c r="KG2986"/>
      <c r="KH2986"/>
      <c r="KI2986"/>
      <c r="KJ2986"/>
      <c r="KK2986"/>
      <c r="KL2986"/>
      <c r="KM2986"/>
      <c r="KN2986"/>
      <c r="KO2986"/>
      <c r="KP2986"/>
      <c r="KQ2986"/>
      <c r="KR2986"/>
      <c r="KS2986"/>
      <c r="KT2986"/>
      <c r="KU2986"/>
      <c r="KV2986"/>
      <c r="KW2986"/>
      <c r="KX2986"/>
      <c r="KY2986"/>
      <c r="KZ2986"/>
      <c r="LA2986"/>
      <c r="LB2986"/>
      <c r="LC2986"/>
      <c r="LD2986"/>
      <c r="LE2986"/>
      <c r="LF2986"/>
      <c r="LG2986"/>
      <c r="LH2986"/>
      <c r="LI2986"/>
      <c r="LJ2986"/>
      <c r="LK2986"/>
      <c r="LL2986"/>
      <c r="LM2986"/>
      <c r="LN2986"/>
      <c r="LO2986"/>
      <c r="LP2986"/>
      <c r="LQ2986"/>
      <c r="LR2986"/>
      <c r="LS2986"/>
      <c r="LT2986"/>
      <c r="LU2986"/>
      <c r="LV2986"/>
      <c r="LW2986"/>
      <c r="LX2986"/>
      <c r="LY2986"/>
      <c r="LZ2986"/>
      <c r="MA2986"/>
      <c r="MB2986"/>
      <c r="MC2986"/>
      <c r="MD2986"/>
      <c r="ME2986"/>
      <c r="MF2986"/>
      <c r="MG2986"/>
      <c r="MH2986"/>
      <c r="MI2986"/>
      <c r="MJ2986"/>
      <c r="MK2986"/>
      <c r="ML2986"/>
      <c r="MM2986"/>
      <c r="MN2986"/>
      <c r="MO2986"/>
      <c r="MP2986"/>
      <c r="MQ2986"/>
      <c r="MR2986"/>
      <c r="MS2986"/>
      <c r="MT2986"/>
      <c r="MU2986"/>
      <c r="MV2986"/>
      <c r="MW2986"/>
      <c r="MX2986"/>
      <c r="MY2986"/>
      <c r="MZ2986"/>
      <c r="NA2986"/>
      <c r="NB2986"/>
      <c r="NC2986"/>
      <c r="ND2986"/>
      <c r="NE2986"/>
      <c r="NF2986"/>
      <c r="NG2986"/>
      <c r="NH2986"/>
      <c r="NI2986"/>
      <c r="NJ2986"/>
      <c r="NK2986"/>
      <c r="NL2986"/>
      <c r="NM2986"/>
      <c r="NN2986"/>
      <c r="NO2986"/>
      <c r="NP2986"/>
      <c r="NQ2986"/>
      <c r="NR2986"/>
      <c r="NS2986"/>
      <c r="NT2986"/>
      <c r="NU2986"/>
      <c r="NV2986"/>
      <c r="NW2986"/>
      <c r="NX2986"/>
      <c r="NY2986"/>
      <c r="NZ2986"/>
      <c r="OA2986"/>
      <c r="OB2986"/>
      <c r="OC2986"/>
      <c r="OD2986"/>
      <c r="OE2986"/>
      <c r="OF2986"/>
      <c r="OG2986"/>
      <c r="OH2986"/>
      <c r="OI2986"/>
      <c r="OJ2986"/>
      <c r="OK2986"/>
      <c r="OL2986"/>
      <c r="OM2986"/>
      <c r="ON2986"/>
      <c r="OO2986"/>
      <c r="OP2986"/>
      <c r="OQ2986"/>
      <c r="OR2986"/>
      <c r="OS2986"/>
      <c r="OT2986"/>
      <c r="OU2986"/>
      <c r="OV2986"/>
      <c r="OW2986"/>
      <c r="OX2986"/>
      <c r="OY2986"/>
      <c r="OZ2986"/>
      <c r="PA2986"/>
      <c r="PB2986"/>
      <c r="PC2986"/>
      <c r="PD2986"/>
      <c r="PE2986"/>
      <c r="PF2986"/>
      <c r="PG2986"/>
      <c r="PH2986"/>
      <c r="PI2986"/>
      <c r="PJ2986"/>
      <c r="PK2986"/>
      <c r="PL2986"/>
      <c r="PM2986"/>
      <c r="PN2986"/>
      <c r="PO2986"/>
      <c r="PP2986"/>
      <c r="PQ2986"/>
      <c r="PR2986"/>
      <c r="PS2986"/>
      <c r="PT2986"/>
      <c r="PU2986"/>
      <c r="PV2986"/>
      <c r="PW2986"/>
      <c r="PX2986"/>
      <c r="PY2986"/>
      <c r="PZ2986"/>
      <c r="QA2986"/>
      <c r="QB2986"/>
      <c r="QC2986"/>
      <c r="QD2986"/>
      <c r="QE2986"/>
      <c r="QF2986"/>
      <c r="QG2986"/>
      <c r="QH2986"/>
      <c r="QI2986"/>
      <c r="QJ2986"/>
      <c r="QK2986"/>
      <c r="QL2986"/>
      <c r="QM2986"/>
      <c r="QN2986"/>
      <c r="QO2986"/>
      <c r="QP2986"/>
      <c r="QQ2986"/>
      <c r="QR2986"/>
      <c r="QS2986"/>
      <c r="QT2986"/>
      <c r="QU2986"/>
      <c r="QV2986"/>
      <c r="QW2986"/>
      <c r="QX2986"/>
      <c r="QY2986"/>
      <c r="QZ2986"/>
      <c r="RA2986"/>
      <c r="RB2986"/>
      <c r="RC2986"/>
      <c r="RD2986"/>
      <c r="RE2986"/>
      <c r="RF2986"/>
      <c r="RG2986"/>
      <c r="RH2986"/>
      <c r="RI2986"/>
      <c r="RJ2986"/>
      <c r="RK2986"/>
      <c r="RL2986"/>
      <c r="RM2986"/>
      <c r="RN2986"/>
      <c r="RO2986"/>
      <c r="RP2986"/>
      <c r="RQ2986"/>
      <c r="RR2986"/>
      <c r="RS2986"/>
      <c r="RT2986"/>
      <c r="RU2986"/>
      <c r="RV2986"/>
      <c r="RW2986"/>
      <c r="RX2986"/>
      <c r="RY2986"/>
      <c r="RZ2986"/>
      <c r="SA2986"/>
      <c r="SB2986"/>
      <c r="SC2986"/>
      <c r="SD2986"/>
      <c r="SE2986"/>
      <c r="SF2986"/>
      <c r="SG2986"/>
      <c r="SH2986"/>
      <c r="SI2986"/>
      <c r="SJ2986"/>
      <c r="SK2986"/>
      <c r="SL2986"/>
      <c r="SM2986"/>
      <c r="SN2986"/>
      <c r="SO2986"/>
      <c r="SP2986"/>
      <c r="SQ2986"/>
      <c r="SR2986"/>
      <c r="SS2986"/>
      <c r="ST2986"/>
      <c r="SU2986"/>
      <c r="SV2986"/>
      <c r="SW2986"/>
      <c r="SX2986"/>
      <c r="SY2986"/>
      <c r="SZ2986"/>
      <c r="TA2986"/>
      <c r="TB2986"/>
      <c r="TC2986"/>
      <c r="TD2986"/>
      <c r="TE2986"/>
      <c r="TF2986"/>
      <c r="TG2986"/>
      <c r="TH2986"/>
      <c r="TI2986"/>
      <c r="TJ2986"/>
      <c r="TK2986"/>
      <c r="TL2986"/>
      <c r="TM2986"/>
      <c r="TN2986"/>
      <c r="TO2986"/>
      <c r="TP2986"/>
      <c r="TQ2986"/>
      <c r="TR2986"/>
      <c r="TS2986"/>
      <c r="TT2986"/>
      <c r="TU2986"/>
      <c r="TV2986"/>
      <c r="TW2986"/>
      <c r="TX2986"/>
      <c r="TY2986"/>
      <c r="TZ2986"/>
      <c r="UA2986"/>
      <c r="UB2986"/>
      <c r="UC2986"/>
      <c r="UD2986"/>
      <c r="UE2986"/>
      <c r="UF2986"/>
      <c r="UG2986"/>
      <c r="UH2986"/>
      <c r="UI2986"/>
      <c r="UJ2986"/>
      <c r="UK2986"/>
      <c r="UL2986"/>
      <c r="UM2986"/>
      <c r="UN2986"/>
      <c r="UO2986"/>
      <c r="UP2986"/>
      <c r="UQ2986"/>
      <c r="UR2986"/>
      <c r="US2986"/>
      <c r="UT2986"/>
      <c r="UU2986"/>
      <c r="UV2986"/>
      <c r="UW2986"/>
      <c r="UX2986"/>
      <c r="UY2986"/>
      <c r="UZ2986"/>
      <c r="VA2986"/>
      <c r="VB2986"/>
      <c r="VC2986"/>
      <c r="VD2986"/>
      <c r="VE2986"/>
      <c r="VF2986"/>
      <c r="VG2986"/>
      <c r="VH2986"/>
      <c r="VI2986"/>
      <c r="VJ2986"/>
      <c r="VK2986"/>
      <c r="VL2986"/>
      <c r="VM2986"/>
      <c r="VN2986"/>
      <c r="VO2986"/>
      <c r="VP2986"/>
      <c r="VQ2986"/>
      <c r="VR2986"/>
      <c r="VS2986"/>
      <c r="VT2986"/>
      <c r="VU2986"/>
      <c r="VV2986"/>
      <c r="VW2986"/>
      <c r="VX2986"/>
      <c r="VY2986"/>
      <c r="VZ2986"/>
      <c r="WA2986"/>
      <c r="WB2986"/>
      <c r="WC2986"/>
      <c r="WD2986"/>
      <c r="WE2986"/>
      <c r="WF2986"/>
      <c r="WG2986"/>
      <c r="WH2986"/>
      <c r="WI2986"/>
      <c r="WJ2986"/>
      <c r="WK2986"/>
      <c r="WL2986"/>
      <c r="WM2986"/>
      <c r="WN2986"/>
      <c r="WO2986"/>
      <c r="WP2986"/>
      <c r="WQ2986"/>
      <c r="WR2986"/>
      <c r="WS2986"/>
      <c r="WT2986"/>
      <c r="WU2986"/>
      <c r="WV2986"/>
      <c r="WW2986"/>
      <c r="WX2986"/>
      <c r="WY2986"/>
      <c r="WZ2986"/>
      <c r="XA2986"/>
      <c r="XB2986"/>
      <c r="XC2986"/>
      <c r="XD2986"/>
      <c r="XE2986"/>
      <c r="XF2986"/>
      <c r="XG2986"/>
      <c r="XH2986"/>
      <c r="XI2986"/>
      <c r="XJ2986"/>
      <c r="XK2986"/>
      <c r="XL2986"/>
      <c r="XM2986"/>
      <c r="XN2986"/>
      <c r="XO2986"/>
      <c r="XP2986"/>
      <c r="XQ2986"/>
      <c r="XR2986"/>
      <c r="XS2986"/>
      <c r="XT2986"/>
      <c r="XU2986"/>
      <c r="XV2986"/>
      <c r="XW2986"/>
      <c r="XX2986"/>
      <c r="XY2986"/>
      <c r="XZ2986"/>
      <c r="YA2986"/>
      <c r="YB2986"/>
      <c r="YC2986"/>
      <c r="YD2986"/>
      <c r="YE2986"/>
      <c r="YF2986"/>
      <c r="YG2986"/>
      <c r="YH2986"/>
      <c r="YI2986"/>
      <c r="YJ2986"/>
      <c r="YK2986"/>
      <c r="YL2986"/>
      <c r="YM2986"/>
      <c r="YN2986"/>
      <c r="YO2986"/>
      <c r="YP2986"/>
      <c r="YQ2986"/>
      <c r="YR2986"/>
      <c r="YS2986"/>
      <c r="YT2986"/>
      <c r="YU2986"/>
      <c r="YV2986"/>
      <c r="YW2986"/>
      <c r="YX2986"/>
      <c r="YY2986"/>
      <c r="YZ2986"/>
      <c r="ZA2986"/>
      <c r="ZB2986"/>
      <c r="ZC2986"/>
      <c r="ZD2986"/>
      <c r="ZE2986"/>
      <c r="ZF2986"/>
      <c r="ZG2986"/>
      <c r="ZH2986"/>
      <c r="ZI2986"/>
      <c r="ZJ2986"/>
      <c r="ZK2986"/>
      <c r="ZL2986"/>
      <c r="ZM2986"/>
      <c r="ZN2986"/>
      <c r="ZO2986"/>
      <c r="ZP2986"/>
      <c r="ZQ2986"/>
      <c r="ZR2986"/>
      <c r="ZS2986"/>
      <c r="ZT2986"/>
      <c r="ZU2986"/>
      <c r="ZV2986"/>
      <c r="ZW2986"/>
      <c r="ZX2986"/>
      <c r="ZY2986"/>
      <c r="ZZ2986"/>
      <c r="AAA2986"/>
      <c r="AAB2986"/>
      <c r="AAC2986"/>
      <c r="AAD2986"/>
      <c r="AAE2986"/>
      <c r="AAF2986"/>
      <c r="AAG2986"/>
      <c r="AAH2986"/>
      <c r="AAI2986"/>
      <c r="AAJ2986"/>
      <c r="AAK2986"/>
      <c r="AAL2986"/>
      <c r="AAM2986"/>
      <c r="AAN2986"/>
      <c r="AAO2986"/>
      <c r="AAP2986"/>
      <c r="AAQ2986"/>
      <c r="AAR2986"/>
      <c r="AAS2986"/>
      <c r="AAT2986"/>
      <c r="AAU2986"/>
      <c r="AAV2986"/>
      <c r="AAW2986"/>
      <c r="AAX2986"/>
      <c r="AAY2986"/>
      <c r="AAZ2986"/>
      <c r="ABA2986"/>
      <c r="ABB2986"/>
      <c r="ABC2986"/>
      <c r="ABD2986"/>
      <c r="ABE2986"/>
      <c r="ABF2986"/>
      <c r="ABG2986"/>
      <c r="ABH2986"/>
      <c r="ABI2986"/>
      <c r="ABJ2986"/>
      <c r="ABK2986"/>
      <c r="ABL2986"/>
      <c r="ABM2986"/>
      <c r="ABN2986"/>
      <c r="ABO2986"/>
      <c r="ABP2986"/>
      <c r="ABQ2986"/>
      <c r="ABR2986"/>
      <c r="ABS2986"/>
      <c r="ABT2986"/>
      <c r="ABU2986"/>
      <c r="ABV2986"/>
      <c r="ABW2986"/>
      <c r="ABX2986"/>
      <c r="ABY2986"/>
      <c r="ABZ2986"/>
      <c r="ACA2986"/>
      <c r="ACB2986"/>
      <c r="ACC2986"/>
      <c r="ACD2986"/>
      <c r="ACE2986"/>
      <c r="ACF2986"/>
      <c r="ACG2986"/>
      <c r="ACH2986"/>
      <c r="ACI2986"/>
      <c r="ACJ2986"/>
      <c r="ACK2986"/>
      <c r="ACL2986"/>
      <c r="ACM2986"/>
    </row>
    <row r="2987" spans="1:767" ht="14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I2987"/>
      <c r="DJ2987"/>
      <c r="DK2987"/>
      <c r="DL2987"/>
      <c r="DM2987"/>
      <c r="DN2987"/>
      <c r="DO2987"/>
      <c r="DP2987"/>
      <c r="DQ2987"/>
      <c r="DR2987"/>
      <c r="DS2987"/>
      <c r="DT2987"/>
      <c r="DU2987"/>
      <c r="DV2987"/>
      <c r="DW2987"/>
      <c r="DX2987"/>
      <c r="DY2987"/>
      <c r="DZ2987"/>
      <c r="EA2987"/>
      <c r="EB2987"/>
      <c r="EC2987"/>
      <c r="ED2987"/>
      <c r="EE2987"/>
      <c r="EF2987"/>
      <c r="EG2987"/>
      <c r="EH2987"/>
      <c r="EI2987"/>
      <c r="EJ2987"/>
      <c r="EK2987"/>
      <c r="EL2987"/>
      <c r="EM2987"/>
      <c r="EN2987"/>
      <c r="EO2987"/>
      <c r="EP2987"/>
      <c r="EQ2987"/>
      <c r="ER2987"/>
      <c r="ES2987"/>
      <c r="ET2987"/>
      <c r="EU2987"/>
      <c r="EV2987"/>
      <c r="EW2987"/>
      <c r="EX2987"/>
      <c r="EY2987"/>
      <c r="EZ2987"/>
      <c r="FA2987"/>
      <c r="FB2987"/>
      <c r="FC2987"/>
      <c r="FD2987"/>
      <c r="FE2987"/>
      <c r="FF2987"/>
      <c r="FG2987"/>
      <c r="FH2987"/>
      <c r="FI2987"/>
      <c r="FJ2987"/>
      <c r="FK2987"/>
      <c r="FL2987"/>
      <c r="FM2987"/>
      <c r="FN2987"/>
      <c r="FO2987"/>
      <c r="FP2987"/>
      <c r="FQ2987"/>
      <c r="FR2987"/>
      <c r="FS2987"/>
      <c r="FT2987"/>
      <c r="FU2987"/>
      <c r="FV2987"/>
      <c r="FW2987"/>
      <c r="FX2987"/>
      <c r="FY2987"/>
      <c r="FZ2987"/>
      <c r="GA2987"/>
      <c r="GB2987"/>
      <c r="GC2987"/>
      <c r="GD2987"/>
      <c r="GE2987"/>
      <c r="GF2987"/>
      <c r="GG2987"/>
      <c r="GH2987"/>
      <c r="GI2987"/>
      <c r="GJ2987"/>
      <c r="GK2987"/>
      <c r="GL2987"/>
      <c r="GM2987"/>
      <c r="GN2987"/>
      <c r="GO2987"/>
      <c r="GP2987"/>
      <c r="GQ2987"/>
      <c r="GR2987"/>
      <c r="GS2987"/>
      <c r="GT2987"/>
      <c r="GU2987"/>
      <c r="GV2987"/>
      <c r="GW2987"/>
      <c r="GX2987"/>
      <c r="GY2987"/>
      <c r="GZ2987"/>
      <c r="HA2987"/>
      <c r="HB2987"/>
      <c r="HC2987"/>
      <c r="HD2987"/>
      <c r="HE2987"/>
      <c r="HF2987"/>
      <c r="HG2987"/>
      <c r="HH2987"/>
      <c r="HI2987"/>
      <c r="HJ2987"/>
      <c r="HK2987"/>
      <c r="HL2987"/>
      <c r="HM2987"/>
      <c r="HN2987"/>
      <c r="HO2987"/>
      <c r="HP2987"/>
      <c r="HQ2987"/>
      <c r="HR2987"/>
      <c r="HS2987"/>
      <c r="HT2987"/>
      <c r="HU2987"/>
      <c r="HV2987"/>
      <c r="HW2987"/>
      <c r="HX2987"/>
      <c r="HY2987"/>
      <c r="HZ2987"/>
      <c r="IA2987"/>
      <c r="IB2987"/>
      <c r="IC2987"/>
      <c r="ID2987"/>
      <c r="IE2987"/>
      <c r="IF2987"/>
      <c r="IG2987"/>
      <c r="IH2987"/>
      <c r="II2987"/>
      <c r="IJ2987"/>
      <c r="IK2987"/>
      <c r="IL2987"/>
      <c r="IM2987"/>
      <c r="IN2987"/>
      <c r="IO2987"/>
      <c r="IP2987"/>
      <c r="IQ2987"/>
      <c r="IR2987"/>
      <c r="IS2987"/>
      <c r="IT2987"/>
      <c r="IU2987"/>
      <c r="IV2987"/>
      <c r="IW2987"/>
      <c r="IX2987"/>
      <c r="IY2987"/>
      <c r="IZ2987"/>
      <c r="JA2987"/>
      <c r="JB2987"/>
      <c r="JC2987"/>
      <c r="JD2987"/>
      <c r="JE2987"/>
      <c r="JF2987"/>
      <c r="JG2987"/>
      <c r="JH2987"/>
      <c r="JI2987"/>
      <c r="JJ2987"/>
      <c r="JK2987"/>
      <c r="JL2987"/>
      <c r="JM2987"/>
      <c r="JN2987"/>
      <c r="JO2987"/>
      <c r="JP2987"/>
      <c r="JQ2987"/>
      <c r="JR2987"/>
      <c r="JS2987"/>
      <c r="JT2987"/>
      <c r="JU2987"/>
      <c r="JV2987"/>
      <c r="JW2987"/>
      <c r="JX2987"/>
      <c r="JY2987"/>
      <c r="JZ2987"/>
      <c r="KA2987"/>
      <c r="KB2987"/>
      <c r="KC2987"/>
      <c r="KD2987"/>
      <c r="KE2987"/>
      <c r="KF2987"/>
      <c r="KG2987"/>
      <c r="KH2987"/>
      <c r="KI2987"/>
      <c r="KJ2987"/>
      <c r="KK2987"/>
      <c r="KL2987"/>
      <c r="KM2987"/>
      <c r="KN2987"/>
      <c r="KO2987"/>
      <c r="KP2987"/>
      <c r="KQ2987"/>
      <c r="KR2987"/>
      <c r="KS2987"/>
      <c r="KT2987"/>
      <c r="KU2987"/>
      <c r="KV2987"/>
      <c r="KW2987"/>
      <c r="KX2987"/>
      <c r="KY2987"/>
      <c r="KZ2987"/>
      <c r="LA2987"/>
      <c r="LB2987"/>
      <c r="LC2987"/>
      <c r="LD2987"/>
      <c r="LE2987"/>
      <c r="LF2987"/>
      <c r="LG2987"/>
      <c r="LH2987"/>
      <c r="LI2987"/>
      <c r="LJ2987"/>
      <c r="LK2987"/>
      <c r="LL2987"/>
      <c r="LM2987"/>
      <c r="LN2987"/>
      <c r="LO2987"/>
      <c r="LP2987"/>
      <c r="LQ2987"/>
      <c r="LR2987"/>
      <c r="LS2987"/>
      <c r="LT2987"/>
      <c r="LU2987"/>
      <c r="LV2987"/>
      <c r="LW2987"/>
      <c r="LX2987"/>
      <c r="LY2987"/>
      <c r="LZ2987"/>
      <c r="MA2987"/>
      <c r="MB2987"/>
      <c r="MC2987"/>
      <c r="MD2987"/>
      <c r="ME2987"/>
      <c r="MF2987"/>
      <c r="MG2987"/>
      <c r="MH2987"/>
      <c r="MI2987"/>
      <c r="MJ2987"/>
      <c r="MK2987"/>
      <c r="ML2987"/>
      <c r="MM2987"/>
      <c r="MN2987"/>
      <c r="MO2987"/>
      <c r="MP2987"/>
      <c r="MQ2987"/>
      <c r="MR2987"/>
      <c r="MS2987"/>
      <c r="MT2987"/>
      <c r="MU2987"/>
      <c r="MV2987"/>
      <c r="MW2987"/>
      <c r="MX2987"/>
      <c r="MY2987"/>
      <c r="MZ2987"/>
      <c r="NA2987"/>
      <c r="NB2987"/>
      <c r="NC2987"/>
      <c r="ND2987"/>
      <c r="NE2987"/>
      <c r="NF2987"/>
      <c r="NG2987"/>
      <c r="NH2987"/>
      <c r="NI2987"/>
      <c r="NJ2987"/>
      <c r="NK2987"/>
      <c r="NL2987"/>
      <c r="NM2987"/>
      <c r="NN2987"/>
      <c r="NO2987"/>
      <c r="NP2987"/>
      <c r="NQ2987"/>
      <c r="NR2987"/>
      <c r="NS2987"/>
      <c r="NT2987"/>
      <c r="NU2987"/>
      <c r="NV2987"/>
      <c r="NW2987"/>
      <c r="NX2987"/>
      <c r="NY2987"/>
      <c r="NZ2987"/>
      <c r="OA2987"/>
      <c r="OB2987"/>
      <c r="OC2987"/>
      <c r="OD2987"/>
      <c r="OE2987"/>
      <c r="OF2987"/>
      <c r="OG2987"/>
      <c r="OH2987"/>
      <c r="OI2987"/>
      <c r="OJ2987"/>
      <c r="OK2987"/>
      <c r="OL2987"/>
      <c r="OM2987"/>
      <c r="ON2987"/>
      <c r="OO2987"/>
      <c r="OP2987"/>
      <c r="OQ2987"/>
      <c r="OR2987"/>
      <c r="OS2987"/>
      <c r="OT2987"/>
      <c r="OU2987"/>
      <c r="OV2987"/>
      <c r="OW2987"/>
      <c r="OX2987"/>
      <c r="OY2987"/>
      <c r="OZ2987"/>
      <c r="PA2987"/>
      <c r="PB2987"/>
      <c r="PC2987"/>
      <c r="PD2987"/>
      <c r="PE2987"/>
      <c r="PF2987"/>
      <c r="PG2987"/>
      <c r="PH2987"/>
      <c r="PI2987"/>
      <c r="PJ2987"/>
      <c r="PK2987"/>
      <c r="PL2987"/>
      <c r="PM2987"/>
      <c r="PN2987"/>
      <c r="PO2987"/>
      <c r="PP2987"/>
      <c r="PQ2987"/>
      <c r="PR2987"/>
      <c r="PS2987"/>
      <c r="PT2987"/>
      <c r="PU2987"/>
      <c r="PV2987"/>
      <c r="PW2987"/>
      <c r="PX2987"/>
      <c r="PY2987"/>
      <c r="PZ2987"/>
      <c r="QA2987"/>
      <c r="QB2987"/>
      <c r="QC2987"/>
      <c r="QD2987"/>
      <c r="QE2987"/>
      <c r="QF2987"/>
      <c r="QG2987"/>
      <c r="QH2987"/>
      <c r="QI2987"/>
      <c r="QJ2987"/>
      <c r="QK2987"/>
      <c r="QL2987"/>
      <c r="QM2987"/>
      <c r="QN2987"/>
      <c r="QO2987"/>
      <c r="QP2987"/>
      <c r="QQ2987"/>
      <c r="QR2987"/>
      <c r="QS2987"/>
      <c r="QT2987"/>
      <c r="QU2987"/>
      <c r="QV2987"/>
      <c r="QW2987"/>
      <c r="QX2987"/>
      <c r="QY2987"/>
      <c r="QZ2987"/>
      <c r="RA2987"/>
      <c r="RB2987"/>
      <c r="RC2987"/>
      <c r="RD2987"/>
      <c r="RE2987"/>
      <c r="RF2987"/>
      <c r="RG2987"/>
      <c r="RH2987"/>
      <c r="RI2987"/>
      <c r="RJ2987"/>
      <c r="RK2987"/>
      <c r="RL2987"/>
      <c r="RM2987"/>
      <c r="RN2987"/>
      <c r="RO2987"/>
      <c r="RP2987"/>
      <c r="RQ2987"/>
      <c r="RR2987"/>
      <c r="RS2987"/>
      <c r="RT2987"/>
      <c r="RU2987"/>
      <c r="RV2987"/>
      <c r="RW2987"/>
      <c r="RX2987"/>
      <c r="RY2987"/>
      <c r="RZ2987"/>
      <c r="SA2987"/>
      <c r="SB2987"/>
      <c r="SC2987"/>
      <c r="SD2987"/>
      <c r="SE2987"/>
      <c r="SF2987"/>
      <c r="SG2987"/>
      <c r="SH2987"/>
      <c r="SI2987"/>
      <c r="SJ2987"/>
      <c r="SK2987"/>
      <c r="SL2987"/>
      <c r="SM2987"/>
      <c r="SN2987"/>
      <c r="SO2987"/>
      <c r="SP2987"/>
      <c r="SQ2987"/>
      <c r="SR2987"/>
      <c r="SS2987"/>
      <c r="ST2987"/>
      <c r="SU2987"/>
      <c r="SV2987"/>
      <c r="SW2987"/>
      <c r="SX2987"/>
      <c r="SY2987"/>
      <c r="SZ2987"/>
      <c r="TA2987"/>
      <c r="TB2987"/>
      <c r="TC2987"/>
      <c r="TD2987"/>
      <c r="TE2987"/>
      <c r="TF2987"/>
      <c r="TG2987"/>
      <c r="TH2987"/>
      <c r="TI2987"/>
      <c r="TJ2987"/>
      <c r="TK2987"/>
      <c r="TL2987"/>
      <c r="TM2987"/>
      <c r="TN2987"/>
      <c r="TO2987"/>
      <c r="TP2987"/>
      <c r="TQ2987"/>
      <c r="TR2987"/>
      <c r="TS2987"/>
      <c r="TT2987"/>
      <c r="TU2987"/>
      <c r="TV2987"/>
      <c r="TW2987"/>
      <c r="TX2987"/>
      <c r="TY2987"/>
      <c r="TZ2987"/>
      <c r="UA2987"/>
      <c r="UB2987"/>
      <c r="UC2987"/>
      <c r="UD2987"/>
      <c r="UE2987"/>
      <c r="UF2987"/>
      <c r="UG2987"/>
      <c r="UH2987"/>
      <c r="UI2987"/>
      <c r="UJ2987"/>
      <c r="UK2987"/>
      <c r="UL2987"/>
      <c r="UM2987"/>
      <c r="UN2987"/>
      <c r="UO2987"/>
      <c r="UP2987"/>
      <c r="UQ2987"/>
      <c r="UR2987"/>
      <c r="US2987"/>
      <c r="UT2987"/>
      <c r="UU2987"/>
      <c r="UV2987"/>
      <c r="UW2987"/>
      <c r="UX2987"/>
      <c r="UY2987"/>
      <c r="UZ2987"/>
      <c r="VA2987"/>
      <c r="VB2987"/>
      <c r="VC2987"/>
      <c r="VD2987"/>
      <c r="VE2987"/>
      <c r="VF2987"/>
      <c r="VG2987"/>
      <c r="VH2987"/>
      <c r="VI2987"/>
      <c r="VJ2987"/>
      <c r="VK2987"/>
      <c r="VL2987"/>
      <c r="VM2987"/>
      <c r="VN2987"/>
      <c r="VO2987"/>
      <c r="VP2987"/>
      <c r="VQ2987"/>
      <c r="VR2987"/>
      <c r="VS2987"/>
      <c r="VT2987"/>
      <c r="VU2987"/>
      <c r="VV2987"/>
      <c r="VW2987"/>
      <c r="VX2987"/>
      <c r="VY2987"/>
      <c r="VZ2987"/>
      <c r="WA2987"/>
      <c r="WB2987"/>
      <c r="WC2987"/>
      <c r="WD2987"/>
      <c r="WE2987"/>
      <c r="WF2987"/>
      <c r="WG2987"/>
      <c r="WH2987"/>
      <c r="WI2987"/>
      <c r="WJ2987"/>
      <c r="WK2987"/>
      <c r="WL2987"/>
      <c r="WM2987"/>
      <c r="WN2987"/>
      <c r="WO2987"/>
      <c r="WP2987"/>
      <c r="WQ2987"/>
      <c r="WR2987"/>
      <c r="WS2987"/>
      <c r="WT2987"/>
      <c r="WU2987"/>
      <c r="WV2987"/>
      <c r="WW2987"/>
      <c r="WX2987"/>
      <c r="WY2987"/>
      <c r="WZ2987"/>
      <c r="XA2987"/>
      <c r="XB2987"/>
      <c r="XC2987"/>
      <c r="XD2987"/>
      <c r="XE2987"/>
      <c r="XF2987"/>
      <c r="XG2987"/>
      <c r="XH2987"/>
      <c r="XI2987"/>
      <c r="XJ2987"/>
      <c r="XK2987"/>
      <c r="XL2987"/>
      <c r="XM2987"/>
      <c r="XN2987"/>
      <c r="XO2987"/>
      <c r="XP2987"/>
      <c r="XQ2987"/>
      <c r="XR2987"/>
      <c r="XS2987"/>
      <c r="XT2987"/>
      <c r="XU2987"/>
      <c r="XV2987"/>
      <c r="XW2987"/>
      <c r="XX2987"/>
      <c r="XY2987"/>
      <c r="XZ2987"/>
      <c r="YA2987"/>
      <c r="YB2987"/>
      <c r="YC2987"/>
      <c r="YD2987"/>
      <c r="YE2987"/>
      <c r="YF2987"/>
      <c r="YG2987"/>
      <c r="YH2987"/>
      <c r="YI2987"/>
      <c r="YJ2987"/>
      <c r="YK2987"/>
      <c r="YL2987"/>
      <c r="YM2987"/>
      <c r="YN2987"/>
      <c r="YO2987"/>
      <c r="YP2987"/>
      <c r="YQ2987"/>
      <c r="YR2987"/>
      <c r="YS2987"/>
      <c r="YT2987"/>
      <c r="YU2987"/>
      <c r="YV2987"/>
      <c r="YW2987"/>
      <c r="YX2987"/>
      <c r="YY2987"/>
      <c r="YZ2987"/>
      <c r="ZA2987"/>
      <c r="ZB2987"/>
      <c r="ZC2987"/>
      <c r="ZD2987"/>
      <c r="ZE2987"/>
      <c r="ZF2987"/>
      <c r="ZG2987"/>
      <c r="ZH2987"/>
      <c r="ZI2987"/>
      <c r="ZJ2987"/>
      <c r="ZK2987"/>
      <c r="ZL2987"/>
      <c r="ZM2987"/>
      <c r="ZN2987"/>
      <c r="ZO2987"/>
      <c r="ZP2987"/>
      <c r="ZQ2987"/>
      <c r="ZR2987"/>
      <c r="ZS2987"/>
      <c r="ZT2987"/>
      <c r="ZU2987"/>
      <c r="ZV2987"/>
      <c r="ZW2987"/>
      <c r="ZX2987"/>
      <c r="ZY2987"/>
      <c r="ZZ2987"/>
      <c r="AAA2987"/>
      <c r="AAB2987"/>
      <c r="AAC2987"/>
      <c r="AAD2987"/>
      <c r="AAE2987"/>
      <c r="AAF2987"/>
      <c r="AAG2987"/>
      <c r="AAH2987"/>
      <c r="AAI2987"/>
      <c r="AAJ2987"/>
      <c r="AAK2987"/>
      <c r="AAL2987"/>
      <c r="AAM2987"/>
      <c r="AAN2987"/>
      <c r="AAO2987"/>
      <c r="AAP2987"/>
      <c r="AAQ2987"/>
      <c r="AAR2987"/>
      <c r="AAS2987"/>
      <c r="AAT2987"/>
      <c r="AAU2987"/>
      <c r="AAV2987"/>
      <c r="AAW2987"/>
      <c r="AAX2987"/>
      <c r="AAY2987"/>
      <c r="AAZ2987"/>
      <c r="ABA2987"/>
      <c r="ABB2987"/>
      <c r="ABC2987"/>
      <c r="ABD2987"/>
      <c r="ABE2987"/>
      <c r="ABF2987"/>
      <c r="ABG2987"/>
      <c r="ABH2987"/>
      <c r="ABI2987"/>
      <c r="ABJ2987"/>
      <c r="ABK2987"/>
      <c r="ABL2987"/>
      <c r="ABM2987"/>
      <c r="ABN2987"/>
      <c r="ABO2987"/>
      <c r="ABP2987"/>
      <c r="ABQ2987"/>
      <c r="ABR2987"/>
      <c r="ABS2987"/>
      <c r="ABT2987"/>
      <c r="ABU2987"/>
      <c r="ABV2987"/>
      <c r="ABW2987"/>
      <c r="ABX2987"/>
      <c r="ABY2987"/>
      <c r="ABZ2987"/>
      <c r="ACA2987"/>
      <c r="ACB2987"/>
      <c r="ACC2987"/>
      <c r="ACD2987"/>
      <c r="ACE2987"/>
      <c r="ACF2987"/>
      <c r="ACG2987"/>
      <c r="ACH2987"/>
      <c r="ACI2987"/>
      <c r="ACJ2987"/>
      <c r="ACK2987"/>
      <c r="ACL2987"/>
      <c r="ACM2987"/>
    </row>
    <row r="2988" spans="1:767" ht="14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I2988"/>
      <c r="DJ2988"/>
      <c r="DK2988"/>
      <c r="DL2988"/>
      <c r="DM2988"/>
      <c r="DN2988"/>
      <c r="DO2988"/>
      <c r="DP2988"/>
      <c r="DQ2988"/>
      <c r="DR2988"/>
      <c r="DS2988"/>
      <c r="DT2988"/>
      <c r="DU2988"/>
      <c r="DV2988"/>
      <c r="DW2988"/>
      <c r="DX2988"/>
      <c r="DY2988"/>
      <c r="DZ2988"/>
      <c r="EA2988"/>
      <c r="EB2988"/>
      <c r="EC2988"/>
      <c r="ED2988"/>
      <c r="EE2988"/>
      <c r="EF2988"/>
      <c r="EG2988"/>
      <c r="EH2988"/>
      <c r="EI2988"/>
      <c r="EJ2988"/>
      <c r="EK2988"/>
      <c r="EL2988"/>
      <c r="EM2988"/>
      <c r="EN2988"/>
      <c r="EO2988"/>
      <c r="EP2988"/>
      <c r="EQ2988"/>
      <c r="ER2988"/>
      <c r="ES2988"/>
      <c r="ET2988"/>
      <c r="EU2988"/>
      <c r="EV2988"/>
      <c r="EW2988"/>
      <c r="EX2988"/>
      <c r="EY2988"/>
      <c r="EZ2988"/>
      <c r="FA2988"/>
      <c r="FB2988"/>
      <c r="FC2988"/>
      <c r="FD2988"/>
      <c r="FE2988"/>
      <c r="FF2988"/>
      <c r="FG2988"/>
      <c r="FH2988"/>
      <c r="FI2988"/>
      <c r="FJ2988"/>
      <c r="FK2988"/>
      <c r="FL2988"/>
      <c r="FM2988"/>
      <c r="FN2988"/>
      <c r="FO2988"/>
      <c r="FP2988"/>
      <c r="FQ2988"/>
      <c r="FR2988"/>
      <c r="FS2988"/>
      <c r="FT2988"/>
      <c r="FU2988"/>
      <c r="FV2988"/>
      <c r="FW2988"/>
      <c r="FX2988"/>
      <c r="FY2988"/>
      <c r="FZ2988"/>
      <c r="GA2988"/>
      <c r="GB2988"/>
      <c r="GC2988"/>
      <c r="GD2988"/>
      <c r="GE2988"/>
      <c r="GF2988"/>
      <c r="GG2988"/>
      <c r="GH2988"/>
      <c r="GI2988"/>
      <c r="GJ2988"/>
      <c r="GK2988"/>
      <c r="GL2988"/>
      <c r="GM2988"/>
      <c r="GN2988"/>
      <c r="GO2988"/>
      <c r="GP2988"/>
      <c r="GQ2988"/>
      <c r="GR2988"/>
      <c r="GS2988"/>
      <c r="GT2988"/>
      <c r="GU2988"/>
      <c r="GV2988"/>
      <c r="GW2988"/>
      <c r="GX2988"/>
      <c r="GY2988"/>
      <c r="GZ2988"/>
      <c r="HA2988"/>
      <c r="HB2988"/>
      <c r="HC2988"/>
      <c r="HD2988"/>
      <c r="HE2988"/>
      <c r="HF2988"/>
      <c r="HG2988"/>
      <c r="HH2988"/>
      <c r="HI2988"/>
      <c r="HJ2988"/>
      <c r="HK2988"/>
      <c r="HL2988"/>
      <c r="HM2988"/>
      <c r="HN2988"/>
      <c r="HO2988"/>
      <c r="HP2988"/>
      <c r="HQ2988"/>
      <c r="HR2988"/>
      <c r="HS2988"/>
      <c r="HT2988"/>
      <c r="HU2988"/>
      <c r="HV2988"/>
      <c r="HW2988"/>
      <c r="HX2988"/>
      <c r="HY2988"/>
      <c r="HZ2988"/>
      <c r="IA2988"/>
      <c r="IB2988"/>
      <c r="IC2988"/>
      <c r="ID2988"/>
      <c r="IE2988"/>
      <c r="IF2988"/>
      <c r="IG2988"/>
      <c r="IH2988"/>
      <c r="II2988"/>
      <c r="IJ2988"/>
      <c r="IK2988"/>
      <c r="IL2988"/>
      <c r="IM2988"/>
      <c r="IN2988"/>
      <c r="IO2988"/>
      <c r="IP2988"/>
      <c r="IQ2988"/>
      <c r="IR2988"/>
      <c r="IS2988"/>
      <c r="IT2988"/>
      <c r="IU2988"/>
      <c r="IV2988"/>
      <c r="IW2988"/>
      <c r="IX2988"/>
      <c r="IY2988"/>
      <c r="IZ2988"/>
      <c r="JA2988"/>
      <c r="JB2988"/>
      <c r="JC2988"/>
      <c r="JD2988"/>
      <c r="JE2988"/>
      <c r="JF2988"/>
      <c r="JG2988"/>
      <c r="JH2988"/>
      <c r="JI2988"/>
      <c r="JJ2988"/>
      <c r="JK2988"/>
      <c r="JL2988"/>
      <c r="JM2988"/>
      <c r="JN2988"/>
      <c r="JO2988"/>
      <c r="JP2988"/>
      <c r="JQ2988"/>
      <c r="JR2988"/>
      <c r="JS2988"/>
      <c r="JT2988"/>
      <c r="JU2988"/>
      <c r="JV2988"/>
      <c r="JW2988"/>
      <c r="JX2988"/>
      <c r="JY2988"/>
      <c r="JZ2988"/>
      <c r="KA2988"/>
      <c r="KB2988"/>
      <c r="KC2988"/>
      <c r="KD2988"/>
      <c r="KE2988"/>
      <c r="KF2988"/>
      <c r="KG2988"/>
      <c r="KH2988"/>
      <c r="KI2988"/>
      <c r="KJ2988"/>
      <c r="KK2988"/>
      <c r="KL2988"/>
      <c r="KM2988"/>
      <c r="KN2988"/>
      <c r="KO2988"/>
      <c r="KP2988"/>
      <c r="KQ2988"/>
      <c r="KR2988"/>
      <c r="KS2988"/>
      <c r="KT2988"/>
      <c r="KU2988"/>
      <c r="KV2988"/>
      <c r="KW2988"/>
      <c r="KX2988"/>
      <c r="KY2988"/>
      <c r="KZ2988"/>
      <c r="LA2988"/>
      <c r="LB2988"/>
      <c r="LC2988"/>
      <c r="LD2988"/>
      <c r="LE2988"/>
      <c r="LF2988"/>
      <c r="LG2988"/>
      <c r="LH2988"/>
      <c r="LI2988"/>
      <c r="LJ2988"/>
      <c r="LK2988"/>
      <c r="LL2988"/>
      <c r="LM2988"/>
      <c r="LN2988"/>
      <c r="LO2988"/>
      <c r="LP2988"/>
      <c r="LQ2988"/>
      <c r="LR2988"/>
      <c r="LS2988"/>
      <c r="LT2988"/>
      <c r="LU2988"/>
      <c r="LV2988"/>
      <c r="LW2988"/>
      <c r="LX2988"/>
      <c r="LY2988"/>
      <c r="LZ2988"/>
      <c r="MA2988"/>
      <c r="MB2988"/>
      <c r="MC2988"/>
      <c r="MD2988"/>
      <c r="ME2988"/>
      <c r="MF2988"/>
      <c r="MG2988"/>
      <c r="MH2988"/>
      <c r="MI2988"/>
      <c r="MJ2988"/>
      <c r="MK2988"/>
      <c r="ML2988"/>
      <c r="MM2988"/>
      <c r="MN2988"/>
      <c r="MO2988"/>
      <c r="MP2988"/>
      <c r="MQ2988"/>
      <c r="MR2988"/>
      <c r="MS2988"/>
      <c r="MT2988"/>
      <c r="MU2988"/>
      <c r="MV2988"/>
      <c r="MW2988"/>
      <c r="MX2988"/>
      <c r="MY2988"/>
      <c r="MZ2988"/>
      <c r="NA2988"/>
      <c r="NB2988"/>
      <c r="NC2988"/>
      <c r="ND2988"/>
      <c r="NE2988"/>
      <c r="NF2988"/>
      <c r="NG2988"/>
      <c r="NH2988"/>
      <c r="NI2988"/>
      <c r="NJ2988"/>
      <c r="NK2988"/>
      <c r="NL2988"/>
      <c r="NM2988"/>
      <c r="NN2988"/>
      <c r="NO2988"/>
      <c r="NP2988"/>
      <c r="NQ2988"/>
      <c r="NR2988"/>
      <c r="NS2988"/>
      <c r="NT2988"/>
      <c r="NU2988"/>
      <c r="NV2988"/>
      <c r="NW2988"/>
      <c r="NX2988"/>
      <c r="NY2988"/>
      <c r="NZ2988"/>
      <c r="OA2988"/>
      <c r="OB2988"/>
      <c r="OC2988"/>
      <c r="OD2988"/>
      <c r="OE2988"/>
      <c r="OF2988"/>
      <c r="OG2988"/>
      <c r="OH2988"/>
      <c r="OI2988"/>
      <c r="OJ2988"/>
      <c r="OK2988"/>
      <c r="OL2988"/>
      <c r="OM2988"/>
      <c r="ON2988"/>
      <c r="OO2988"/>
      <c r="OP2988"/>
      <c r="OQ2988"/>
      <c r="OR2988"/>
      <c r="OS2988"/>
      <c r="OT2988"/>
      <c r="OU2988"/>
      <c r="OV2988"/>
      <c r="OW2988"/>
      <c r="OX2988"/>
      <c r="OY2988"/>
      <c r="OZ2988"/>
      <c r="PA2988"/>
      <c r="PB2988"/>
      <c r="PC2988"/>
      <c r="PD2988"/>
      <c r="PE2988"/>
      <c r="PF2988"/>
      <c r="PG2988"/>
      <c r="PH2988"/>
      <c r="PI2988"/>
      <c r="PJ2988"/>
      <c r="PK2988"/>
      <c r="PL2988"/>
      <c r="PM2988"/>
      <c r="PN2988"/>
      <c r="PO2988"/>
      <c r="PP2988"/>
      <c r="PQ2988"/>
      <c r="PR2988"/>
      <c r="PS2988"/>
      <c r="PT2988"/>
      <c r="PU2988"/>
      <c r="PV2988"/>
      <c r="PW2988"/>
      <c r="PX2988"/>
      <c r="PY2988"/>
      <c r="PZ2988"/>
      <c r="QA2988"/>
      <c r="QB2988"/>
      <c r="QC2988"/>
      <c r="QD2988"/>
      <c r="QE2988"/>
      <c r="QF2988"/>
      <c r="QG2988"/>
      <c r="QH2988"/>
      <c r="QI2988"/>
      <c r="QJ2988"/>
      <c r="QK2988"/>
      <c r="QL2988"/>
      <c r="QM2988"/>
      <c r="QN2988"/>
      <c r="QO2988"/>
      <c r="QP2988"/>
      <c r="QQ2988"/>
      <c r="QR2988"/>
      <c r="QS2988"/>
      <c r="QT2988"/>
      <c r="QU2988"/>
      <c r="QV2988"/>
      <c r="QW2988"/>
      <c r="QX2988"/>
      <c r="QY2988"/>
      <c r="QZ2988"/>
      <c r="RA2988"/>
      <c r="RB2988"/>
      <c r="RC2988"/>
      <c r="RD2988"/>
      <c r="RE2988"/>
      <c r="RF2988"/>
      <c r="RG2988"/>
      <c r="RH2988"/>
      <c r="RI2988"/>
      <c r="RJ2988"/>
      <c r="RK2988"/>
      <c r="RL2988"/>
      <c r="RM2988"/>
      <c r="RN2988"/>
      <c r="RO2988"/>
      <c r="RP2988"/>
      <c r="RQ2988"/>
      <c r="RR2988"/>
      <c r="RS2988"/>
      <c r="RT2988"/>
      <c r="RU2988"/>
      <c r="RV2988"/>
      <c r="RW2988"/>
      <c r="RX2988"/>
      <c r="RY2988"/>
      <c r="RZ2988"/>
      <c r="SA2988"/>
      <c r="SB2988"/>
      <c r="SC2988"/>
      <c r="SD2988"/>
      <c r="SE2988"/>
      <c r="SF2988"/>
      <c r="SG2988"/>
      <c r="SH2988"/>
      <c r="SI2988"/>
      <c r="SJ2988"/>
      <c r="SK2988"/>
      <c r="SL2988"/>
      <c r="SM2988"/>
      <c r="SN2988"/>
      <c r="SO2988"/>
      <c r="SP2988"/>
      <c r="SQ2988"/>
      <c r="SR2988"/>
      <c r="SS2988"/>
      <c r="ST2988"/>
      <c r="SU2988"/>
      <c r="SV2988"/>
      <c r="SW2988"/>
      <c r="SX2988"/>
      <c r="SY2988"/>
      <c r="SZ2988"/>
      <c r="TA2988"/>
      <c r="TB2988"/>
      <c r="TC2988"/>
      <c r="TD2988"/>
      <c r="TE2988"/>
      <c r="TF2988"/>
      <c r="TG2988"/>
      <c r="TH2988"/>
      <c r="TI2988"/>
      <c r="TJ2988"/>
      <c r="TK2988"/>
      <c r="TL2988"/>
      <c r="TM2988"/>
      <c r="TN2988"/>
      <c r="TO2988"/>
      <c r="TP2988"/>
      <c r="TQ2988"/>
      <c r="TR2988"/>
      <c r="TS2988"/>
      <c r="TT2988"/>
      <c r="TU2988"/>
      <c r="TV2988"/>
      <c r="TW2988"/>
      <c r="TX2988"/>
      <c r="TY2988"/>
      <c r="TZ2988"/>
      <c r="UA2988"/>
      <c r="UB2988"/>
      <c r="UC2988"/>
      <c r="UD2988"/>
      <c r="UE2988"/>
      <c r="UF2988"/>
      <c r="UG2988"/>
      <c r="UH2988"/>
      <c r="UI2988"/>
      <c r="UJ2988"/>
      <c r="UK2988"/>
      <c r="UL2988"/>
      <c r="UM2988"/>
      <c r="UN2988"/>
      <c r="UO2988"/>
      <c r="UP2988"/>
      <c r="UQ2988"/>
      <c r="UR2988"/>
      <c r="US2988"/>
      <c r="UT2988"/>
      <c r="UU2988"/>
      <c r="UV2988"/>
      <c r="UW2988"/>
      <c r="UX2988"/>
      <c r="UY2988"/>
      <c r="UZ2988"/>
      <c r="VA2988"/>
      <c r="VB2988"/>
      <c r="VC2988"/>
      <c r="VD2988"/>
      <c r="VE2988"/>
      <c r="VF2988"/>
      <c r="VG2988"/>
      <c r="VH2988"/>
      <c r="VI2988"/>
      <c r="VJ2988"/>
      <c r="VK2988"/>
      <c r="VL2988"/>
      <c r="VM2988"/>
      <c r="VN2988"/>
      <c r="VO2988"/>
      <c r="VP2988"/>
      <c r="VQ2988"/>
      <c r="VR2988"/>
      <c r="VS2988"/>
      <c r="VT2988"/>
      <c r="VU2988"/>
      <c r="VV2988"/>
      <c r="VW2988"/>
      <c r="VX2988"/>
      <c r="VY2988"/>
      <c r="VZ2988"/>
      <c r="WA2988"/>
      <c r="WB2988"/>
      <c r="WC2988"/>
      <c r="WD2988"/>
      <c r="WE2988"/>
      <c r="WF2988"/>
      <c r="WG2988"/>
      <c r="WH2988"/>
      <c r="WI2988"/>
      <c r="WJ2988"/>
      <c r="WK2988"/>
      <c r="WL2988"/>
      <c r="WM2988"/>
      <c r="WN2988"/>
      <c r="WO2988"/>
      <c r="WP2988"/>
      <c r="WQ2988"/>
      <c r="WR2988"/>
      <c r="WS2988"/>
      <c r="WT2988"/>
      <c r="WU2988"/>
      <c r="WV2988"/>
      <c r="WW2988"/>
      <c r="WX2988"/>
      <c r="WY2988"/>
      <c r="WZ2988"/>
      <c r="XA2988"/>
      <c r="XB2988"/>
      <c r="XC2988"/>
      <c r="XD2988"/>
      <c r="XE2988"/>
      <c r="XF2988"/>
      <c r="XG2988"/>
      <c r="XH2988"/>
      <c r="XI2988"/>
      <c r="XJ2988"/>
      <c r="XK2988"/>
      <c r="XL2988"/>
      <c r="XM2988"/>
      <c r="XN2988"/>
      <c r="XO2988"/>
      <c r="XP2988"/>
      <c r="XQ2988"/>
      <c r="XR2988"/>
      <c r="XS2988"/>
      <c r="XT2988"/>
      <c r="XU2988"/>
      <c r="XV2988"/>
      <c r="XW2988"/>
      <c r="XX2988"/>
      <c r="XY2988"/>
      <c r="XZ2988"/>
      <c r="YA2988"/>
      <c r="YB2988"/>
      <c r="YC2988"/>
      <c r="YD2988"/>
      <c r="YE2988"/>
      <c r="YF2988"/>
      <c r="YG2988"/>
      <c r="YH2988"/>
      <c r="YI2988"/>
      <c r="YJ2988"/>
      <c r="YK2988"/>
      <c r="YL2988"/>
      <c r="YM2988"/>
      <c r="YN2988"/>
      <c r="YO2988"/>
      <c r="YP2988"/>
      <c r="YQ2988"/>
      <c r="YR2988"/>
      <c r="YS2988"/>
      <c r="YT2988"/>
      <c r="YU2988"/>
      <c r="YV2988"/>
      <c r="YW2988"/>
      <c r="YX2988"/>
      <c r="YY2988"/>
      <c r="YZ2988"/>
      <c r="ZA2988"/>
      <c r="ZB2988"/>
      <c r="ZC2988"/>
      <c r="ZD2988"/>
      <c r="ZE2988"/>
      <c r="ZF2988"/>
      <c r="ZG2988"/>
      <c r="ZH2988"/>
      <c r="ZI2988"/>
      <c r="ZJ2988"/>
      <c r="ZK2988"/>
      <c r="ZL2988"/>
      <c r="ZM2988"/>
      <c r="ZN2988"/>
      <c r="ZO2988"/>
      <c r="ZP2988"/>
      <c r="ZQ2988"/>
      <c r="ZR2988"/>
      <c r="ZS2988"/>
      <c r="ZT2988"/>
      <c r="ZU2988"/>
      <c r="ZV2988"/>
      <c r="ZW2988"/>
      <c r="ZX2988"/>
      <c r="ZY2988"/>
      <c r="ZZ2988"/>
      <c r="AAA2988"/>
      <c r="AAB2988"/>
      <c r="AAC2988"/>
      <c r="AAD2988"/>
      <c r="AAE2988"/>
      <c r="AAF2988"/>
      <c r="AAG2988"/>
      <c r="AAH2988"/>
      <c r="AAI2988"/>
      <c r="AAJ2988"/>
      <c r="AAK2988"/>
      <c r="AAL2988"/>
      <c r="AAM2988"/>
      <c r="AAN2988"/>
      <c r="AAO2988"/>
      <c r="AAP2988"/>
      <c r="AAQ2988"/>
      <c r="AAR2988"/>
      <c r="AAS2988"/>
      <c r="AAT2988"/>
      <c r="AAU2988"/>
      <c r="AAV2988"/>
      <c r="AAW2988"/>
      <c r="AAX2988"/>
      <c r="AAY2988"/>
      <c r="AAZ2988"/>
      <c r="ABA2988"/>
      <c r="ABB2988"/>
      <c r="ABC2988"/>
      <c r="ABD2988"/>
      <c r="ABE2988"/>
      <c r="ABF2988"/>
      <c r="ABG2988"/>
      <c r="ABH2988"/>
      <c r="ABI2988"/>
      <c r="ABJ2988"/>
      <c r="ABK2988"/>
      <c r="ABL2988"/>
      <c r="ABM2988"/>
      <c r="ABN2988"/>
      <c r="ABO2988"/>
      <c r="ABP2988"/>
      <c r="ABQ2988"/>
      <c r="ABR2988"/>
      <c r="ABS2988"/>
      <c r="ABT2988"/>
      <c r="ABU2988"/>
      <c r="ABV2988"/>
      <c r="ABW2988"/>
      <c r="ABX2988"/>
      <c r="ABY2988"/>
      <c r="ABZ2988"/>
      <c r="ACA2988"/>
      <c r="ACB2988"/>
      <c r="ACC2988"/>
      <c r="ACD2988"/>
      <c r="ACE2988"/>
      <c r="ACF2988"/>
      <c r="ACG2988"/>
      <c r="ACH2988"/>
      <c r="ACI2988"/>
      <c r="ACJ2988"/>
      <c r="ACK2988"/>
      <c r="ACL2988"/>
      <c r="ACM2988"/>
    </row>
    <row r="2989" spans="1:767" ht="14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I2989"/>
      <c r="DJ2989"/>
      <c r="DK2989"/>
      <c r="DL2989"/>
      <c r="DM2989"/>
      <c r="DN2989"/>
      <c r="DO2989"/>
      <c r="DP2989"/>
      <c r="DQ2989"/>
      <c r="DR2989"/>
      <c r="DS2989"/>
      <c r="DT2989"/>
      <c r="DU2989"/>
      <c r="DV2989"/>
      <c r="DW2989"/>
      <c r="DX2989"/>
      <c r="DY2989"/>
      <c r="DZ2989"/>
      <c r="EA2989"/>
      <c r="EB2989"/>
      <c r="EC2989"/>
      <c r="ED2989"/>
      <c r="EE2989"/>
      <c r="EF2989"/>
      <c r="EG2989"/>
      <c r="EH2989"/>
      <c r="EI2989"/>
      <c r="EJ2989"/>
      <c r="EK2989"/>
      <c r="EL2989"/>
      <c r="EM2989"/>
      <c r="EN2989"/>
      <c r="EO2989"/>
      <c r="EP2989"/>
      <c r="EQ2989"/>
      <c r="ER2989"/>
      <c r="ES2989"/>
      <c r="ET2989"/>
      <c r="EU2989"/>
      <c r="EV2989"/>
      <c r="EW2989"/>
      <c r="EX2989"/>
      <c r="EY2989"/>
      <c r="EZ2989"/>
      <c r="FA2989"/>
      <c r="FB2989"/>
      <c r="FC2989"/>
      <c r="FD2989"/>
      <c r="FE2989"/>
      <c r="FF2989"/>
      <c r="FG2989"/>
      <c r="FH2989"/>
      <c r="FI2989"/>
      <c r="FJ2989"/>
      <c r="FK2989"/>
      <c r="FL2989"/>
      <c r="FM2989"/>
      <c r="FN2989"/>
      <c r="FO2989"/>
      <c r="FP2989"/>
      <c r="FQ2989"/>
      <c r="FR2989"/>
      <c r="FS2989"/>
      <c r="FT2989"/>
      <c r="FU2989"/>
      <c r="FV2989"/>
      <c r="FW2989"/>
      <c r="FX2989"/>
      <c r="FY2989"/>
      <c r="FZ2989"/>
      <c r="GA2989"/>
      <c r="GB2989"/>
      <c r="GC2989"/>
      <c r="GD2989"/>
      <c r="GE2989"/>
      <c r="GF2989"/>
      <c r="GG2989"/>
      <c r="GH2989"/>
      <c r="GI2989"/>
      <c r="GJ2989"/>
      <c r="GK2989"/>
      <c r="GL2989"/>
      <c r="GM2989"/>
      <c r="GN2989"/>
      <c r="GO2989"/>
      <c r="GP2989"/>
      <c r="GQ2989"/>
      <c r="GR2989"/>
      <c r="GS2989"/>
      <c r="GT2989"/>
      <c r="GU2989"/>
      <c r="GV2989"/>
      <c r="GW2989"/>
      <c r="GX2989"/>
      <c r="GY2989"/>
      <c r="GZ2989"/>
      <c r="HA2989"/>
      <c r="HB2989"/>
      <c r="HC2989"/>
      <c r="HD2989"/>
      <c r="HE2989"/>
      <c r="HF2989"/>
      <c r="HG2989"/>
      <c r="HH2989"/>
      <c r="HI2989"/>
      <c r="HJ2989"/>
      <c r="HK2989"/>
      <c r="HL2989"/>
      <c r="HM2989"/>
      <c r="HN2989"/>
      <c r="HO2989"/>
      <c r="HP2989"/>
      <c r="HQ2989"/>
      <c r="HR2989"/>
      <c r="HS2989"/>
      <c r="HT2989"/>
      <c r="HU2989"/>
      <c r="HV2989"/>
      <c r="HW2989"/>
      <c r="HX2989"/>
      <c r="HY2989"/>
      <c r="HZ2989"/>
      <c r="IA2989"/>
      <c r="IB2989"/>
      <c r="IC2989"/>
      <c r="ID2989"/>
      <c r="IE2989"/>
      <c r="IF2989"/>
      <c r="IG2989"/>
      <c r="IH2989"/>
      <c r="II2989"/>
      <c r="IJ2989"/>
      <c r="IK2989"/>
      <c r="IL2989"/>
      <c r="IM2989"/>
      <c r="IN2989"/>
      <c r="IO2989"/>
      <c r="IP2989"/>
      <c r="IQ2989"/>
      <c r="IR2989"/>
      <c r="IS2989"/>
      <c r="IT2989"/>
      <c r="IU2989"/>
      <c r="IV2989"/>
      <c r="IW2989"/>
      <c r="IX2989"/>
      <c r="IY2989"/>
      <c r="IZ2989"/>
      <c r="JA2989"/>
      <c r="JB2989"/>
      <c r="JC2989"/>
      <c r="JD2989"/>
      <c r="JE2989"/>
      <c r="JF2989"/>
      <c r="JG2989"/>
      <c r="JH2989"/>
      <c r="JI2989"/>
      <c r="JJ2989"/>
      <c r="JK2989"/>
      <c r="JL2989"/>
      <c r="JM2989"/>
      <c r="JN2989"/>
      <c r="JO2989"/>
      <c r="JP2989"/>
      <c r="JQ2989"/>
      <c r="JR2989"/>
      <c r="JS2989"/>
      <c r="JT2989"/>
      <c r="JU2989"/>
      <c r="JV2989"/>
      <c r="JW2989"/>
      <c r="JX2989"/>
      <c r="JY2989"/>
      <c r="JZ2989"/>
      <c r="KA2989"/>
      <c r="KB2989"/>
      <c r="KC2989"/>
      <c r="KD2989"/>
      <c r="KE2989"/>
      <c r="KF2989"/>
      <c r="KG2989"/>
      <c r="KH2989"/>
      <c r="KI2989"/>
      <c r="KJ2989"/>
      <c r="KK2989"/>
      <c r="KL2989"/>
      <c r="KM2989"/>
      <c r="KN2989"/>
      <c r="KO2989"/>
      <c r="KP2989"/>
      <c r="KQ2989"/>
      <c r="KR2989"/>
      <c r="KS2989"/>
      <c r="KT2989"/>
      <c r="KU2989"/>
      <c r="KV2989"/>
      <c r="KW2989"/>
      <c r="KX2989"/>
      <c r="KY2989"/>
      <c r="KZ2989"/>
      <c r="LA2989"/>
      <c r="LB2989"/>
      <c r="LC2989"/>
      <c r="LD2989"/>
      <c r="LE2989"/>
      <c r="LF2989"/>
      <c r="LG2989"/>
      <c r="LH2989"/>
      <c r="LI2989"/>
      <c r="LJ2989"/>
      <c r="LK2989"/>
      <c r="LL2989"/>
      <c r="LM2989"/>
      <c r="LN2989"/>
      <c r="LO2989"/>
      <c r="LP2989"/>
      <c r="LQ2989"/>
      <c r="LR2989"/>
      <c r="LS2989"/>
      <c r="LT2989"/>
      <c r="LU2989"/>
      <c r="LV2989"/>
      <c r="LW2989"/>
      <c r="LX2989"/>
      <c r="LY2989"/>
      <c r="LZ2989"/>
      <c r="MA2989"/>
      <c r="MB2989"/>
      <c r="MC2989"/>
      <c r="MD2989"/>
      <c r="ME2989"/>
      <c r="MF2989"/>
      <c r="MG2989"/>
      <c r="MH2989"/>
      <c r="MI2989"/>
      <c r="MJ2989"/>
      <c r="MK2989"/>
      <c r="ML2989"/>
      <c r="MM2989"/>
      <c r="MN2989"/>
      <c r="MO2989"/>
      <c r="MP2989"/>
      <c r="MQ2989"/>
      <c r="MR2989"/>
      <c r="MS2989"/>
      <c r="MT2989"/>
      <c r="MU2989"/>
      <c r="MV2989"/>
      <c r="MW2989"/>
      <c r="MX2989"/>
      <c r="MY2989"/>
      <c r="MZ2989"/>
      <c r="NA2989"/>
      <c r="NB2989"/>
      <c r="NC2989"/>
      <c r="ND2989"/>
      <c r="NE2989"/>
      <c r="NF2989"/>
      <c r="NG2989"/>
      <c r="NH2989"/>
      <c r="NI2989"/>
      <c r="NJ2989"/>
      <c r="NK2989"/>
      <c r="NL2989"/>
      <c r="NM2989"/>
      <c r="NN2989"/>
      <c r="NO2989"/>
      <c r="NP2989"/>
      <c r="NQ2989"/>
      <c r="NR2989"/>
      <c r="NS2989"/>
      <c r="NT2989"/>
      <c r="NU2989"/>
      <c r="NV2989"/>
      <c r="NW2989"/>
      <c r="NX2989"/>
      <c r="NY2989"/>
      <c r="NZ2989"/>
      <c r="OA2989"/>
      <c r="OB2989"/>
      <c r="OC2989"/>
      <c r="OD2989"/>
      <c r="OE2989"/>
      <c r="OF2989"/>
      <c r="OG2989"/>
      <c r="OH2989"/>
      <c r="OI2989"/>
      <c r="OJ2989"/>
      <c r="OK2989"/>
      <c r="OL2989"/>
      <c r="OM2989"/>
      <c r="ON2989"/>
      <c r="OO2989"/>
      <c r="OP2989"/>
      <c r="OQ2989"/>
      <c r="OR2989"/>
      <c r="OS2989"/>
      <c r="OT2989"/>
      <c r="OU2989"/>
      <c r="OV2989"/>
      <c r="OW2989"/>
      <c r="OX2989"/>
      <c r="OY2989"/>
      <c r="OZ2989"/>
      <c r="PA2989"/>
      <c r="PB2989"/>
      <c r="PC2989"/>
      <c r="PD2989"/>
      <c r="PE2989"/>
      <c r="PF2989"/>
      <c r="PG2989"/>
      <c r="PH2989"/>
      <c r="PI2989"/>
      <c r="PJ2989"/>
      <c r="PK2989"/>
      <c r="PL2989"/>
      <c r="PM2989"/>
      <c r="PN2989"/>
      <c r="PO2989"/>
      <c r="PP2989"/>
      <c r="PQ2989"/>
      <c r="PR2989"/>
      <c r="PS2989"/>
      <c r="PT2989"/>
      <c r="PU2989"/>
      <c r="PV2989"/>
      <c r="PW2989"/>
      <c r="PX2989"/>
      <c r="PY2989"/>
      <c r="PZ2989"/>
      <c r="QA2989"/>
      <c r="QB2989"/>
      <c r="QC2989"/>
      <c r="QD2989"/>
      <c r="QE2989"/>
      <c r="QF2989"/>
      <c r="QG2989"/>
      <c r="QH2989"/>
      <c r="QI2989"/>
      <c r="QJ2989"/>
      <c r="QK2989"/>
      <c r="QL2989"/>
      <c r="QM2989"/>
      <c r="QN2989"/>
      <c r="QO2989"/>
      <c r="QP2989"/>
      <c r="QQ2989"/>
      <c r="QR2989"/>
      <c r="QS2989"/>
      <c r="QT2989"/>
      <c r="QU2989"/>
      <c r="QV2989"/>
      <c r="QW2989"/>
      <c r="QX2989"/>
      <c r="QY2989"/>
      <c r="QZ2989"/>
      <c r="RA2989"/>
      <c r="RB2989"/>
      <c r="RC2989"/>
      <c r="RD2989"/>
      <c r="RE2989"/>
      <c r="RF2989"/>
      <c r="RG2989"/>
      <c r="RH2989"/>
      <c r="RI2989"/>
      <c r="RJ2989"/>
      <c r="RK2989"/>
      <c r="RL2989"/>
      <c r="RM2989"/>
      <c r="RN2989"/>
      <c r="RO2989"/>
      <c r="RP2989"/>
      <c r="RQ2989"/>
      <c r="RR2989"/>
      <c r="RS2989"/>
      <c r="RT2989"/>
      <c r="RU2989"/>
      <c r="RV2989"/>
      <c r="RW2989"/>
      <c r="RX2989"/>
      <c r="RY2989"/>
      <c r="RZ2989"/>
      <c r="SA2989"/>
      <c r="SB2989"/>
      <c r="SC2989"/>
      <c r="SD2989"/>
      <c r="SE2989"/>
      <c r="SF2989"/>
      <c r="SG2989"/>
      <c r="SH2989"/>
      <c r="SI2989"/>
      <c r="SJ2989"/>
      <c r="SK2989"/>
      <c r="SL2989"/>
      <c r="SM2989"/>
      <c r="SN2989"/>
      <c r="SO2989"/>
      <c r="SP2989"/>
      <c r="SQ2989"/>
      <c r="SR2989"/>
      <c r="SS2989"/>
      <c r="ST2989"/>
      <c r="SU2989"/>
      <c r="SV2989"/>
      <c r="SW2989"/>
      <c r="SX2989"/>
      <c r="SY2989"/>
      <c r="SZ2989"/>
      <c r="TA2989"/>
      <c r="TB2989"/>
      <c r="TC2989"/>
      <c r="TD2989"/>
      <c r="TE2989"/>
      <c r="TF2989"/>
      <c r="TG2989"/>
      <c r="TH2989"/>
      <c r="TI2989"/>
      <c r="TJ2989"/>
      <c r="TK2989"/>
      <c r="TL2989"/>
      <c r="TM2989"/>
      <c r="TN2989"/>
      <c r="TO2989"/>
      <c r="TP2989"/>
      <c r="TQ2989"/>
      <c r="TR2989"/>
      <c r="TS2989"/>
      <c r="TT2989"/>
      <c r="TU2989"/>
      <c r="TV2989"/>
      <c r="TW2989"/>
      <c r="TX2989"/>
      <c r="TY2989"/>
      <c r="TZ2989"/>
      <c r="UA2989"/>
      <c r="UB2989"/>
      <c r="UC2989"/>
      <c r="UD2989"/>
      <c r="UE2989"/>
      <c r="UF2989"/>
      <c r="UG2989"/>
      <c r="UH2989"/>
      <c r="UI2989"/>
      <c r="UJ2989"/>
      <c r="UK2989"/>
      <c r="UL2989"/>
      <c r="UM2989"/>
      <c r="UN2989"/>
      <c r="UO2989"/>
      <c r="UP2989"/>
      <c r="UQ2989"/>
      <c r="UR2989"/>
      <c r="US2989"/>
      <c r="UT2989"/>
      <c r="UU2989"/>
      <c r="UV2989"/>
      <c r="UW2989"/>
      <c r="UX2989"/>
      <c r="UY2989"/>
      <c r="UZ2989"/>
      <c r="VA2989"/>
      <c r="VB2989"/>
      <c r="VC2989"/>
      <c r="VD2989"/>
      <c r="VE2989"/>
      <c r="VF2989"/>
      <c r="VG2989"/>
      <c r="VH2989"/>
      <c r="VI2989"/>
      <c r="VJ2989"/>
      <c r="VK2989"/>
      <c r="VL2989"/>
      <c r="VM2989"/>
      <c r="VN2989"/>
      <c r="VO2989"/>
      <c r="VP2989"/>
      <c r="VQ2989"/>
      <c r="VR2989"/>
      <c r="VS2989"/>
      <c r="VT2989"/>
      <c r="VU2989"/>
      <c r="VV2989"/>
      <c r="VW2989"/>
      <c r="VX2989"/>
      <c r="VY2989"/>
      <c r="VZ2989"/>
      <c r="WA2989"/>
      <c r="WB2989"/>
      <c r="WC2989"/>
      <c r="WD2989"/>
      <c r="WE2989"/>
      <c r="WF2989"/>
      <c r="WG2989"/>
      <c r="WH2989"/>
      <c r="WI2989"/>
      <c r="WJ2989"/>
      <c r="WK2989"/>
      <c r="WL2989"/>
      <c r="WM2989"/>
      <c r="WN2989"/>
      <c r="WO2989"/>
      <c r="WP2989"/>
      <c r="WQ2989"/>
      <c r="WR2989"/>
      <c r="WS2989"/>
      <c r="WT2989"/>
      <c r="WU2989"/>
      <c r="WV2989"/>
      <c r="WW2989"/>
      <c r="WX2989"/>
      <c r="WY2989"/>
      <c r="WZ2989"/>
      <c r="XA2989"/>
      <c r="XB2989"/>
      <c r="XC2989"/>
      <c r="XD2989"/>
      <c r="XE2989"/>
      <c r="XF2989"/>
      <c r="XG2989"/>
      <c r="XH2989"/>
      <c r="XI2989"/>
      <c r="XJ2989"/>
      <c r="XK2989"/>
      <c r="XL2989"/>
      <c r="XM2989"/>
      <c r="XN2989"/>
      <c r="XO2989"/>
      <c r="XP2989"/>
      <c r="XQ2989"/>
      <c r="XR2989"/>
      <c r="XS2989"/>
      <c r="XT2989"/>
      <c r="XU2989"/>
      <c r="XV2989"/>
      <c r="XW2989"/>
      <c r="XX2989"/>
      <c r="XY2989"/>
      <c r="XZ2989"/>
      <c r="YA2989"/>
      <c r="YB2989"/>
      <c r="YC2989"/>
      <c r="YD2989"/>
      <c r="YE2989"/>
      <c r="YF2989"/>
      <c r="YG2989"/>
      <c r="YH2989"/>
      <c r="YI2989"/>
      <c r="YJ2989"/>
      <c r="YK2989"/>
      <c r="YL2989"/>
      <c r="YM2989"/>
      <c r="YN2989"/>
      <c r="YO2989"/>
      <c r="YP2989"/>
      <c r="YQ2989"/>
      <c r="YR2989"/>
      <c r="YS2989"/>
      <c r="YT2989"/>
      <c r="YU2989"/>
      <c r="YV2989"/>
      <c r="YW2989"/>
      <c r="YX2989"/>
      <c r="YY2989"/>
      <c r="YZ2989"/>
      <c r="ZA2989"/>
      <c r="ZB2989"/>
      <c r="ZC2989"/>
      <c r="ZD2989"/>
      <c r="ZE2989"/>
      <c r="ZF2989"/>
      <c r="ZG2989"/>
      <c r="ZH2989"/>
      <c r="ZI2989"/>
      <c r="ZJ2989"/>
      <c r="ZK2989"/>
      <c r="ZL2989"/>
      <c r="ZM2989"/>
      <c r="ZN2989"/>
      <c r="ZO2989"/>
      <c r="ZP2989"/>
      <c r="ZQ2989"/>
      <c r="ZR2989"/>
      <c r="ZS2989"/>
      <c r="ZT2989"/>
      <c r="ZU2989"/>
      <c r="ZV2989"/>
      <c r="ZW2989"/>
      <c r="ZX2989"/>
      <c r="ZY2989"/>
      <c r="ZZ2989"/>
      <c r="AAA2989"/>
      <c r="AAB2989"/>
      <c r="AAC2989"/>
      <c r="AAD2989"/>
      <c r="AAE2989"/>
      <c r="AAF2989"/>
      <c r="AAG2989"/>
      <c r="AAH2989"/>
      <c r="AAI2989"/>
      <c r="AAJ2989"/>
      <c r="AAK2989"/>
      <c r="AAL2989"/>
      <c r="AAM2989"/>
      <c r="AAN2989"/>
      <c r="AAO2989"/>
      <c r="AAP2989"/>
      <c r="AAQ2989"/>
      <c r="AAR2989"/>
      <c r="AAS2989"/>
      <c r="AAT2989"/>
      <c r="AAU2989"/>
      <c r="AAV2989"/>
      <c r="AAW2989"/>
      <c r="AAX2989"/>
      <c r="AAY2989"/>
      <c r="AAZ2989"/>
      <c r="ABA2989"/>
      <c r="ABB2989"/>
      <c r="ABC2989"/>
      <c r="ABD2989"/>
      <c r="ABE2989"/>
      <c r="ABF2989"/>
      <c r="ABG2989"/>
      <c r="ABH2989"/>
      <c r="ABI2989"/>
      <c r="ABJ2989"/>
      <c r="ABK2989"/>
      <c r="ABL2989"/>
      <c r="ABM2989"/>
      <c r="ABN2989"/>
      <c r="ABO2989"/>
      <c r="ABP2989"/>
      <c r="ABQ2989"/>
      <c r="ABR2989"/>
      <c r="ABS2989"/>
      <c r="ABT2989"/>
      <c r="ABU2989"/>
      <c r="ABV2989"/>
      <c r="ABW2989"/>
      <c r="ABX2989"/>
      <c r="ABY2989"/>
      <c r="ABZ2989"/>
      <c r="ACA2989"/>
      <c r="ACB2989"/>
      <c r="ACC2989"/>
      <c r="ACD2989"/>
      <c r="ACE2989"/>
      <c r="ACF2989"/>
      <c r="ACG2989"/>
      <c r="ACH2989"/>
      <c r="ACI2989"/>
      <c r="ACJ2989"/>
      <c r="ACK2989"/>
      <c r="ACL2989"/>
      <c r="ACM2989"/>
    </row>
    <row r="2990" spans="1:767" ht="14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I2990"/>
      <c r="DJ2990"/>
      <c r="DK2990"/>
      <c r="DL2990"/>
      <c r="DM2990"/>
      <c r="DN2990"/>
      <c r="DO2990"/>
      <c r="DP2990"/>
      <c r="DQ2990"/>
      <c r="DR2990"/>
      <c r="DS2990"/>
      <c r="DT2990"/>
      <c r="DU2990"/>
      <c r="DV2990"/>
      <c r="DW2990"/>
      <c r="DX2990"/>
      <c r="DY2990"/>
      <c r="DZ2990"/>
      <c r="EA2990"/>
      <c r="EB2990"/>
      <c r="EC2990"/>
      <c r="ED2990"/>
      <c r="EE2990"/>
      <c r="EF2990"/>
      <c r="EG2990"/>
      <c r="EH2990"/>
      <c r="EI2990"/>
      <c r="EJ2990"/>
      <c r="EK2990"/>
      <c r="EL2990"/>
      <c r="EM2990"/>
      <c r="EN2990"/>
      <c r="EO2990"/>
      <c r="EP2990"/>
      <c r="EQ2990"/>
      <c r="ER2990"/>
      <c r="ES2990"/>
      <c r="ET2990"/>
      <c r="EU2990"/>
      <c r="EV2990"/>
      <c r="EW2990"/>
      <c r="EX2990"/>
      <c r="EY2990"/>
      <c r="EZ2990"/>
      <c r="FA2990"/>
      <c r="FB2990"/>
      <c r="FC2990"/>
      <c r="FD2990"/>
      <c r="FE2990"/>
      <c r="FF2990"/>
      <c r="FG2990"/>
      <c r="FH2990"/>
      <c r="FI2990"/>
      <c r="FJ2990"/>
      <c r="FK2990"/>
      <c r="FL2990"/>
      <c r="FM2990"/>
      <c r="FN2990"/>
      <c r="FO2990"/>
      <c r="FP2990"/>
      <c r="FQ2990"/>
      <c r="FR2990"/>
      <c r="FS2990"/>
      <c r="FT2990"/>
      <c r="FU2990"/>
      <c r="FV2990"/>
      <c r="FW2990"/>
      <c r="FX2990"/>
      <c r="FY2990"/>
      <c r="FZ2990"/>
      <c r="GA2990"/>
      <c r="GB2990"/>
      <c r="GC2990"/>
      <c r="GD2990"/>
      <c r="GE2990"/>
      <c r="GF2990"/>
      <c r="GG2990"/>
      <c r="GH2990"/>
      <c r="GI2990"/>
      <c r="GJ2990"/>
      <c r="GK2990"/>
      <c r="GL2990"/>
      <c r="GM2990"/>
      <c r="GN2990"/>
      <c r="GO2990"/>
      <c r="GP2990"/>
      <c r="GQ2990"/>
      <c r="GR2990"/>
      <c r="GS2990"/>
      <c r="GT2990"/>
      <c r="GU2990"/>
      <c r="GV2990"/>
      <c r="GW2990"/>
      <c r="GX2990"/>
      <c r="GY2990"/>
      <c r="GZ2990"/>
      <c r="HA2990"/>
      <c r="HB2990"/>
      <c r="HC2990"/>
      <c r="HD2990"/>
      <c r="HE2990"/>
      <c r="HF2990"/>
      <c r="HG2990"/>
      <c r="HH2990"/>
      <c r="HI2990"/>
      <c r="HJ2990"/>
      <c r="HK2990"/>
      <c r="HL2990"/>
      <c r="HM2990"/>
      <c r="HN2990"/>
      <c r="HO2990"/>
      <c r="HP2990"/>
      <c r="HQ2990"/>
      <c r="HR2990"/>
      <c r="HS2990"/>
      <c r="HT2990"/>
      <c r="HU2990"/>
      <c r="HV2990"/>
      <c r="HW2990"/>
      <c r="HX2990"/>
      <c r="HY2990"/>
      <c r="HZ2990"/>
      <c r="IA2990"/>
      <c r="IB2990"/>
      <c r="IC2990"/>
      <c r="ID2990"/>
      <c r="IE2990"/>
      <c r="IF2990"/>
      <c r="IG2990"/>
      <c r="IH2990"/>
      <c r="II2990"/>
      <c r="IJ2990"/>
      <c r="IK2990"/>
      <c r="IL2990"/>
      <c r="IM2990"/>
      <c r="IN2990"/>
      <c r="IO2990"/>
      <c r="IP2990"/>
      <c r="IQ2990"/>
      <c r="IR2990"/>
      <c r="IS2990"/>
      <c r="IT2990"/>
      <c r="IU2990"/>
      <c r="IV2990"/>
      <c r="IW2990"/>
      <c r="IX2990"/>
      <c r="IY2990"/>
      <c r="IZ2990"/>
      <c r="JA2990"/>
      <c r="JB2990"/>
      <c r="JC2990"/>
      <c r="JD2990"/>
      <c r="JE2990"/>
      <c r="JF2990"/>
      <c r="JG2990"/>
      <c r="JH2990"/>
      <c r="JI2990"/>
      <c r="JJ2990"/>
      <c r="JK2990"/>
      <c r="JL2990"/>
      <c r="JM2990"/>
      <c r="JN2990"/>
      <c r="JO2990"/>
      <c r="JP2990"/>
      <c r="JQ2990"/>
      <c r="JR2990"/>
      <c r="JS2990"/>
      <c r="JT2990"/>
      <c r="JU2990"/>
      <c r="JV2990"/>
      <c r="JW2990"/>
      <c r="JX2990"/>
      <c r="JY2990"/>
      <c r="JZ2990"/>
      <c r="KA2990"/>
      <c r="KB2990"/>
      <c r="KC2990"/>
      <c r="KD2990"/>
      <c r="KE2990"/>
      <c r="KF2990"/>
      <c r="KG2990"/>
      <c r="KH2990"/>
      <c r="KI2990"/>
      <c r="KJ2990"/>
      <c r="KK2990"/>
      <c r="KL2990"/>
      <c r="KM2990"/>
      <c r="KN2990"/>
      <c r="KO2990"/>
      <c r="KP2990"/>
      <c r="KQ2990"/>
      <c r="KR2990"/>
      <c r="KS2990"/>
      <c r="KT2990"/>
      <c r="KU2990"/>
      <c r="KV2990"/>
      <c r="KW2990"/>
      <c r="KX2990"/>
      <c r="KY2990"/>
      <c r="KZ2990"/>
      <c r="LA2990"/>
      <c r="LB2990"/>
      <c r="LC2990"/>
      <c r="LD2990"/>
      <c r="LE2990"/>
      <c r="LF2990"/>
      <c r="LG2990"/>
      <c r="LH2990"/>
      <c r="LI2990"/>
      <c r="LJ2990"/>
      <c r="LK2990"/>
      <c r="LL2990"/>
      <c r="LM2990"/>
      <c r="LN2990"/>
      <c r="LO2990"/>
      <c r="LP2990"/>
      <c r="LQ2990"/>
      <c r="LR2990"/>
      <c r="LS2990"/>
      <c r="LT2990"/>
      <c r="LU2990"/>
      <c r="LV2990"/>
      <c r="LW2990"/>
      <c r="LX2990"/>
      <c r="LY2990"/>
      <c r="LZ2990"/>
      <c r="MA2990"/>
      <c r="MB2990"/>
      <c r="MC2990"/>
      <c r="MD2990"/>
      <c r="ME2990"/>
      <c r="MF2990"/>
      <c r="MG2990"/>
      <c r="MH2990"/>
      <c r="MI2990"/>
      <c r="MJ2990"/>
      <c r="MK2990"/>
      <c r="ML2990"/>
      <c r="MM2990"/>
      <c r="MN2990"/>
      <c r="MO2990"/>
      <c r="MP2990"/>
      <c r="MQ2990"/>
      <c r="MR2990"/>
      <c r="MS2990"/>
      <c r="MT2990"/>
      <c r="MU2990"/>
      <c r="MV2990"/>
      <c r="MW2990"/>
      <c r="MX2990"/>
      <c r="MY2990"/>
      <c r="MZ2990"/>
      <c r="NA2990"/>
      <c r="NB2990"/>
      <c r="NC2990"/>
      <c r="ND2990"/>
      <c r="NE2990"/>
      <c r="NF2990"/>
      <c r="NG2990"/>
      <c r="NH2990"/>
      <c r="NI2990"/>
      <c r="NJ2990"/>
      <c r="NK2990"/>
      <c r="NL2990"/>
      <c r="NM2990"/>
      <c r="NN2990"/>
      <c r="NO2990"/>
      <c r="NP2990"/>
      <c r="NQ2990"/>
      <c r="NR2990"/>
      <c r="NS2990"/>
      <c r="NT2990"/>
      <c r="NU2990"/>
      <c r="NV2990"/>
      <c r="NW2990"/>
      <c r="NX2990"/>
      <c r="NY2990"/>
      <c r="NZ2990"/>
      <c r="OA2990"/>
      <c r="OB2990"/>
      <c r="OC2990"/>
      <c r="OD2990"/>
      <c r="OE2990"/>
      <c r="OF2990"/>
      <c r="OG2990"/>
      <c r="OH2990"/>
      <c r="OI2990"/>
      <c r="OJ2990"/>
      <c r="OK2990"/>
      <c r="OL2990"/>
      <c r="OM2990"/>
      <c r="ON2990"/>
      <c r="OO2990"/>
      <c r="OP2990"/>
      <c r="OQ2990"/>
      <c r="OR2990"/>
      <c r="OS2990"/>
      <c r="OT2990"/>
      <c r="OU2990"/>
      <c r="OV2990"/>
      <c r="OW2990"/>
      <c r="OX2990"/>
      <c r="OY2990"/>
      <c r="OZ2990"/>
      <c r="PA2990"/>
      <c r="PB2990"/>
      <c r="PC2990"/>
      <c r="PD2990"/>
      <c r="PE2990"/>
      <c r="PF2990"/>
      <c r="PG2990"/>
      <c r="PH2990"/>
      <c r="PI2990"/>
      <c r="PJ2990"/>
      <c r="PK2990"/>
      <c r="PL2990"/>
      <c r="PM2990"/>
      <c r="PN2990"/>
      <c r="PO2990"/>
      <c r="PP2990"/>
      <c r="PQ2990"/>
      <c r="PR2990"/>
      <c r="PS2990"/>
      <c r="PT2990"/>
      <c r="PU2990"/>
      <c r="PV2990"/>
      <c r="PW2990"/>
      <c r="PX2990"/>
      <c r="PY2990"/>
      <c r="PZ2990"/>
      <c r="QA2990"/>
      <c r="QB2990"/>
      <c r="QC2990"/>
      <c r="QD2990"/>
      <c r="QE2990"/>
      <c r="QF2990"/>
      <c r="QG2990"/>
      <c r="QH2990"/>
      <c r="QI2990"/>
      <c r="QJ2990"/>
      <c r="QK2990"/>
      <c r="QL2990"/>
      <c r="QM2990"/>
      <c r="QN2990"/>
      <c r="QO2990"/>
      <c r="QP2990"/>
      <c r="QQ2990"/>
      <c r="QR2990"/>
      <c r="QS2990"/>
      <c r="QT2990"/>
      <c r="QU2990"/>
      <c r="QV2990"/>
      <c r="QW2990"/>
      <c r="QX2990"/>
      <c r="QY2990"/>
      <c r="QZ2990"/>
      <c r="RA2990"/>
      <c r="RB2990"/>
      <c r="RC2990"/>
      <c r="RD2990"/>
      <c r="RE2990"/>
      <c r="RF2990"/>
      <c r="RG2990"/>
      <c r="RH2990"/>
      <c r="RI2990"/>
      <c r="RJ2990"/>
      <c r="RK2990"/>
      <c r="RL2990"/>
      <c r="RM2990"/>
      <c r="RN2990"/>
      <c r="RO2990"/>
      <c r="RP2990"/>
      <c r="RQ2990"/>
      <c r="RR2990"/>
      <c r="RS2990"/>
      <c r="RT2990"/>
      <c r="RU2990"/>
      <c r="RV2990"/>
      <c r="RW2990"/>
      <c r="RX2990"/>
      <c r="RY2990"/>
      <c r="RZ2990"/>
      <c r="SA2990"/>
      <c r="SB2990"/>
      <c r="SC2990"/>
      <c r="SD2990"/>
      <c r="SE2990"/>
      <c r="SF2990"/>
      <c r="SG2990"/>
      <c r="SH2990"/>
      <c r="SI2990"/>
      <c r="SJ2990"/>
      <c r="SK2990"/>
      <c r="SL2990"/>
      <c r="SM2990"/>
      <c r="SN2990"/>
      <c r="SO2990"/>
      <c r="SP2990"/>
      <c r="SQ2990"/>
      <c r="SR2990"/>
      <c r="SS2990"/>
      <c r="ST2990"/>
      <c r="SU2990"/>
      <c r="SV2990"/>
      <c r="SW2990"/>
      <c r="SX2990"/>
      <c r="SY2990"/>
      <c r="SZ2990"/>
      <c r="TA2990"/>
      <c r="TB2990"/>
      <c r="TC2990"/>
      <c r="TD2990"/>
      <c r="TE2990"/>
      <c r="TF2990"/>
      <c r="TG2990"/>
      <c r="TH2990"/>
      <c r="TI2990"/>
      <c r="TJ2990"/>
      <c r="TK2990"/>
      <c r="TL2990"/>
      <c r="TM2990"/>
      <c r="TN2990"/>
      <c r="TO2990"/>
      <c r="TP2990"/>
      <c r="TQ2990"/>
      <c r="TR2990"/>
      <c r="TS2990"/>
      <c r="TT2990"/>
      <c r="TU2990"/>
      <c r="TV2990"/>
      <c r="TW2990"/>
      <c r="TX2990"/>
      <c r="TY2990"/>
      <c r="TZ2990"/>
      <c r="UA2990"/>
      <c r="UB2990"/>
      <c r="UC2990"/>
      <c r="UD2990"/>
      <c r="UE2990"/>
      <c r="UF2990"/>
      <c r="UG2990"/>
      <c r="UH2990"/>
      <c r="UI2990"/>
      <c r="UJ2990"/>
      <c r="UK2990"/>
      <c r="UL2990"/>
      <c r="UM2990"/>
      <c r="UN2990"/>
      <c r="UO2990"/>
      <c r="UP2990"/>
      <c r="UQ2990"/>
      <c r="UR2990"/>
      <c r="US2990"/>
      <c r="UT2990"/>
      <c r="UU2990"/>
      <c r="UV2990"/>
      <c r="UW2990"/>
      <c r="UX2990"/>
      <c r="UY2990"/>
      <c r="UZ2990"/>
      <c r="VA2990"/>
      <c r="VB2990"/>
      <c r="VC2990"/>
      <c r="VD2990"/>
      <c r="VE2990"/>
      <c r="VF2990"/>
      <c r="VG2990"/>
      <c r="VH2990"/>
      <c r="VI2990"/>
      <c r="VJ2990"/>
      <c r="VK2990"/>
      <c r="VL2990"/>
      <c r="VM2990"/>
      <c r="VN2990"/>
      <c r="VO2990"/>
      <c r="VP2990"/>
      <c r="VQ2990"/>
      <c r="VR2990"/>
      <c r="VS2990"/>
      <c r="VT2990"/>
      <c r="VU2990"/>
      <c r="VV2990"/>
      <c r="VW2990"/>
      <c r="VX2990"/>
      <c r="VY2990"/>
      <c r="VZ2990"/>
      <c r="WA2990"/>
      <c r="WB2990"/>
      <c r="WC2990"/>
      <c r="WD2990"/>
      <c r="WE2990"/>
      <c r="WF2990"/>
      <c r="WG2990"/>
      <c r="WH2990"/>
      <c r="WI2990"/>
      <c r="WJ2990"/>
      <c r="WK2990"/>
      <c r="WL2990"/>
      <c r="WM2990"/>
      <c r="WN2990"/>
      <c r="WO2990"/>
      <c r="WP2990"/>
      <c r="WQ2990"/>
      <c r="WR2990"/>
      <c r="WS2990"/>
      <c r="WT2990"/>
      <c r="WU2990"/>
      <c r="WV2990"/>
      <c r="WW2990"/>
      <c r="WX2990"/>
      <c r="WY2990"/>
      <c r="WZ2990"/>
      <c r="XA2990"/>
      <c r="XB2990"/>
      <c r="XC2990"/>
      <c r="XD2990"/>
      <c r="XE2990"/>
      <c r="XF2990"/>
      <c r="XG2990"/>
      <c r="XH2990"/>
      <c r="XI2990"/>
      <c r="XJ2990"/>
      <c r="XK2990"/>
      <c r="XL2990"/>
      <c r="XM2990"/>
      <c r="XN2990"/>
      <c r="XO2990"/>
      <c r="XP2990"/>
      <c r="XQ2990"/>
      <c r="XR2990"/>
      <c r="XS2990"/>
      <c r="XT2990"/>
      <c r="XU2990"/>
      <c r="XV2990"/>
      <c r="XW2990"/>
      <c r="XX2990"/>
      <c r="XY2990"/>
      <c r="XZ2990"/>
      <c r="YA2990"/>
      <c r="YB2990"/>
      <c r="YC2990"/>
      <c r="YD2990"/>
      <c r="YE2990"/>
      <c r="YF2990"/>
      <c r="YG2990"/>
      <c r="YH2990"/>
      <c r="YI2990"/>
      <c r="YJ2990"/>
      <c r="YK2990"/>
      <c r="YL2990"/>
      <c r="YM2990"/>
      <c r="YN2990"/>
      <c r="YO2990"/>
      <c r="YP2990"/>
      <c r="YQ2990"/>
      <c r="YR2990"/>
      <c r="YS2990"/>
      <c r="YT2990"/>
      <c r="YU2990"/>
      <c r="YV2990"/>
      <c r="YW2990"/>
      <c r="YX2990"/>
      <c r="YY2990"/>
      <c r="YZ2990"/>
      <c r="ZA2990"/>
      <c r="ZB2990"/>
      <c r="ZC2990"/>
      <c r="ZD2990"/>
      <c r="ZE2990"/>
      <c r="ZF2990"/>
      <c r="ZG2990"/>
      <c r="ZH2990"/>
      <c r="ZI2990"/>
      <c r="ZJ2990"/>
      <c r="ZK2990"/>
      <c r="ZL2990"/>
      <c r="ZM2990"/>
      <c r="ZN2990"/>
      <c r="ZO2990"/>
      <c r="ZP2990"/>
      <c r="ZQ2990"/>
      <c r="ZR2990"/>
      <c r="ZS2990"/>
      <c r="ZT2990"/>
      <c r="ZU2990"/>
      <c r="ZV2990"/>
      <c r="ZW2990"/>
      <c r="ZX2990"/>
      <c r="ZY2990"/>
      <c r="ZZ2990"/>
      <c r="AAA2990"/>
      <c r="AAB2990"/>
      <c r="AAC2990"/>
      <c r="AAD2990"/>
      <c r="AAE2990"/>
      <c r="AAF2990"/>
      <c r="AAG2990"/>
      <c r="AAH2990"/>
      <c r="AAI2990"/>
      <c r="AAJ2990"/>
      <c r="AAK2990"/>
      <c r="AAL2990"/>
      <c r="AAM2990"/>
      <c r="AAN2990"/>
      <c r="AAO2990"/>
      <c r="AAP2990"/>
      <c r="AAQ2990"/>
      <c r="AAR2990"/>
      <c r="AAS2990"/>
      <c r="AAT2990"/>
      <c r="AAU2990"/>
      <c r="AAV2990"/>
      <c r="AAW2990"/>
      <c r="AAX2990"/>
      <c r="AAY2990"/>
      <c r="AAZ2990"/>
      <c r="ABA2990"/>
      <c r="ABB2990"/>
      <c r="ABC2990"/>
      <c r="ABD2990"/>
      <c r="ABE2990"/>
      <c r="ABF2990"/>
      <c r="ABG2990"/>
      <c r="ABH2990"/>
      <c r="ABI2990"/>
      <c r="ABJ2990"/>
      <c r="ABK2990"/>
      <c r="ABL2990"/>
      <c r="ABM2990"/>
      <c r="ABN2990"/>
      <c r="ABO2990"/>
      <c r="ABP2990"/>
      <c r="ABQ2990"/>
      <c r="ABR2990"/>
      <c r="ABS2990"/>
      <c r="ABT2990"/>
      <c r="ABU2990"/>
      <c r="ABV2990"/>
      <c r="ABW2990"/>
      <c r="ABX2990"/>
      <c r="ABY2990"/>
      <c r="ABZ2990"/>
      <c r="ACA2990"/>
      <c r="ACB2990"/>
      <c r="ACC2990"/>
      <c r="ACD2990"/>
      <c r="ACE2990"/>
      <c r="ACF2990"/>
      <c r="ACG2990"/>
      <c r="ACH2990"/>
      <c r="ACI2990"/>
      <c r="ACJ2990"/>
      <c r="ACK2990"/>
      <c r="ACL2990"/>
      <c r="ACM2990"/>
    </row>
    <row r="2991" spans="1:767" ht="14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I2991"/>
      <c r="DJ2991"/>
      <c r="DK2991"/>
      <c r="DL2991"/>
      <c r="DM2991"/>
      <c r="DN2991"/>
      <c r="DO2991"/>
      <c r="DP2991"/>
      <c r="DQ2991"/>
      <c r="DR2991"/>
      <c r="DS2991"/>
      <c r="DT2991"/>
      <c r="DU2991"/>
      <c r="DV2991"/>
      <c r="DW2991"/>
      <c r="DX2991"/>
      <c r="DY2991"/>
      <c r="DZ2991"/>
      <c r="EA2991"/>
      <c r="EB2991"/>
      <c r="EC2991"/>
      <c r="ED2991"/>
      <c r="EE2991"/>
      <c r="EF2991"/>
      <c r="EG2991"/>
      <c r="EH2991"/>
      <c r="EI2991"/>
      <c r="EJ2991"/>
      <c r="EK2991"/>
      <c r="EL2991"/>
      <c r="EM2991"/>
      <c r="EN2991"/>
      <c r="EO2991"/>
      <c r="EP2991"/>
      <c r="EQ2991"/>
      <c r="ER2991"/>
      <c r="ES2991"/>
      <c r="ET2991"/>
      <c r="EU2991"/>
      <c r="EV2991"/>
      <c r="EW2991"/>
      <c r="EX2991"/>
      <c r="EY2991"/>
      <c r="EZ2991"/>
      <c r="FA2991"/>
      <c r="FB2991"/>
      <c r="FC2991"/>
      <c r="FD2991"/>
      <c r="FE2991"/>
      <c r="FF2991"/>
      <c r="FG2991"/>
      <c r="FH2991"/>
      <c r="FI2991"/>
      <c r="FJ2991"/>
      <c r="FK2991"/>
      <c r="FL2991"/>
      <c r="FM2991"/>
      <c r="FN2991"/>
      <c r="FO2991"/>
      <c r="FP2991"/>
      <c r="FQ2991"/>
      <c r="FR2991"/>
      <c r="FS2991"/>
      <c r="FT2991"/>
      <c r="FU2991"/>
      <c r="FV2991"/>
      <c r="FW2991"/>
      <c r="FX2991"/>
      <c r="FY2991"/>
      <c r="FZ2991"/>
      <c r="GA2991"/>
      <c r="GB2991"/>
      <c r="GC2991"/>
      <c r="GD2991"/>
      <c r="GE2991"/>
      <c r="GF2991"/>
      <c r="GG2991"/>
      <c r="GH2991"/>
      <c r="GI2991"/>
      <c r="GJ2991"/>
      <c r="GK2991"/>
      <c r="GL2991"/>
      <c r="GM2991"/>
      <c r="GN2991"/>
      <c r="GO2991"/>
      <c r="GP2991"/>
      <c r="GQ2991"/>
      <c r="GR2991"/>
      <c r="GS2991"/>
      <c r="GT2991"/>
      <c r="GU2991"/>
      <c r="GV2991"/>
      <c r="GW2991"/>
      <c r="GX2991"/>
      <c r="GY2991"/>
      <c r="GZ2991"/>
      <c r="HA2991"/>
      <c r="HB2991"/>
      <c r="HC2991"/>
      <c r="HD2991"/>
      <c r="HE2991"/>
      <c r="HF2991"/>
      <c r="HG2991"/>
      <c r="HH2991"/>
      <c r="HI2991"/>
      <c r="HJ2991"/>
      <c r="HK2991"/>
      <c r="HL2991"/>
      <c r="HM2991"/>
      <c r="HN2991"/>
      <c r="HO2991"/>
      <c r="HP2991"/>
      <c r="HQ2991"/>
      <c r="HR2991"/>
      <c r="HS2991"/>
      <c r="HT2991"/>
      <c r="HU2991"/>
      <c r="HV2991"/>
      <c r="HW2991"/>
      <c r="HX2991"/>
      <c r="HY2991"/>
      <c r="HZ2991"/>
      <c r="IA2991"/>
      <c r="IB2991"/>
      <c r="IC2991"/>
      <c r="ID2991"/>
      <c r="IE2991"/>
      <c r="IF2991"/>
      <c r="IG2991"/>
      <c r="IH2991"/>
      <c r="II2991"/>
      <c r="IJ2991"/>
      <c r="IK2991"/>
      <c r="IL2991"/>
      <c r="IM2991"/>
      <c r="IN2991"/>
      <c r="IO2991"/>
      <c r="IP2991"/>
      <c r="IQ2991"/>
      <c r="IR2991"/>
      <c r="IS2991"/>
      <c r="IT2991"/>
      <c r="IU2991"/>
      <c r="IV2991"/>
      <c r="IW2991"/>
      <c r="IX2991"/>
      <c r="IY2991"/>
      <c r="IZ2991"/>
      <c r="JA2991"/>
      <c r="JB2991"/>
      <c r="JC2991"/>
      <c r="JD2991"/>
      <c r="JE2991"/>
      <c r="JF2991"/>
      <c r="JG2991"/>
      <c r="JH2991"/>
      <c r="JI2991"/>
      <c r="JJ2991"/>
      <c r="JK2991"/>
      <c r="JL2991"/>
      <c r="JM2991"/>
      <c r="JN2991"/>
      <c r="JO2991"/>
      <c r="JP2991"/>
      <c r="JQ2991"/>
      <c r="JR2991"/>
      <c r="JS2991"/>
      <c r="JT2991"/>
      <c r="JU2991"/>
      <c r="JV2991"/>
      <c r="JW2991"/>
      <c r="JX2991"/>
      <c r="JY2991"/>
      <c r="JZ2991"/>
      <c r="KA2991"/>
      <c r="KB2991"/>
      <c r="KC2991"/>
      <c r="KD2991"/>
      <c r="KE2991"/>
      <c r="KF2991"/>
      <c r="KG2991"/>
      <c r="KH2991"/>
      <c r="KI2991"/>
      <c r="KJ2991"/>
      <c r="KK2991"/>
      <c r="KL2991"/>
      <c r="KM2991"/>
      <c r="KN2991"/>
      <c r="KO2991"/>
      <c r="KP2991"/>
      <c r="KQ2991"/>
      <c r="KR2991"/>
      <c r="KS2991"/>
      <c r="KT2991"/>
      <c r="KU2991"/>
      <c r="KV2991"/>
      <c r="KW2991"/>
      <c r="KX2991"/>
      <c r="KY2991"/>
      <c r="KZ2991"/>
      <c r="LA2991"/>
      <c r="LB2991"/>
      <c r="LC2991"/>
      <c r="LD2991"/>
      <c r="LE2991"/>
      <c r="LF2991"/>
      <c r="LG2991"/>
      <c r="LH2991"/>
      <c r="LI2991"/>
      <c r="LJ2991"/>
      <c r="LK2991"/>
      <c r="LL2991"/>
      <c r="LM2991"/>
      <c r="LN2991"/>
      <c r="LO2991"/>
      <c r="LP2991"/>
      <c r="LQ2991"/>
      <c r="LR2991"/>
      <c r="LS2991"/>
      <c r="LT2991"/>
      <c r="LU2991"/>
      <c r="LV2991"/>
      <c r="LW2991"/>
      <c r="LX2991"/>
      <c r="LY2991"/>
      <c r="LZ2991"/>
      <c r="MA2991"/>
      <c r="MB2991"/>
      <c r="MC2991"/>
      <c r="MD2991"/>
      <c r="ME2991"/>
      <c r="MF2991"/>
      <c r="MG2991"/>
      <c r="MH2991"/>
      <c r="MI2991"/>
      <c r="MJ2991"/>
      <c r="MK2991"/>
      <c r="ML2991"/>
      <c r="MM2991"/>
      <c r="MN2991"/>
      <c r="MO2991"/>
      <c r="MP2991"/>
      <c r="MQ2991"/>
      <c r="MR2991"/>
      <c r="MS2991"/>
      <c r="MT2991"/>
      <c r="MU2991"/>
      <c r="MV2991"/>
      <c r="MW2991"/>
      <c r="MX2991"/>
      <c r="MY2991"/>
      <c r="MZ2991"/>
      <c r="NA2991"/>
      <c r="NB2991"/>
      <c r="NC2991"/>
      <c r="ND2991"/>
      <c r="NE2991"/>
      <c r="NF2991"/>
      <c r="NG2991"/>
      <c r="NH2991"/>
      <c r="NI2991"/>
      <c r="NJ2991"/>
      <c r="NK2991"/>
      <c r="NL2991"/>
      <c r="NM2991"/>
      <c r="NN2991"/>
      <c r="NO2991"/>
      <c r="NP2991"/>
      <c r="NQ2991"/>
      <c r="NR2991"/>
      <c r="NS2991"/>
      <c r="NT2991"/>
      <c r="NU2991"/>
      <c r="NV2991"/>
      <c r="NW2991"/>
      <c r="NX2991"/>
      <c r="NY2991"/>
      <c r="NZ2991"/>
      <c r="OA2991"/>
      <c r="OB2991"/>
      <c r="OC2991"/>
      <c r="OD2991"/>
      <c r="OE2991"/>
      <c r="OF2991"/>
      <c r="OG2991"/>
      <c r="OH2991"/>
      <c r="OI2991"/>
      <c r="OJ2991"/>
      <c r="OK2991"/>
      <c r="OL2991"/>
      <c r="OM2991"/>
      <c r="ON2991"/>
      <c r="OO2991"/>
      <c r="OP2991"/>
      <c r="OQ2991"/>
      <c r="OR2991"/>
      <c r="OS2991"/>
      <c r="OT2991"/>
      <c r="OU2991"/>
      <c r="OV2991"/>
      <c r="OW2991"/>
      <c r="OX2991"/>
      <c r="OY2991"/>
      <c r="OZ2991"/>
      <c r="PA2991"/>
      <c r="PB2991"/>
      <c r="PC2991"/>
      <c r="PD2991"/>
      <c r="PE2991"/>
      <c r="PF2991"/>
      <c r="PG2991"/>
      <c r="PH2991"/>
      <c r="PI2991"/>
      <c r="PJ2991"/>
      <c r="PK2991"/>
      <c r="PL2991"/>
      <c r="PM2991"/>
      <c r="PN2991"/>
      <c r="PO2991"/>
      <c r="PP2991"/>
      <c r="PQ2991"/>
      <c r="PR2991"/>
      <c r="PS2991"/>
      <c r="PT2991"/>
      <c r="PU2991"/>
      <c r="PV2991"/>
      <c r="PW2991"/>
      <c r="PX2991"/>
      <c r="PY2991"/>
      <c r="PZ2991"/>
      <c r="QA2991"/>
      <c r="QB2991"/>
      <c r="QC2991"/>
      <c r="QD2991"/>
      <c r="QE2991"/>
      <c r="QF2991"/>
      <c r="QG2991"/>
      <c r="QH2991"/>
      <c r="QI2991"/>
      <c r="QJ2991"/>
      <c r="QK2991"/>
      <c r="QL2991"/>
      <c r="QM2991"/>
      <c r="QN2991"/>
      <c r="QO2991"/>
      <c r="QP2991"/>
      <c r="QQ2991"/>
      <c r="QR2991"/>
      <c r="QS2991"/>
      <c r="QT2991"/>
      <c r="QU2991"/>
      <c r="QV2991"/>
      <c r="QW2991"/>
      <c r="QX2991"/>
      <c r="QY2991"/>
      <c r="QZ2991"/>
      <c r="RA2991"/>
      <c r="RB2991"/>
      <c r="RC2991"/>
      <c r="RD2991"/>
      <c r="RE2991"/>
      <c r="RF2991"/>
      <c r="RG2991"/>
      <c r="RH2991"/>
      <c r="RI2991"/>
      <c r="RJ2991"/>
      <c r="RK2991"/>
      <c r="RL2991"/>
      <c r="RM2991"/>
      <c r="RN2991"/>
      <c r="RO2991"/>
      <c r="RP2991"/>
      <c r="RQ2991"/>
      <c r="RR2991"/>
      <c r="RS2991"/>
      <c r="RT2991"/>
      <c r="RU2991"/>
      <c r="RV2991"/>
      <c r="RW2991"/>
      <c r="RX2991"/>
      <c r="RY2991"/>
      <c r="RZ2991"/>
      <c r="SA2991"/>
      <c r="SB2991"/>
      <c r="SC2991"/>
      <c r="SD2991"/>
      <c r="SE2991"/>
      <c r="SF2991"/>
      <c r="SG2991"/>
      <c r="SH2991"/>
      <c r="SI2991"/>
      <c r="SJ2991"/>
      <c r="SK2991"/>
      <c r="SL2991"/>
      <c r="SM2991"/>
      <c r="SN2991"/>
      <c r="SO2991"/>
      <c r="SP2991"/>
      <c r="SQ2991"/>
      <c r="SR2991"/>
      <c r="SS2991"/>
      <c r="ST2991"/>
      <c r="SU2991"/>
      <c r="SV2991"/>
      <c r="SW2991"/>
      <c r="SX2991"/>
      <c r="SY2991"/>
      <c r="SZ2991"/>
      <c r="TA2991"/>
      <c r="TB2991"/>
      <c r="TC2991"/>
      <c r="TD2991"/>
      <c r="TE2991"/>
      <c r="TF2991"/>
      <c r="TG2991"/>
      <c r="TH2991"/>
      <c r="TI2991"/>
      <c r="TJ2991"/>
      <c r="TK2991"/>
      <c r="TL2991"/>
      <c r="TM2991"/>
      <c r="TN2991"/>
      <c r="TO2991"/>
      <c r="TP2991"/>
      <c r="TQ2991"/>
      <c r="TR2991"/>
      <c r="TS2991"/>
      <c r="TT2991"/>
      <c r="TU2991"/>
      <c r="TV2991"/>
      <c r="TW2991"/>
      <c r="TX2991"/>
      <c r="TY2991"/>
      <c r="TZ2991"/>
      <c r="UA2991"/>
      <c r="UB2991"/>
      <c r="UC2991"/>
      <c r="UD2991"/>
      <c r="UE2991"/>
      <c r="UF2991"/>
      <c r="UG2991"/>
      <c r="UH2991"/>
      <c r="UI2991"/>
      <c r="UJ2991"/>
      <c r="UK2991"/>
      <c r="UL2991"/>
      <c r="UM2991"/>
      <c r="UN2991"/>
      <c r="UO2991"/>
      <c r="UP2991"/>
      <c r="UQ2991"/>
      <c r="UR2991"/>
      <c r="US2991"/>
      <c r="UT2991"/>
      <c r="UU2991"/>
      <c r="UV2991"/>
      <c r="UW2991"/>
      <c r="UX2991"/>
      <c r="UY2991"/>
      <c r="UZ2991"/>
      <c r="VA2991"/>
      <c r="VB2991"/>
      <c r="VC2991"/>
      <c r="VD2991"/>
      <c r="VE2991"/>
      <c r="VF2991"/>
      <c r="VG2991"/>
      <c r="VH2991"/>
      <c r="VI2991"/>
      <c r="VJ2991"/>
      <c r="VK2991"/>
      <c r="VL2991"/>
      <c r="VM2991"/>
      <c r="VN2991"/>
      <c r="VO2991"/>
      <c r="VP2991"/>
      <c r="VQ2991"/>
      <c r="VR2991"/>
      <c r="VS2991"/>
      <c r="VT2991"/>
      <c r="VU2991"/>
      <c r="VV2991"/>
      <c r="VW2991"/>
      <c r="VX2991"/>
      <c r="VY2991"/>
      <c r="VZ2991"/>
      <c r="WA2991"/>
      <c r="WB2991"/>
      <c r="WC2991"/>
      <c r="WD2991"/>
      <c r="WE2991"/>
      <c r="WF2991"/>
      <c r="WG2991"/>
      <c r="WH2991"/>
      <c r="WI2991"/>
      <c r="WJ2991"/>
      <c r="WK2991"/>
      <c r="WL2991"/>
      <c r="WM2991"/>
      <c r="WN2991"/>
      <c r="WO2991"/>
      <c r="WP2991"/>
      <c r="WQ2991"/>
      <c r="WR2991"/>
      <c r="WS2991"/>
      <c r="WT2991"/>
      <c r="WU2991"/>
      <c r="WV2991"/>
      <c r="WW2991"/>
      <c r="WX2991"/>
      <c r="WY2991"/>
      <c r="WZ2991"/>
      <c r="XA2991"/>
      <c r="XB2991"/>
      <c r="XC2991"/>
      <c r="XD2991"/>
      <c r="XE2991"/>
      <c r="XF2991"/>
      <c r="XG2991"/>
      <c r="XH2991"/>
      <c r="XI2991"/>
      <c r="XJ2991"/>
      <c r="XK2991"/>
      <c r="XL2991"/>
      <c r="XM2991"/>
      <c r="XN2991"/>
      <c r="XO2991"/>
      <c r="XP2991"/>
      <c r="XQ2991"/>
      <c r="XR2991"/>
      <c r="XS2991"/>
      <c r="XT2991"/>
      <c r="XU2991"/>
      <c r="XV2991"/>
      <c r="XW2991"/>
      <c r="XX2991"/>
      <c r="XY2991"/>
      <c r="XZ2991"/>
      <c r="YA2991"/>
      <c r="YB2991"/>
      <c r="YC2991"/>
      <c r="YD2991"/>
      <c r="YE2991"/>
      <c r="YF2991"/>
      <c r="YG2991"/>
      <c r="YH2991"/>
      <c r="YI2991"/>
      <c r="YJ2991"/>
      <c r="YK2991"/>
      <c r="YL2991"/>
      <c r="YM2991"/>
      <c r="YN2991"/>
      <c r="YO2991"/>
      <c r="YP2991"/>
      <c r="YQ2991"/>
      <c r="YR2991"/>
      <c r="YS2991"/>
      <c r="YT2991"/>
      <c r="YU2991"/>
      <c r="YV2991"/>
      <c r="YW2991"/>
      <c r="YX2991"/>
      <c r="YY2991"/>
      <c r="YZ2991"/>
      <c r="ZA2991"/>
      <c r="ZB2991"/>
      <c r="ZC2991"/>
      <c r="ZD2991"/>
      <c r="ZE2991"/>
      <c r="ZF2991"/>
      <c r="ZG2991"/>
      <c r="ZH2991"/>
      <c r="ZI2991"/>
      <c r="ZJ2991"/>
      <c r="ZK2991"/>
      <c r="ZL2991"/>
      <c r="ZM2991"/>
      <c r="ZN2991"/>
      <c r="ZO2991"/>
      <c r="ZP2991"/>
      <c r="ZQ2991"/>
      <c r="ZR2991"/>
      <c r="ZS2991"/>
      <c r="ZT2991"/>
      <c r="ZU2991"/>
      <c r="ZV2991"/>
      <c r="ZW2991"/>
      <c r="ZX2991"/>
      <c r="ZY2991"/>
      <c r="ZZ2991"/>
      <c r="AAA2991"/>
      <c r="AAB2991"/>
      <c r="AAC2991"/>
      <c r="AAD2991"/>
      <c r="AAE2991"/>
      <c r="AAF2991"/>
      <c r="AAG2991"/>
      <c r="AAH2991"/>
      <c r="AAI2991"/>
      <c r="AAJ2991"/>
      <c r="AAK2991"/>
      <c r="AAL2991"/>
      <c r="AAM2991"/>
      <c r="AAN2991"/>
      <c r="AAO2991"/>
      <c r="AAP2991"/>
      <c r="AAQ2991"/>
      <c r="AAR2991"/>
      <c r="AAS2991"/>
      <c r="AAT2991"/>
      <c r="AAU2991"/>
      <c r="AAV2991"/>
      <c r="AAW2991"/>
      <c r="AAX2991"/>
      <c r="AAY2991"/>
      <c r="AAZ2991"/>
      <c r="ABA2991"/>
      <c r="ABB2991"/>
      <c r="ABC2991"/>
      <c r="ABD2991"/>
      <c r="ABE2991"/>
      <c r="ABF2991"/>
      <c r="ABG2991"/>
      <c r="ABH2991"/>
      <c r="ABI2991"/>
      <c r="ABJ2991"/>
      <c r="ABK2991"/>
      <c r="ABL2991"/>
      <c r="ABM2991"/>
      <c r="ABN2991"/>
      <c r="ABO2991"/>
      <c r="ABP2991"/>
      <c r="ABQ2991"/>
      <c r="ABR2991"/>
      <c r="ABS2991"/>
      <c r="ABT2991"/>
      <c r="ABU2991"/>
      <c r="ABV2991"/>
      <c r="ABW2991"/>
      <c r="ABX2991"/>
      <c r="ABY2991"/>
      <c r="ABZ2991"/>
      <c r="ACA2991"/>
      <c r="ACB2991"/>
      <c r="ACC2991"/>
      <c r="ACD2991"/>
      <c r="ACE2991"/>
      <c r="ACF2991"/>
      <c r="ACG2991"/>
      <c r="ACH2991"/>
      <c r="ACI2991"/>
      <c r="ACJ2991"/>
      <c r="ACK2991"/>
      <c r="ACL2991"/>
      <c r="ACM2991"/>
    </row>
    <row r="2992" spans="1:767" ht="14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I2992"/>
      <c r="DJ2992"/>
      <c r="DK2992"/>
      <c r="DL2992"/>
      <c r="DM2992"/>
      <c r="DN2992"/>
      <c r="DO2992"/>
      <c r="DP2992"/>
      <c r="DQ2992"/>
      <c r="DR2992"/>
      <c r="DS2992"/>
      <c r="DT2992"/>
      <c r="DU2992"/>
      <c r="DV2992"/>
      <c r="DW2992"/>
      <c r="DX2992"/>
      <c r="DY2992"/>
      <c r="DZ2992"/>
      <c r="EA2992"/>
      <c r="EB2992"/>
      <c r="EC2992"/>
      <c r="ED2992"/>
      <c r="EE2992"/>
      <c r="EF2992"/>
      <c r="EG2992"/>
      <c r="EH2992"/>
      <c r="EI2992"/>
      <c r="EJ2992"/>
      <c r="EK2992"/>
      <c r="EL2992"/>
      <c r="EM2992"/>
      <c r="EN2992"/>
      <c r="EO2992"/>
      <c r="EP2992"/>
      <c r="EQ2992"/>
      <c r="ER2992"/>
      <c r="ES2992"/>
      <c r="ET2992"/>
      <c r="EU2992"/>
      <c r="EV2992"/>
      <c r="EW2992"/>
      <c r="EX2992"/>
      <c r="EY2992"/>
      <c r="EZ2992"/>
      <c r="FA2992"/>
      <c r="FB2992"/>
      <c r="FC2992"/>
      <c r="FD2992"/>
      <c r="FE2992"/>
      <c r="FF2992"/>
      <c r="FG2992"/>
      <c r="FH2992"/>
      <c r="FI2992"/>
      <c r="FJ2992"/>
      <c r="FK2992"/>
      <c r="FL2992"/>
      <c r="FM2992"/>
      <c r="FN2992"/>
      <c r="FO2992"/>
      <c r="FP2992"/>
      <c r="FQ2992"/>
      <c r="FR2992"/>
      <c r="FS2992"/>
      <c r="FT2992"/>
      <c r="FU2992"/>
      <c r="FV2992"/>
      <c r="FW2992"/>
      <c r="FX2992"/>
      <c r="FY2992"/>
      <c r="FZ2992"/>
      <c r="GA2992"/>
      <c r="GB2992"/>
      <c r="GC2992"/>
      <c r="GD2992"/>
      <c r="GE2992"/>
      <c r="GF2992"/>
      <c r="GG2992"/>
      <c r="GH2992"/>
      <c r="GI2992"/>
      <c r="GJ2992"/>
      <c r="GK2992"/>
      <c r="GL2992"/>
      <c r="GM2992"/>
      <c r="GN2992"/>
      <c r="GO2992"/>
      <c r="GP2992"/>
      <c r="GQ2992"/>
      <c r="GR2992"/>
      <c r="GS2992"/>
      <c r="GT2992"/>
      <c r="GU2992"/>
      <c r="GV2992"/>
      <c r="GW2992"/>
      <c r="GX2992"/>
      <c r="GY2992"/>
      <c r="GZ2992"/>
      <c r="HA2992"/>
      <c r="HB2992"/>
      <c r="HC2992"/>
      <c r="HD2992"/>
      <c r="HE2992"/>
      <c r="HF2992"/>
      <c r="HG2992"/>
      <c r="HH2992"/>
      <c r="HI2992"/>
      <c r="HJ2992"/>
      <c r="HK2992"/>
      <c r="HL2992"/>
      <c r="HM2992"/>
      <c r="HN2992"/>
      <c r="HO2992"/>
      <c r="HP2992"/>
      <c r="HQ2992"/>
      <c r="HR2992"/>
      <c r="HS2992"/>
      <c r="HT2992"/>
      <c r="HU2992"/>
      <c r="HV2992"/>
      <c r="HW2992"/>
      <c r="HX2992"/>
      <c r="HY2992"/>
      <c r="HZ2992"/>
      <c r="IA2992"/>
      <c r="IB2992"/>
      <c r="IC2992"/>
      <c r="ID2992"/>
      <c r="IE2992"/>
      <c r="IF2992"/>
      <c r="IG2992"/>
      <c r="IH2992"/>
      <c r="II2992"/>
      <c r="IJ2992"/>
      <c r="IK2992"/>
      <c r="IL2992"/>
      <c r="IM2992"/>
      <c r="IN2992"/>
      <c r="IO2992"/>
      <c r="IP2992"/>
      <c r="IQ2992"/>
      <c r="IR2992"/>
      <c r="IS2992"/>
      <c r="IT2992"/>
      <c r="IU2992"/>
      <c r="IV2992"/>
      <c r="IW2992"/>
      <c r="IX2992"/>
      <c r="IY2992"/>
      <c r="IZ2992"/>
      <c r="JA2992"/>
      <c r="JB2992"/>
      <c r="JC2992"/>
      <c r="JD2992"/>
      <c r="JE2992"/>
      <c r="JF2992"/>
      <c r="JG2992"/>
      <c r="JH2992"/>
      <c r="JI2992"/>
      <c r="JJ2992"/>
      <c r="JK2992"/>
      <c r="JL2992"/>
      <c r="JM2992"/>
      <c r="JN2992"/>
      <c r="JO2992"/>
      <c r="JP2992"/>
      <c r="JQ2992"/>
      <c r="JR2992"/>
      <c r="JS2992"/>
      <c r="JT2992"/>
      <c r="JU2992"/>
      <c r="JV2992"/>
      <c r="JW2992"/>
      <c r="JX2992"/>
      <c r="JY2992"/>
      <c r="JZ2992"/>
      <c r="KA2992"/>
      <c r="KB2992"/>
      <c r="KC2992"/>
      <c r="KD2992"/>
      <c r="KE2992"/>
      <c r="KF2992"/>
      <c r="KG2992"/>
      <c r="KH2992"/>
      <c r="KI2992"/>
      <c r="KJ2992"/>
      <c r="KK2992"/>
      <c r="KL2992"/>
      <c r="KM2992"/>
      <c r="KN2992"/>
      <c r="KO2992"/>
      <c r="KP2992"/>
      <c r="KQ2992"/>
      <c r="KR2992"/>
      <c r="KS2992"/>
      <c r="KT2992"/>
      <c r="KU2992"/>
      <c r="KV2992"/>
      <c r="KW2992"/>
      <c r="KX2992"/>
      <c r="KY2992"/>
      <c r="KZ2992"/>
      <c r="LA2992"/>
      <c r="LB2992"/>
      <c r="LC2992"/>
      <c r="LD2992"/>
      <c r="LE2992"/>
      <c r="LF2992"/>
      <c r="LG2992"/>
      <c r="LH2992"/>
      <c r="LI2992"/>
      <c r="LJ2992"/>
      <c r="LK2992"/>
      <c r="LL2992"/>
      <c r="LM2992"/>
      <c r="LN2992"/>
      <c r="LO2992"/>
      <c r="LP2992"/>
      <c r="LQ2992"/>
      <c r="LR2992"/>
      <c r="LS2992"/>
      <c r="LT2992"/>
      <c r="LU2992"/>
      <c r="LV2992"/>
      <c r="LW2992"/>
      <c r="LX2992"/>
      <c r="LY2992"/>
      <c r="LZ2992"/>
      <c r="MA2992"/>
      <c r="MB2992"/>
      <c r="MC2992"/>
      <c r="MD2992"/>
      <c r="ME2992"/>
      <c r="MF2992"/>
      <c r="MG2992"/>
      <c r="MH2992"/>
      <c r="MI2992"/>
      <c r="MJ2992"/>
      <c r="MK2992"/>
      <c r="ML2992"/>
      <c r="MM2992"/>
      <c r="MN2992"/>
      <c r="MO2992"/>
      <c r="MP2992"/>
      <c r="MQ2992"/>
      <c r="MR2992"/>
      <c r="MS2992"/>
      <c r="MT2992"/>
      <c r="MU2992"/>
      <c r="MV2992"/>
      <c r="MW2992"/>
      <c r="MX2992"/>
      <c r="MY2992"/>
      <c r="MZ2992"/>
      <c r="NA2992"/>
      <c r="NB2992"/>
      <c r="NC2992"/>
      <c r="ND2992"/>
      <c r="NE2992"/>
      <c r="NF2992"/>
      <c r="NG2992"/>
      <c r="NH2992"/>
      <c r="NI2992"/>
      <c r="NJ2992"/>
      <c r="NK2992"/>
      <c r="NL2992"/>
      <c r="NM2992"/>
      <c r="NN2992"/>
      <c r="NO2992"/>
      <c r="NP2992"/>
      <c r="NQ2992"/>
      <c r="NR2992"/>
      <c r="NS2992"/>
      <c r="NT2992"/>
      <c r="NU2992"/>
      <c r="NV2992"/>
      <c r="NW2992"/>
      <c r="NX2992"/>
      <c r="NY2992"/>
      <c r="NZ2992"/>
      <c r="OA2992"/>
      <c r="OB2992"/>
      <c r="OC2992"/>
      <c r="OD2992"/>
      <c r="OE2992"/>
      <c r="OF2992"/>
      <c r="OG2992"/>
      <c r="OH2992"/>
      <c r="OI2992"/>
      <c r="OJ2992"/>
      <c r="OK2992"/>
      <c r="OL2992"/>
      <c r="OM2992"/>
      <c r="ON2992"/>
      <c r="OO2992"/>
      <c r="OP2992"/>
      <c r="OQ2992"/>
      <c r="OR2992"/>
      <c r="OS2992"/>
      <c r="OT2992"/>
      <c r="OU2992"/>
      <c r="OV2992"/>
      <c r="OW2992"/>
      <c r="OX2992"/>
      <c r="OY2992"/>
      <c r="OZ2992"/>
      <c r="PA2992"/>
      <c r="PB2992"/>
      <c r="PC2992"/>
      <c r="PD2992"/>
      <c r="PE2992"/>
      <c r="PF2992"/>
      <c r="PG2992"/>
      <c r="PH2992"/>
      <c r="PI2992"/>
      <c r="PJ2992"/>
      <c r="PK2992"/>
      <c r="PL2992"/>
      <c r="PM2992"/>
      <c r="PN2992"/>
      <c r="PO2992"/>
      <c r="PP2992"/>
      <c r="PQ2992"/>
      <c r="PR2992"/>
      <c r="PS2992"/>
      <c r="PT2992"/>
      <c r="PU2992"/>
      <c r="PV2992"/>
      <c r="PW2992"/>
      <c r="PX2992"/>
      <c r="PY2992"/>
      <c r="PZ2992"/>
      <c r="QA2992"/>
      <c r="QB2992"/>
      <c r="QC2992"/>
      <c r="QD2992"/>
      <c r="QE2992"/>
      <c r="QF2992"/>
      <c r="QG2992"/>
      <c r="QH2992"/>
      <c r="QI2992"/>
      <c r="QJ2992"/>
      <c r="QK2992"/>
      <c r="QL2992"/>
      <c r="QM2992"/>
      <c r="QN2992"/>
      <c r="QO2992"/>
      <c r="QP2992"/>
      <c r="QQ2992"/>
      <c r="QR2992"/>
      <c r="QS2992"/>
      <c r="QT2992"/>
      <c r="QU2992"/>
      <c r="QV2992"/>
      <c r="QW2992"/>
      <c r="QX2992"/>
      <c r="QY2992"/>
      <c r="QZ2992"/>
      <c r="RA2992"/>
      <c r="RB2992"/>
      <c r="RC2992"/>
      <c r="RD2992"/>
      <c r="RE2992"/>
      <c r="RF2992"/>
      <c r="RG2992"/>
      <c r="RH2992"/>
      <c r="RI2992"/>
      <c r="RJ2992"/>
      <c r="RK2992"/>
      <c r="RL2992"/>
      <c r="RM2992"/>
      <c r="RN2992"/>
      <c r="RO2992"/>
      <c r="RP2992"/>
      <c r="RQ2992"/>
      <c r="RR2992"/>
      <c r="RS2992"/>
      <c r="RT2992"/>
      <c r="RU2992"/>
      <c r="RV2992"/>
      <c r="RW2992"/>
      <c r="RX2992"/>
      <c r="RY2992"/>
      <c r="RZ2992"/>
      <c r="SA2992"/>
      <c r="SB2992"/>
      <c r="SC2992"/>
      <c r="SD2992"/>
      <c r="SE2992"/>
      <c r="SF2992"/>
      <c r="SG2992"/>
      <c r="SH2992"/>
      <c r="SI2992"/>
      <c r="SJ2992"/>
      <c r="SK2992"/>
      <c r="SL2992"/>
      <c r="SM2992"/>
      <c r="SN2992"/>
      <c r="SO2992"/>
      <c r="SP2992"/>
      <c r="SQ2992"/>
      <c r="SR2992"/>
      <c r="SS2992"/>
      <c r="ST2992"/>
      <c r="SU2992"/>
      <c r="SV2992"/>
      <c r="SW2992"/>
      <c r="SX2992"/>
      <c r="SY2992"/>
      <c r="SZ2992"/>
      <c r="TA2992"/>
      <c r="TB2992"/>
      <c r="TC2992"/>
      <c r="TD2992"/>
      <c r="TE2992"/>
      <c r="TF2992"/>
      <c r="TG2992"/>
      <c r="TH2992"/>
      <c r="TI2992"/>
      <c r="TJ2992"/>
      <c r="TK2992"/>
      <c r="TL2992"/>
      <c r="TM2992"/>
      <c r="TN2992"/>
      <c r="TO2992"/>
      <c r="TP2992"/>
      <c r="TQ2992"/>
      <c r="TR2992"/>
      <c r="TS2992"/>
      <c r="TT2992"/>
      <c r="TU2992"/>
      <c r="TV2992"/>
      <c r="TW2992"/>
      <c r="TX2992"/>
      <c r="TY2992"/>
      <c r="TZ2992"/>
      <c r="UA2992"/>
      <c r="UB2992"/>
      <c r="UC2992"/>
      <c r="UD2992"/>
      <c r="UE2992"/>
      <c r="UF2992"/>
      <c r="UG2992"/>
      <c r="UH2992"/>
      <c r="UI2992"/>
      <c r="UJ2992"/>
      <c r="UK2992"/>
      <c r="UL2992"/>
      <c r="UM2992"/>
      <c r="UN2992"/>
      <c r="UO2992"/>
      <c r="UP2992"/>
      <c r="UQ2992"/>
      <c r="UR2992"/>
      <c r="US2992"/>
      <c r="UT2992"/>
      <c r="UU2992"/>
      <c r="UV2992"/>
      <c r="UW2992"/>
      <c r="UX2992"/>
      <c r="UY2992"/>
      <c r="UZ2992"/>
      <c r="VA2992"/>
      <c r="VB2992"/>
      <c r="VC2992"/>
      <c r="VD2992"/>
      <c r="VE2992"/>
      <c r="VF2992"/>
      <c r="VG2992"/>
      <c r="VH2992"/>
      <c r="VI2992"/>
      <c r="VJ2992"/>
      <c r="VK2992"/>
      <c r="VL2992"/>
      <c r="VM2992"/>
      <c r="VN2992"/>
      <c r="VO2992"/>
      <c r="VP2992"/>
      <c r="VQ2992"/>
      <c r="VR2992"/>
      <c r="VS2992"/>
      <c r="VT2992"/>
      <c r="VU2992"/>
      <c r="VV2992"/>
      <c r="VW2992"/>
      <c r="VX2992"/>
      <c r="VY2992"/>
      <c r="VZ2992"/>
      <c r="WA2992"/>
      <c r="WB2992"/>
      <c r="WC2992"/>
      <c r="WD2992"/>
      <c r="WE2992"/>
      <c r="WF2992"/>
      <c r="WG2992"/>
      <c r="WH2992"/>
      <c r="WI2992"/>
      <c r="WJ2992"/>
      <c r="WK2992"/>
      <c r="WL2992"/>
      <c r="WM2992"/>
      <c r="WN2992"/>
      <c r="WO2992"/>
      <c r="WP2992"/>
      <c r="WQ2992"/>
      <c r="WR2992"/>
      <c r="WS2992"/>
      <c r="WT2992"/>
      <c r="WU2992"/>
      <c r="WV2992"/>
      <c r="WW2992"/>
      <c r="WX2992"/>
      <c r="WY2992"/>
      <c r="WZ2992"/>
      <c r="XA2992"/>
      <c r="XB2992"/>
      <c r="XC2992"/>
      <c r="XD2992"/>
      <c r="XE2992"/>
      <c r="XF2992"/>
      <c r="XG2992"/>
      <c r="XH2992"/>
      <c r="XI2992"/>
      <c r="XJ2992"/>
      <c r="XK2992"/>
      <c r="XL2992"/>
      <c r="XM2992"/>
      <c r="XN2992"/>
      <c r="XO2992"/>
      <c r="XP2992"/>
      <c r="XQ2992"/>
      <c r="XR2992"/>
      <c r="XS2992"/>
      <c r="XT2992"/>
      <c r="XU2992"/>
      <c r="XV2992"/>
      <c r="XW2992"/>
      <c r="XX2992"/>
      <c r="XY2992"/>
      <c r="XZ2992"/>
      <c r="YA2992"/>
      <c r="YB2992"/>
      <c r="YC2992"/>
      <c r="YD2992"/>
      <c r="YE2992"/>
      <c r="YF2992"/>
      <c r="YG2992"/>
      <c r="YH2992"/>
      <c r="YI2992"/>
      <c r="YJ2992"/>
      <c r="YK2992"/>
      <c r="YL2992"/>
      <c r="YM2992"/>
      <c r="YN2992"/>
      <c r="YO2992"/>
      <c r="YP2992"/>
      <c r="YQ2992"/>
      <c r="YR2992"/>
      <c r="YS2992"/>
      <c r="YT2992"/>
      <c r="YU2992"/>
      <c r="YV2992"/>
      <c r="YW2992"/>
      <c r="YX2992"/>
      <c r="YY2992"/>
      <c r="YZ2992"/>
      <c r="ZA2992"/>
      <c r="ZB2992"/>
      <c r="ZC2992"/>
      <c r="ZD2992"/>
      <c r="ZE2992"/>
      <c r="ZF2992"/>
      <c r="ZG2992"/>
      <c r="ZH2992"/>
      <c r="ZI2992"/>
      <c r="ZJ2992"/>
      <c r="ZK2992"/>
      <c r="ZL2992"/>
      <c r="ZM2992"/>
      <c r="ZN2992"/>
      <c r="ZO2992"/>
      <c r="ZP2992"/>
      <c r="ZQ2992"/>
      <c r="ZR2992"/>
      <c r="ZS2992"/>
      <c r="ZT2992"/>
      <c r="ZU2992"/>
      <c r="ZV2992"/>
      <c r="ZW2992"/>
      <c r="ZX2992"/>
      <c r="ZY2992"/>
      <c r="ZZ2992"/>
      <c r="AAA2992"/>
      <c r="AAB2992"/>
      <c r="AAC2992"/>
      <c r="AAD2992"/>
      <c r="AAE2992"/>
      <c r="AAF2992"/>
      <c r="AAG2992"/>
      <c r="AAH2992"/>
      <c r="AAI2992"/>
      <c r="AAJ2992"/>
      <c r="AAK2992"/>
      <c r="AAL2992"/>
      <c r="AAM2992"/>
      <c r="AAN2992"/>
      <c r="AAO2992"/>
      <c r="AAP2992"/>
      <c r="AAQ2992"/>
      <c r="AAR2992"/>
      <c r="AAS2992"/>
      <c r="AAT2992"/>
      <c r="AAU2992"/>
      <c r="AAV2992"/>
      <c r="AAW2992"/>
      <c r="AAX2992"/>
      <c r="AAY2992"/>
      <c r="AAZ2992"/>
      <c r="ABA2992"/>
      <c r="ABB2992"/>
      <c r="ABC2992"/>
      <c r="ABD2992"/>
      <c r="ABE2992"/>
      <c r="ABF2992"/>
      <c r="ABG2992"/>
      <c r="ABH2992"/>
      <c r="ABI2992"/>
      <c r="ABJ2992"/>
      <c r="ABK2992"/>
      <c r="ABL2992"/>
      <c r="ABM2992"/>
      <c r="ABN2992"/>
      <c r="ABO2992"/>
      <c r="ABP2992"/>
      <c r="ABQ2992"/>
      <c r="ABR2992"/>
      <c r="ABS2992"/>
      <c r="ABT2992"/>
      <c r="ABU2992"/>
      <c r="ABV2992"/>
      <c r="ABW2992"/>
      <c r="ABX2992"/>
      <c r="ABY2992"/>
      <c r="ABZ2992"/>
      <c r="ACA2992"/>
      <c r="ACB2992"/>
      <c r="ACC2992"/>
      <c r="ACD2992"/>
      <c r="ACE2992"/>
      <c r="ACF2992"/>
      <c r="ACG2992"/>
      <c r="ACH2992"/>
      <c r="ACI2992"/>
      <c r="ACJ2992"/>
      <c r="ACK2992"/>
      <c r="ACL2992"/>
      <c r="ACM2992"/>
    </row>
    <row r="2993" spans="1:767" ht="14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I2993"/>
      <c r="DJ2993"/>
      <c r="DK2993"/>
      <c r="DL2993"/>
      <c r="DM2993"/>
      <c r="DN2993"/>
      <c r="DO2993"/>
      <c r="DP2993"/>
      <c r="DQ2993"/>
      <c r="DR2993"/>
      <c r="DS2993"/>
      <c r="DT2993"/>
      <c r="DU2993"/>
      <c r="DV2993"/>
      <c r="DW2993"/>
      <c r="DX2993"/>
      <c r="DY2993"/>
      <c r="DZ2993"/>
      <c r="EA2993"/>
      <c r="EB2993"/>
      <c r="EC2993"/>
      <c r="ED2993"/>
      <c r="EE2993"/>
      <c r="EF2993"/>
      <c r="EG2993"/>
      <c r="EH2993"/>
      <c r="EI2993"/>
      <c r="EJ2993"/>
      <c r="EK2993"/>
      <c r="EL2993"/>
      <c r="EM2993"/>
      <c r="EN2993"/>
      <c r="EO2993"/>
      <c r="EP2993"/>
      <c r="EQ2993"/>
      <c r="ER2993"/>
      <c r="ES2993"/>
      <c r="ET2993"/>
      <c r="EU2993"/>
      <c r="EV2993"/>
      <c r="EW2993"/>
      <c r="EX2993"/>
      <c r="EY2993"/>
      <c r="EZ2993"/>
      <c r="FA2993"/>
      <c r="FB2993"/>
      <c r="FC2993"/>
      <c r="FD2993"/>
      <c r="FE2993"/>
      <c r="FF2993"/>
      <c r="FG2993"/>
      <c r="FH2993"/>
      <c r="FI2993"/>
      <c r="FJ2993"/>
      <c r="FK2993"/>
      <c r="FL2993"/>
      <c r="FM2993"/>
      <c r="FN2993"/>
      <c r="FO2993"/>
      <c r="FP2993"/>
      <c r="FQ2993"/>
      <c r="FR2993"/>
      <c r="FS2993"/>
      <c r="FT2993"/>
      <c r="FU2993"/>
      <c r="FV2993"/>
      <c r="FW2993"/>
      <c r="FX2993"/>
      <c r="FY2993"/>
      <c r="FZ2993"/>
      <c r="GA2993"/>
      <c r="GB2993"/>
      <c r="GC2993"/>
      <c r="GD2993"/>
      <c r="GE2993"/>
      <c r="GF2993"/>
      <c r="GG2993"/>
      <c r="GH2993"/>
      <c r="GI2993"/>
      <c r="GJ2993"/>
      <c r="GK2993"/>
      <c r="GL2993"/>
      <c r="GM2993"/>
      <c r="GN2993"/>
      <c r="GO2993"/>
      <c r="GP2993"/>
      <c r="GQ2993"/>
      <c r="GR2993"/>
      <c r="GS2993"/>
      <c r="GT2993"/>
      <c r="GU2993"/>
      <c r="GV2993"/>
      <c r="GW2993"/>
      <c r="GX2993"/>
      <c r="GY2993"/>
      <c r="GZ2993"/>
      <c r="HA2993"/>
      <c r="HB2993"/>
      <c r="HC2993"/>
      <c r="HD2993"/>
      <c r="HE2993"/>
      <c r="HF2993"/>
      <c r="HG2993"/>
      <c r="HH2993"/>
      <c r="HI2993"/>
      <c r="HJ2993"/>
      <c r="HK2993"/>
      <c r="HL2993"/>
      <c r="HM2993"/>
      <c r="HN2993"/>
      <c r="HO2993"/>
      <c r="HP2993"/>
      <c r="HQ2993"/>
      <c r="HR2993"/>
      <c r="HS2993"/>
      <c r="HT2993"/>
      <c r="HU2993"/>
      <c r="HV2993"/>
      <c r="HW2993"/>
      <c r="HX2993"/>
      <c r="HY2993"/>
      <c r="HZ2993"/>
      <c r="IA2993"/>
      <c r="IB2993"/>
      <c r="IC2993"/>
      <c r="ID2993"/>
      <c r="IE2993"/>
      <c r="IF2993"/>
      <c r="IG2993"/>
      <c r="IH2993"/>
      <c r="II2993"/>
      <c r="IJ2993"/>
      <c r="IK2993"/>
      <c r="IL2993"/>
      <c r="IM2993"/>
      <c r="IN2993"/>
      <c r="IO2993"/>
      <c r="IP2993"/>
      <c r="IQ2993"/>
      <c r="IR2993"/>
      <c r="IS2993"/>
      <c r="IT2993"/>
      <c r="IU2993"/>
      <c r="IV2993"/>
      <c r="IW2993"/>
      <c r="IX2993"/>
      <c r="IY2993"/>
      <c r="IZ2993"/>
      <c r="JA2993"/>
      <c r="JB2993"/>
      <c r="JC2993"/>
      <c r="JD2993"/>
      <c r="JE2993"/>
      <c r="JF2993"/>
      <c r="JG2993"/>
      <c r="JH2993"/>
      <c r="JI2993"/>
      <c r="JJ2993"/>
      <c r="JK2993"/>
      <c r="JL2993"/>
      <c r="JM2993"/>
      <c r="JN2993"/>
      <c r="JO2993"/>
      <c r="JP2993"/>
      <c r="JQ2993"/>
      <c r="JR2993"/>
      <c r="JS2993"/>
      <c r="JT2993"/>
      <c r="JU2993"/>
      <c r="JV2993"/>
      <c r="JW2993"/>
      <c r="JX2993"/>
      <c r="JY2993"/>
      <c r="JZ2993"/>
      <c r="KA2993"/>
      <c r="KB2993"/>
      <c r="KC2993"/>
      <c r="KD2993"/>
      <c r="KE2993"/>
      <c r="KF2993"/>
      <c r="KG2993"/>
      <c r="KH2993"/>
      <c r="KI2993"/>
      <c r="KJ2993"/>
      <c r="KK2993"/>
      <c r="KL2993"/>
      <c r="KM2993"/>
      <c r="KN2993"/>
      <c r="KO2993"/>
      <c r="KP2993"/>
      <c r="KQ2993"/>
      <c r="KR2993"/>
      <c r="KS2993"/>
      <c r="KT2993"/>
      <c r="KU2993"/>
      <c r="KV2993"/>
      <c r="KW2993"/>
      <c r="KX2993"/>
      <c r="KY2993"/>
      <c r="KZ2993"/>
      <c r="LA2993"/>
      <c r="LB2993"/>
      <c r="LC2993"/>
      <c r="LD2993"/>
      <c r="LE2993"/>
      <c r="LF2993"/>
      <c r="LG2993"/>
      <c r="LH2993"/>
      <c r="LI2993"/>
      <c r="LJ2993"/>
      <c r="LK2993"/>
      <c r="LL2993"/>
      <c r="LM2993"/>
      <c r="LN2993"/>
      <c r="LO2993"/>
      <c r="LP2993"/>
      <c r="LQ2993"/>
      <c r="LR2993"/>
      <c r="LS2993"/>
      <c r="LT2993"/>
      <c r="LU2993"/>
      <c r="LV2993"/>
      <c r="LW2993"/>
      <c r="LX2993"/>
      <c r="LY2993"/>
      <c r="LZ2993"/>
      <c r="MA2993"/>
      <c r="MB2993"/>
      <c r="MC2993"/>
      <c r="MD2993"/>
      <c r="ME2993"/>
      <c r="MF2993"/>
      <c r="MG2993"/>
      <c r="MH2993"/>
      <c r="MI2993"/>
      <c r="MJ2993"/>
      <c r="MK2993"/>
      <c r="ML2993"/>
      <c r="MM2993"/>
      <c r="MN2993"/>
      <c r="MO2993"/>
      <c r="MP2993"/>
      <c r="MQ2993"/>
      <c r="MR2993"/>
      <c r="MS2993"/>
      <c r="MT2993"/>
      <c r="MU2993"/>
      <c r="MV2993"/>
      <c r="MW2993"/>
      <c r="MX2993"/>
      <c r="MY2993"/>
      <c r="MZ2993"/>
      <c r="NA2993"/>
      <c r="NB2993"/>
      <c r="NC2993"/>
      <c r="ND2993"/>
      <c r="NE2993"/>
      <c r="NF2993"/>
      <c r="NG2993"/>
      <c r="NH2993"/>
      <c r="NI2993"/>
      <c r="NJ2993"/>
      <c r="NK2993"/>
      <c r="NL2993"/>
      <c r="NM2993"/>
      <c r="NN2993"/>
      <c r="NO2993"/>
      <c r="NP2993"/>
      <c r="NQ2993"/>
      <c r="NR2993"/>
      <c r="NS2993"/>
      <c r="NT2993"/>
      <c r="NU2993"/>
      <c r="NV2993"/>
      <c r="NW2993"/>
      <c r="NX2993"/>
      <c r="NY2993"/>
      <c r="NZ2993"/>
      <c r="OA2993"/>
      <c r="OB2993"/>
      <c r="OC2993"/>
      <c r="OD2993"/>
      <c r="OE2993"/>
      <c r="OF2993"/>
      <c r="OG2993"/>
      <c r="OH2993"/>
      <c r="OI2993"/>
      <c r="OJ2993"/>
      <c r="OK2993"/>
      <c r="OL2993"/>
      <c r="OM2993"/>
      <c r="ON2993"/>
      <c r="OO2993"/>
      <c r="OP2993"/>
      <c r="OQ2993"/>
      <c r="OR2993"/>
      <c r="OS2993"/>
      <c r="OT2993"/>
      <c r="OU2993"/>
      <c r="OV2993"/>
      <c r="OW2993"/>
      <c r="OX2993"/>
      <c r="OY2993"/>
      <c r="OZ2993"/>
      <c r="PA2993"/>
      <c r="PB2993"/>
      <c r="PC2993"/>
      <c r="PD2993"/>
      <c r="PE2993"/>
      <c r="PF2993"/>
      <c r="PG2993"/>
      <c r="PH2993"/>
      <c r="PI2993"/>
      <c r="PJ2993"/>
      <c r="PK2993"/>
      <c r="PL2993"/>
      <c r="PM2993"/>
      <c r="PN2993"/>
      <c r="PO2993"/>
      <c r="PP2993"/>
      <c r="PQ2993"/>
      <c r="PR2993"/>
      <c r="PS2993"/>
      <c r="PT2993"/>
      <c r="PU2993"/>
      <c r="PV2993"/>
      <c r="PW2993"/>
      <c r="PX2993"/>
      <c r="PY2993"/>
      <c r="PZ2993"/>
      <c r="QA2993"/>
      <c r="QB2993"/>
      <c r="QC2993"/>
      <c r="QD2993"/>
      <c r="QE2993"/>
      <c r="QF2993"/>
      <c r="QG2993"/>
      <c r="QH2993"/>
      <c r="QI2993"/>
      <c r="QJ2993"/>
      <c r="QK2993"/>
      <c r="QL2993"/>
      <c r="QM2993"/>
      <c r="QN2993"/>
      <c r="QO2993"/>
      <c r="QP2993"/>
      <c r="QQ2993"/>
      <c r="QR2993"/>
      <c r="QS2993"/>
      <c r="QT2993"/>
      <c r="QU2993"/>
      <c r="QV2993"/>
      <c r="QW2993"/>
      <c r="QX2993"/>
      <c r="QY2993"/>
      <c r="QZ2993"/>
      <c r="RA2993"/>
      <c r="RB2993"/>
      <c r="RC2993"/>
      <c r="RD2993"/>
      <c r="RE2993"/>
      <c r="RF2993"/>
      <c r="RG2993"/>
      <c r="RH2993"/>
      <c r="RI2993"/>
      <c r="RJ2993"/>
      <c r="RK2993"/>
      <c r="RL2993"/>
      <c r="RM2993"/>
      <c r="RN2993"/>
      <c r="RO2993"/>
      <c r="RP2993"/>
      <c r="RQ2993"/>
      <c r="RR2993"/>
      <c r="RS2993"/>
      <c r="RT2993"/>
      <c r="RU2993"/>
      <c r="RV2993"/>
      <c r="RW2993"/>
      <c r="RX2993"/>
      <c r="RY2993"/>
      <c r="RZ2993"/>
      <c r="SA2993"/>
      <c r="SB2993"/>
      <c r="SC2993"/>
      <c r="SD2993"/>
      <c r="SE2993"/>
      <c r="SF2993"/>
      <c r="SG2993"/>
      <c r="SH2993"/>
      <c r="SI2993"/>
      <c r="SJ2993"/>
      <c r="SK2993"/>
      <c r="SL2993"/>
      <c r="SM2993"/>
      <c r="SN2993"/>
      <c r="SO2993"/>
      <c r="SP2993"/>
      <c r="SQ2993"/>
      <c r="SR2993"/>
      <c r="SS2993"/>
      <c r="ST2993"/>
      <c r="SU2993"/>
      <c r="SV2993"/>
      <c r="SW2993"/>
      <c r="SX2993"/>
      <c r="SY2993"/>
      <c r="SZ2993"/>
      <c r="TA2993"/>
      <c r="TB2993"/>
      <c r="TC2993"/>
      <c r="TD2993"/>
      <c r="TE2993"/>
      <c r="TF2993"/>
      <c r="TG2993"/>
      <c r="TH2993"/>
      <c r="TI2993"/>
      <c r="TJ2993"/>
      <c r="TK2993"/>
      <c r="TL2993"/>
      <c r="TM2993"/>
      <c r="TN2993"/>
      <c r="TO2993"/>
      <c r="TP2993"/>
      <c r="TQ2993"/>
      <c r="TR2993"/>
      <c r="TS2993"/>
      <c r="TT2993"/>
      <c r="TU2993"/>
      <c r="TV2993"/>
      <c r="TW2993"/>
      <c r="TX2993"/>
      <c r="TY2993"/>
      <c r="TZ2993"/>
      <c r="UA2993"/>
      <c r="UB2993"/>
      <c r="UC2993"/>
      <c r="UD2993"/>
      <c r="UE2993"/>
      <c r="UF2993"/>
      <c r="UG2993"/>
      <c r="UH2993"/>
      <c r="UI2993"/>
      <c r="UJ2993"/>
      <c r="UK2993"/>
      <c r="UL2993"/>
      <c r="UM2993"/>
      <c r="UN2993"/>
      <c r="UO2993"/>
      <c r="UP2993"/>
      <c r="UQ2993"/>
      <c r="UR2993"/>
      <c r="US2993"/>
      <c r="UT2993"/>
      <c r="UU2993"/>
      <c r="UV2993"/>
      <c r="UW2993"/>
      <c r="UX2993"/>
      <c r="UY2993"/>
      <c r="UZ2993"/>
      <c r="VA2993"/>
      <c r="VB2993"/>
      <c r="VC2993"/>
      <c r="VD2993"/>
      <c r="VE2993"/>
      <c r="VF2993"/>
      <c r="VG2993"/>
      <c r="VH2993"/>
      <c r="VI2993"/>
      <c r="VJ2993"/>
      <c r="VK2993"/>
      <c r="VL2993"/>
      <c r="VM2993"/>
      <c r="VN2993"/>
      <c r="VO2993"/>
      <c r="VP2993"/>
      <c r="VQ2993"/>
      <c r="VR2993"/>
      <c r="VS2993"/>
      <c r="VT2993"/>
      <c r="VU2993"/>
      <c r="VV2993"/>
      <c r="VW2993"/>
      <c r="VX2993"/>
      <c r="VY2993"/>
      <c r="VZ2993"/>
      <c r="WA2993"/>
      <c r="WB2993"/>
      <c r="WC2993"/>
      <c r="WD2993"/>
      <c r="WE2993"/>
      <c r="WF2993"/>
      <c r="WG2993"/>
      <c r="WH2993"/>
      <c r="WI2993"/>
      <c r="WJ2993"/>
      <c r="WK2993"/>
      <c r="WL2993"/>
      <c r="WM2993"/>
      <c r="WN2993"/>
      <c r="WO2993"/>
      <c r="WP2993"/>
      <c r="WQ2993"/>
      <c r="WR2993"/>
      <c r="WS2993"/>
      <c r="WT2993"/>
      <c r="WU2993"/>
      <c r="WV2993"/>
      <c r="WW2993"/>
      <c r="WX2993"/>
      <c r="WY2993"/>
      <c r="WZ2993"/>
      <c r="XA2993"/>
      <c r="XB2993"/>
      <c r="XC2993"/>
      <c r="XD2993"/>
      <c r="XE2993"/>
      <c r="XF2993"/>
      <c r="XG2993"/>
      <c r="XH2993"/>
      <c r="XI2993"/>
      <c r="XJ2993"/>
      <c r="XK2993"/>
      <c r="XL2993"/>
      <c r="XM2993"/>
      <c r="XN2993"/>
      <c r="XO2993"/>
      <c r="XP2993"/>
      <c r="XQ2993"/>
      <c r="XR2993"/>
      <c r="XS2993"/>
      <c r="XT2993"/>
      <c r="XU2993"/>
      <c r="XV2993"/>
      <c r="XW2993"/>
      <c r="XX2993"/>
      <c r="XY2993"/>
      <c r="XZ2993"/>
      <c r="YA2993"/>
      <c r="YB2993"/>
      <c r="YC2993"/>
      <c r="YD2993"/>
      <c r="YE2993"/>
      <c r="YF2993"/>
      <c r="YG2993"/>
      <c r="YH2993"/>
      <c r="YI2993"/>
      <c r="YJ2993"/>
      <c r="YK2993"/>
      <c r="YL2993"/>
      <c r="YM2993"/>
      <c r="YN2993"/>
      <c r="YO2993"/>
      <c r="YP2993"/>
      <c r="YQ2993"/>
      <c r="YR2993"/>
      <c r="YS2993"/>
      <c r="YT2993"/>
      <c r="YU2993"/>
      <c r="YV2993"/>
      <c r="YW2993"/>
      <c r="YX2993"/>
      <c r="YY2993"/>
      <c r="YZ2993"/>
      <c r="ZA2993"/>
      <c r="ZB2993"/>
      <c r="ZC2993"/>
      <c r="ZD2993"/>
      <c r="ZE2993"/>
      <c r="ZF2993"/>
      <c r="ZG2993"/>
      <c r="ZH2993"/>
      <c r="ZI2993"/>
      <c r="ZJ2993"/>
      <c r="ZK2993"/>
      <c r="ZL2993"/>
      <c r="ZM2993"/>
      <c r="ZN2993"/>
      <c r="ZO2993"/>
      <c r="ZP2993"/>
      <c r="ZQ2993"/>
      <c r="ZR2993"/>
      <c r="ZS2993"/>
      <c r="ZT2993"/>
      <c r="ZU2993"/>
      <c r="ZV2993"/>
      <c r="ZW2993"/>
      <c r="ZX2993"/>
      <c r="ZY2993"/>
      <c r="ZZ2993"/>
      <c r="AAA2993"/>
      <c r="AAB2993"/>
      <c r="AAC2993"/>
      <c r="AAD2993"/>
      <c r="AAE2993"/>
      <c r="AAF2993"/>
      <c r="AAG2993"/>
      <c r="AAH2993"/>
      <c r="AAI2993"/>
      <c r="AAJ2993"/>
      <c r="AAK2993"/>
      <c r="AAL2993"/>
      <c r="AAM2993"/>
      <c r="AAN2993"/>
      <c r="AAO2993"/>
      <c r="AAP2993"/>
      <c r="AAQ2993"/>
      <c r="AAR2993"/>
      <c r="AAS2993"/>
      <c r="AAT2993"/>
      <c r="AAU2993"/>
      <c r="AAV2993"/>
      <c r="AAW2993"/>
      <c r="AAX2993"/>
      <c r="AAY2993"/>
      <c r="AAZ2993"/>
      <c r="ABA2993"/>
      <c r="ABB2993"/>
      <c r="ABC2993"/>
      <c r="ABD2993"/>
      <c r="ABE2993"/>
      <c r="ABF2993"/>
      <c r="ABG2993"/>
      <c r="ABH2993"/>
      <c r="ABI2993"/>
      <c r="ABJ2993"/>
      <c r="ABK2993"/>
      <c r="ABL2993"/>
      <c r="ABM2993"/>
      <c r="ABN2993"/>
      <c r="ABO2993"/>
      <c r="ABP2993"/>
      <c r="ABQ2993"/>
      <c r="ABR2993"/>
      <c r="ABS2993"/>
      <c r="ABT2993"/>
      <c r="ABU2993"/>
      <c r="ABV2993"/>
      <c r="ABW2993"/>
      <c r="ABX2993"/>
      <c r="ABY2993"/>
      <c r="ABZ2993"/>
      <c r="ACA2993"/>
      <c r="ACB2993"/>
      <c r="ACC2993"/>
      <c r="ACD2993"/>
      <c r="ACE2993"/>
      <c r="ACF2993"/>
      <c r="ACG2993"/>
      <c r="ACH2993"/>
      <c r="ACI2993"/>
      <c r="ACJ2993"/>
      <c r="ACK2993"/>
      <c r="ACL2993"/>
      <c r="ACM2993"/>
    </row>
    <row r="2994" spans="1:767" ht="14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I2994"/>
      <c r="DJ2994"/>
      <c r="DK2994"/>
      <c r="DL2994"/>
      <c r="DM2994"/>
      <c r="DN2994"/>
      <c r="DO2994"/>
      <c r="DP2994"/>
      <c r="DQ2994"/>
      <c r="DR2994"/>
      <c r="DS2994"/>
      <c r="DT2994"/>
      <c r="DU2994"/>
      <c r="DV2994"/>
      <c r="DW2994"/>
      <c r="DX2994"/>
      <c r="DY2994"/>
      <c r="DZ2994"/>
      <c r="EA2994"/>
      <c r="EB2994"/>
      <c r="EC2994"/>
      <c r="ED2994"/>
      <c r="EE2994"/>
      <c r="EF2994"/>
      <c r="EG2994"/>
      <c r="EH2994"/>
      <c r="EI2994"/>
      <c r="EJ2994"/>
      <c r="EK2994"/>
      <c r="EL2994"/>
      <c r="EM2994"/>
      <c r="EN2994"/>
      <c r="EO2994"/>
      <c r="EP2994"/>
      <c r="EQ2994"/>
      <c r="ER2994"/>
      <c r="ES2994"/>
      <c r="ET2994"/>
      <c r="EU2994"/>
      <c r="EV2994"/>
      <c r="EW2994"/>
      <c r="EX2994"/>
      <c r="EY2994"/>
      <c r="EZ2994"/>
      <c r="FA2994"/>
      <c r="FB2994"/>
      <c r="FC2994"/>
      <c r="FD2994"/>
      <c r="FE2994"/>
      <c r="FF2994"/>
      <c r="FG2994"/>
      <c r="FH2994"/>
      <c r="FI2994"/>
      <c r="FJ2994"/>
      <c r="FK2994"/>
      <c r="FL2994"/>
      <c r="FM2994"/>
      <c r="FN2994"/>
      <c r="FO2994"/>
      <c r="FP2994"/>
      <c r="FQ2994"/>
      <c r="FR2994"/>
      <c r="FS2994"/>
      <c r="FT2994"/>
      <c r="FU2994"/>
      <c r="FV2994"/>
      <c r="FW2994"/>
      <c r="FX2994"/>
      <c r="FY2994"/>
      <c r="FZ2994"/>
      <c r="GA2994"/>
      <c r="GB2994"/>
      <c r="GC2994"/>
      <c r="GD2994"/>
      <c r="GE2994"/>
      <c r="GF2994"/>
      <c r="GG2994"/>
      <c r="GH2994"/>
      <c r="GI2994"/>
      <c r="GJ2994"/>
      <c r="GK2994"/>
      <c r="GL2994"/>
      <c r="GM2994"/>
      <c r="GN2994"/>
      <c r="GO2994"/>
      <c r="GP2994"/>
      <c r="GQ2994"/>
      <c r="GR2994"/>
      <c r="GS2994"/>
      <c r="GT2994"/>
      <c r="GU2994"/>
      <c r="GV2994"/>
      <c r="GW2994"/>
      <c r="GX2994"/>
      <c r="GY2994"/>
      <c r="GZ2994"/>
      <c r="HA2994"/>
      <c r="HB2994"/>
      <c r="HC2994"/>
      <c r="HD2994"/>
      <c r="HE2994"/>
      <c r="HF2994"/>
      <c r="HG2994"/>
      <c r="HH2994"/>
      <c r="HI2994"/>
      <c r="HJ2994"/>
      <c r="HK2994"/>
      <c r="HL2994"/>
      <c r="HM2994"/>
      <c r="HN2994"/>
      <c r="HO2994"/>
      <c r="HP2994"/>
      <c r="HQ2994"/>
      <c r="HR2994"/>
      <c r="HS2994"/>
      <c r="HT2994"/>
      <c r="HU2994"/>
      <c r="HV2994"/>
      <c r="HW2994"/>
      <c r="HX2994"/>
      <c r="HY2994"/>
      <c r="HZ2994"/>
      <c r="IA2994"/>
      <c r="IB2994"/>
      <c r="IC2994"/>
      <c r="ID2994"/>
      <c r="IE2994"/>
      <c r="IF2994"/>
      <c r="IG2994"/>
      <c r="IH2994"/>
      <c r="II2994"/>
      <c r="IJ2994"/>
      <c r="IK2994"/>
      <c r="IL2994"/>
      <c r="IM2994"/>
      <c r="IN2994"/>
      <c r="IO2994"/>
      <c r="IP2994"/>
      <c r="IQ2994"/>
      <c r="IR2994"/>
      <c r="IS2994"/>
      <c r="IT2994"/>
      <c r="IU2994"/>
      <c r="IV2994"/>
      <c r="IW2994"/>
      <c r="IX2994"/>
      <c r="IY2994"/>
      <c r="IZ2994"/>
      <c r="JA2994"/>
      <c r="JB2994"/>
      <c r="JC2994"/>
      <c r="JD2994"/>
      <c r="JE2994"/>
      <c r="JF2994"/>
      <c r="JG2994"/>
      <c r="JH2994"/>
      <c r="JI2994"/>
      <c r="JJ2994"/>
      <c r="JK2994"/>
      <c r="JL2994"/>
      <c r="JM2994"/>
      <c r="JN2994"/>
      <c r="JO2994"/>
      <c r="JP2994"/>
      <c r="JQ2994"/>
      <c r="JR2994"/>
      <c r="JS2994"/>
      <c r="JT2994"/>
      <c r="JU2994"/>
      <c r="JV2994"/>
      <c r="JW2994"/>
      <c r="JX2994"/>
      <c r="JY2994"/>
      <c r="JZ2994"/>
      <c r="KA2994"/>
      <c r="KB2994"/>
      <c r="KC2994"/>
      <c r="KD2994"/>
      <c r="KE2994"/>
      <c r="KF2994"/>
      <c r="KG2994"/>
      <c r="KH2994"/>
      <c r="KI2994"/>
      <c r="KJ2994"/>
      <c r="KK2994"/>
      <c r="KL2994"/>
      <c r="KM2994"/>
      <c r="KN2994"/>
      <c r="KO2994"/>
      <c r="KP2994"/>
      <c r="KQ2994"/>
      <c r="KR2994"/>
      <c r="KS2994"/>
      <c r="KT2994"/>
      <c r="KU2994"/>
      <c r="KV2994"/>
      <c r="KW2994"/>
      <c r="KX2994"/>
      <c r="KY2994"/>
      <c r="KZ2994"/>
      <c r="LA2994"/>
      <c r="LB2994"/>
      <c r="LC2994"/>
      <c r="LD2994"/>
      <c r="LE2994"/>
      <c r="LF2994"/>
      <c r="LG2994"/>
      <c r="LH2994"/>
      <c r="LI2994"/>
      <c r="LJ2994"/>
      <c r="LK2994"/>
      <c r="LL2994"/>
      <c r="LM2994"/>
      <c r="LN2994"/>
      <c r="LO2994"/>
      <c r="LP2994"/>
      <c r="LQ2994"/>
      <c r="LR2994"/>
      <c r="LS2994"/>
      <c r="LT2994"/>
      <c r="LU2994"/>
      <c r="LV2994"/>
      <c r="LW2994"/>
      <c r="LX2994"/>
      <c r="LY2994"/>
      <c r="LZ2994"/>
      <c r="MA2994"/>
      <c r="MB2994"/>
      <c r="MC2994"/>
      <c r="MD2994"/>
      <c r="ME2994"/>
      <c r="MF2994"/>
      <c r="MG2994"/>
      <c r="MH2994"/>
      <c r="MI2994"/>
      <c r="MJ2994"/>
      <c r="MK2994"/>
      <c r="ML2994"/>
      <c r="MM2994"/>
      <c r="MN2994"/>
      <c r="MO2994"/>
      <c r="MP2994"/>
      <c r="MQ2994"/>
      <c r="MR2994"/>
      <c r="MS2994"/>
      <c r="MT2994"/>
      <c r="MU2994"/>
      <c r="MV2994"/>
      <c r="MW2994"/>
      <c r="MX2994"/>
      <c r="MY2994"/>
      <c r="MZ2994"/>
      <c r="NA2994"/>
      <c r="NB2994"/>
      <c r="NC2994"/>
      <c r="ND2994"/>
      <c r="NE2994"/>
      <c r="NF2994"/>
      <c r="NG2994"/>
      <c r="NH2994"/>
      <c r="NI2994"/>
      <c r="NJ2994"/>
      <c r="NK2994"/>
      <c r="NL2994"/>
      <c r="NM2994"/>
      <c r="NN2994"/>
      <c r="NO2994"/>
      <c r="NP2994"/>
      <c r="NQ2994"/>
      <c r="NR2994"/>
      <c r="NS2994"/>
      <c r="NT2994"/>
      <c r="NU2994"/>
      <c r="NV2994"/>
      <c r="NW2994"/>
      <c r="NX2994"/>
      <c r="NY2994"/>
      <c r="NZ2994"/>
      <c r="OA2994"/>
      <c r="OB2994"/>
      <c r="OC2994"/>
      <c r="OD2994"/>
      <c r="OE2994"/>
      <c r="OF2994"/>
      <c r="OG2994"/>
      <c r="OH2994"/>
      <c r="OI2994"/>
      <c r="OJ2994"/>
      <c r="OK2994"/>
      <c r="OL2994"/>
      <c r="OM2994"/>
      <c r="ON2994"/>
      <c r="OO2994"/>
      <c r="OP2994"/>
      <c r="OQ2994"/>
      <c r="OR2994"/>
      <c r="OS2994"/>
      <c r="OT2994"/>
      <c r="OU2994"/>
      <c r="OV2994"/>
      <c r="OW2994"/>
      <c r="OX2994"/>
      <c r="OY2994"/>
      <c r="OZ2994"/>
      <c r="PA2994"/>
      <c r="PB2994"/>
      <c r="PC2994"/>
      <c r="PD2994"/>
      <c r="PE2994"/>
      <c r="PF2994"/>
      <c r="PG2994"/>
      <c r="PH2994"/>
      <c r="PI2994"/>
      <c r="PJ2994"/>
      <c r="PK2994"/>
      <c r="PL2994"/>
      <c r="PM2994"/>
      <c r="PN2994"/>
      <c r="PO2994"/>
      <c r="PP2994"/>
      <c r="PQ2994"/>
      <c r="PR2994"/>
      <c r="PS2994"/>
      <c r="PT2994"/>
      <c r="PU2994"/>
      <c r="PV2994"/>
      <c r="PW2994"/>
      <c r="PX2994"/>
      <c r="PY2994"/>
      <c r="PZ2994"/>
      <c r="QA2994"/>
      <c r="QB2994"/>
      <c r="QC2994"/>
      <c r="QD2994"/>
      <c r="QE2994"/>
      <c r="QF2994"/>
      <c r="QG2994"/>
      <c r="QH2994"/>
      <c r="QI2994"/>
      <c r="QJ2994"/>
      <c r="QK2994"/>
      <c r="QL2994"/>
      <c r="QM2994"/>
      <c r="QN2994"/>
      <c r="QO2994"/>
      <c r="QP2994"/>
      <c r="QQ2994"/>
      <c r="QR2994"/>
      <c r="QS2994"/>
      <c r="QT2994"/>
      <c r="QU2994"/>
      <c r="QV2994"/>
      <c r="QW2994"/>
      <c r="QX2994"/>
      <c r="QY2994"/>
      <c r="QZ2994"/>
      <c r="RA2994"/>
      <c r="RB2994"/>
      <c r="RC2994"/>
      <c r="RD2994"/>
      <c r="RE2994"/>
      <c r="RF2994"/>
      <c r="RG2994"/>
      <c r="RH2994"/>
      <c r="RI2994"/>
      <c r="RJ2994"/>
      <c r="RK2994"/>
      <c r="RL2994"/>
      <c r="RM2994"/>
      <c r="RN2994"/>
      <c r="RO2994"/>
      <c r="RP2994"/>
      <c r="RQ2994"/>
      <c r="RR2994"/>
      <c r="RS2994"/>
      <c r="RT2994"/>
      <c r="RU2994"/>
      <c r="RV2994"/>
      <c r="RW2994"/>
      <c r="RX2994"/>
      <c r="RY2994"/>
      <c r="RZ2994"/>
      <c r="SA2994"/>
      <c r="SB2994"/>
      <c r="SC2994"/>
      <c r="SD2994"/>
      <c r="SE2994"/>
      <c r="SF2994"/>
      <c r="SG2994"/>
      <c r="SH2994"/>
      <c r="SI2994"/>
      <c r="SJ2994"/>
      <c r="SK2994"/>
      <c r="SL2994"/>
      <c r="SM2994"/>
      <c r="SN2994"/>
      <c r="SO2994"/>
      <c r="SP2994"/>
      <c r="SQ2994"/>
      <c r="SR2994"/>
      <c r="SS2994"/>
      <c r="ST2994"/>
      <c r="SU2994"/>
      <c r="SV2994"/>
      <c r="SW2994"/>
      <c r="SX2994"/>
      <c r="SY2994"/>
      <c r="SZ2994"/>
      <c r="TA2994"/>
      <c r="TB2994"/>
      <c r="TC2994"/>
      <c r="TD2994"/>
      <c r="TE2994"/>
      <c r="TF2994"/>
      <c r="TG2994"/>
      <c r="TH2994"/>
      <c r="TI2994"/>
      <c r="TJ2994"/>
      <c r="TK2994"/>
      <c r="TL2994"/>
      <c r="TM2994"/>
      <c r="TN2994"/>
      <c r="TO2994"/>
      <c r="TP2994"/>
      <c r="TQ2994"/>
      <c r="TR2994"/>
      <c r="TS2994"/>
      <c r="TT2994"/>
      <c r="TU2994"/>
      <c r="TV2994"/>
      <c r="TW2994"/>
      <c r="TX2994"/>
      <c r="TY2994"/>
      <c r="TZ2994"/>
      <c r="UA2994"/>
      <c r="UB2994"/>
      <c r="UC2994"/>
      <c r="UD2994"/>
      <c r="UE2994"/>
      <c r="UF2994"/>
      <c r="UG2994"/>
      <c r="UH2994"/>
      <c r="UI2994"/>
      <c r="UJ2994"/>
      <c r="UK2994"/>
      <c r="UL2994"/>
      <c r="UM2994"/>
      <c r="UN2994"/>
      <c r="UO2994"/>
      <c r="UP2994"/>
      <c r="UQ2994"/>
      <c r="UR2994"/>
      <c r="US2994"/>
      <c r="UT2994"/>
      <c r="UU2994"/>
      <c r="UV2994"/>
      <c r="UW2994"/>
      <c r="UX2994"/>
      <c r="UY2994"/>
      <c r="UZ2994"/>
      <c r="VA2994"/>
      <c r="VB2994"/>
      <c r="VC2994"/>
      <c r="VD2994"/>
      <c r="VE2994"/>
      <c r="VF2994"/>
      <c r="VG2994"/>
      <c r="VH2994"/>
      <c r="VI2994"/>
      <c r="VJ2994"/>
      <c r="VK2994"/>
      <c r="VL2994"/>
      <c r="VM2994"/>
      <c r="VN2994"/>
      <c r="VO2994"/>
      <c r="VP2994"/>
      <c r="VQ2994"/>
      <c r="VR2994"/>
      <c r="VS2994"/>
      <c r="VT2994"/>
      <c r="VU2994"/>
      <c r="VV2994"/>
      <c r="VW2994"/>
      <c r="VX2994"/>
      <c r="VY2994"/>
      <c r="VZ2994"/>
      <c r="WA2994"/>
      <c r="WB2994"/>
      <c r="WC2994"/>
      <c r="WD2994"/>
      <c r="WE2994"/>
      <c r="WF2994"/>
      <c r="WG2994"/>
      <c r="WH2994"/>
      <c r="WI2994"/>
      <c r="WJ2994"/>
      <c r="WK2994"/>
      <c r="WL2994"/>
      <c r="WM2994"/>
      <c r="WN2994"/>
      <c r="WO2994"/>
      <c r="WP2994"/>
      <c r="WQ2994"/>
      <c r="WR2994"/>
      <c r="WS2994"/>
      <c r="WT2994"/>
      <c r="WU2994"/>
      <c r="WV2994"/>
      <c r="WW2994"/>
      <c r="WX2994"/>
      <c r="WY2994"/>
      <c r="WZ2994"/>
      <c r="XA2994"/>
      <c r="XB2994"/>
      <c r="XC2994"/>
      <c r="XD2994"/>
      <c r="XE2994"/>
      <c r="XF2994"/>
      <c r="XG2994"/>
      <c r="XH2994"/>
      <c r="XI2994"/>
      <c r="XJ2994"/>
      <c r="XK2994"/>
      <c r="XL2994"/>
      <c r="XM2994"/>
      <c r="XN2994"/>
      <c r="XO2994"/>
      <c r="XP2994"/>
      <c r="XQ2994"/>
      <c r="XR2994"/>
      <c r="XS2994"/>
      <c r="XT2994"/>
      <c r="XU2994"/>
      <c r="XV2994"/>
      <c r="XW2994"/>
      <c r="XX2994"/>
      <c r="XY2994"/>
      <c r="XZ2994"/>
      <c r="YA2994"/>
      <c r="YB2994"/>
      <c r="YC2994"/>
      <c r="YD2994"/>
      <c r="YE2994"/>
      <c r="YF2994"/>
      <c r="YG2994"/>
      <c r="YH2994"/>
      <c r="YI2994"/>
      <c r="YJ2994"/>
      <c r="YK2994"/>
      <c r="YL2994"/>
      <c r="YM2994"/>
      <c r="YN2994"/>
      <c r="YO2994"/>
      <c r="YP2994"/>
      <c r="YQ2994"/>
      <c r="YR2994"/>
      <c r="YS2994"/>
      <c r="YT2994"/>
      <c r="YU2994"/>
      <c r="YV2994"/>
      <c r="YW2994"/>
      <c r="YX2994"/>
      <c r="YY2994"/>
      <c r="YZ2994"/>
      <c r="ZA2994"/>
      <c r="ZB2994"/>
      <c r="ZC2994"/>
      <c r="ZD2994"/>
      <c r="ZE2994"/>
      <c r="ZF2994"/>
      <c r="ZG2994"/>
      <c r="ZH2994"/>
      <c r="ZI2994"/>
      <c r="ZJ2994"/>
      <c r="ZK2994"/>
      <c r="ZL2994"/>
      <c r="ZM2994"/>
      <c r="ZN2994"/>
      <c r="ZO2994"/>
      <c r="ZP2994"/>
      <c r="ZQ2994"/>
      <c r="ZR2994"/>
      <c r="ZS2994"/>
      <c r="ZT2994"/>
      <c r="ZU2994"/>
      <c r="ZV2994"/>
      <c r="ZW2994"/>
      <c r="ZX2994"/>
      <c r="ZY2994"/>
      <c r="ZZ2994"/>
      <c r="AAA2994"/>
      <c r="AAB2994"/>
      <c r="AAC2994"/>
      <c r="AAD2994"/>
      <c r="AAE2994"/>
      <c r="AAF2994"/>
      <c r="AAG2994"/>
      <c r="AAH2994"/>
      <c r="AAI2994"/>
      <c r="AAJ2994"/>
      <c r="AAK2994"/>
      <c r="AAL2994"/>
      <c r="AAM2994"/>
      <c r="AAN2994"/>
      <c r="AAO2994"/>
      <c r="AAP2994"/>
      <c r="AAQ2994"/>
      <c r="AAR2994"/>
      <c r="AAS2994"/>
      <c r="AAT2994"/>
      <c r="AAU2994"/>
      <c r="AAV2994"/>
      <c r="AAW2994"/>
      <c r="AAX2994"/>
      <c r="AAY2994"/>
      <c r="AAZ2994"/>
      <c r="ABA2994"/>
      <c r="ABB2994"/>
      <c r="ABC2994"/>
      <c r="ABD2994"/>
      <c r="ABE2994"/>
      <c r="ABF2994"/>
      <c r="ABG2994"/>
      <c r="ABH2994"/>
      <c r="ABI2994"/>
      <c r="ABJ2994"/>
      <c r="ABK2994"/>
      <c r="ABL2994"/>
      <c r="ABM2994"/>
      <c r="ABN2994"/>
      <c r="ABO2994"/>
      <c r="ABP2994"/>
      <c r="ABQ2994"/>
      <c r="ABR2994"/>
      <c r="ABS2994"/>
      <c r="ABT2994"/>
      <c r="ABU2994"/>
      <c r="ABV2994"/>
      <c r="ABW2994"/>
      <c r="ABX2994"/>
      <c r="ABY2994"/>
      <c r="ABZ2994"/>
      <c r="ACA2994"/>
      <c r="ACB2994"/>
      <c r="ACC2994"/>
      <c r="ACD2994"/>
      <c r="ACE2994"/>
      <c r="ACF2994"/>
      <c r="ACG2994"/>
      <c r="ACH2994"/>
      <c r="ACI2994"/>
      <c r="ACJ2994"/>
      <c r="ACK2994"/>
      <c r="ACL2994"/>
      <c r="ACM2994"/>
    </row>
    <row r="2995" spans="1:767" ht="14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I2995"/>
      <c r="DJ2995"/>
      <c r="DK2995"/>
      <c r="DL2995"/>
      <c r="DM2995"/>
      <c r="DN2995"/>
      <c r="DO2995"/>
      <c r="DP2995"/>
      <c r="DQ2995"/>
      <c r="DR2995"/>
      <c r="DS2995"/>
      <c r="DT2995"/>
      <c r="DU2995"/>
      <c r="DV2995"/>
      <c r="DW2995"/>
      <c r="DX2995"/>
      <c r="DY2995"/>
      <c r="DZ2995"/>
      <c r="EA2995"/>
      <c r="EB2995"/>
      <c r="EC2995"/>
      <c r="ED2995"/>
      <c r="EE2995"/>
      <c r="EF2995"/>
      <c r="EG2995"/>
      <c r="EH2995"/>
      <c r="EI2995"/>
      <c r="EJ2995"/>
      <c r="EK2995"/>
      <c r="EL2995"/>
      <c r="EM2995"/>
      <c r="EN2995"/>
      <c r="EO2995"/>
      <c r="EP2995"/>
      <c r="EQ2995"/>
      <c r="ER2995"/>
      <c r="ES2995"/>
      <c r="ET2995"/>
      <c r="EU2995"/>
      <c r="EV2995"/>
      <c r="EW2995"/>
      <c r="EX2995"/>
      <c r="EY2995"/>
      <c r="EZ2995"/>
      <c r="FA2995"/>
      <c r="FB2995"/>
      <c r="FC2995"/>
      <c r="FD2995"/>
      <c r="FE2995"/>
      <c r="FF2995"/>
      <c r="FG2995"/>
      <c r="FH2995"/>
      <c r="FI2995"/>
      <c r="FJ2995"/>
      <c r="FK2995"/>
      <c r="FL2995"/>
      <c r="FM2995"/>
      <c r="FN2995"/>
      <c r="FO2995"/>
      <c r="FP2995"/>
      <c r="FQ2995"/>
      <c r="FR2995"/>
      <c r="FS2995"/>
      <c r="FT2995"/>
      <c r="FU2995"/>
      <c r="FV2995"/>
      <c r="FW2995"/>
      <c r="FX2995"/>
      <c r="FY2995"/>
      <c r="FZ2995"/>
      <c r="GA2995"/>
      <c r="GB2995"/>
      <c r="GC2995"/>
      <c r="GD2995"/>
      <c r="GE2995"/>
      <c r="GF2995"/>
      <c r="GG2995"/>
      <c r="GH2995"/>
      <c r="GI2995"/>
      <c r="GJ2995"/>
      <c r="GK2995"/>
      <c r="GL2995"/>
      <c r="GM2995"/>
      <c r="GN2995"/>
      <c r="GO2995"/>
      <c r="GP2995"/>
      <c r="GQ2995"/>
      <c r="GR2995"/>
      <c r="GS2995"/>
      <c r="GT2995"/>
      <c r="GU2995"/>
      <c r="GV2995"/>
      <c r="GW2995"/>
      <c r="GX2995"/>
      <c r="GY2995"/>
      <c r="GZ2995"/>
      <c r="HA2995"/>
      <c r="HB2995"/>
      <c r="HC2995"/>
      <c r="HD2995"/>
      <c r="HE2995"/>
      <c r="HF2995"/>
      <c r="HG2995"/>
      <c r="HH2995"/>
      <c r="HI2995"/>
      <c r="HJ2995"/>
      <c r="HK2995"/>
      <c r="HL2995"/>
      <c r="HM2995"/>
      <c r="HN2995"/>
      <c r="HO2995"/>
      <c r="HP2995"/>
      <c r="HQ2995"/>
      <c r="HR2995"/>
      <c r="HS2995"/>
      <c r="HT2995"/>
      <c r="HU2995"/>
      <c r="HV2995"/>
      <c r="HW2995"/>
      <c r="HX2995"/>
      <c r="HY2995"/>
      <c r="HZ2995"/>
      <c r="IA2995"/>
      <c r="IB2995"/>
      <c r="IC2995"/>
      <c r="ID2995"/>
      <c r="IE2995"/>
      <c r="IF2995"/>
      <c r="IG2995"/>
      <c r="IH2995"/>
      <c r="II2995"/>
      <c r="IJ2995"/>
      <c r="IK2995"/>
      <c r="IL2995"/>
      <c r="IM2995"/>
      <c r="IN2995"/>
      <c r="IO2995"/>
      <c r="IP2995"/>
      <c r="IQ2995"/>
      <c r="IR2995"/>
      <c r="IS2995"/>
      <c r="IT2995"/>
      <c r="IU2995"/>
      <c r="IV2995"/>
      <c r="IW2995"/>
      <c r="IX2995"/>
      <c r="IY2995"/>
      <c r="IZ2995"/>
      <c r="JA2995"/>
      <c r="JB2995"/>
      <c r="JC2995"/>
      <c r="JD2995"/>
      <c r="JE2995"/>
      <c r="JF2995"/>
      <c r="JG2995"/>
      <c r="JH2995"/>
      <c r="JI2995"/>
      <c r="JJ2995"/>
      <c r="JK2995"/>
      <c r="JL2995"/>
      <c r="JM2995"/>
      <c r="JN2995"/>
      <c r="JO2995"/>
      <c r="JP2995"/>
      <c r="JQ2995"/>
      <c r="JR2995"/>
      <c r="JS2995"/>
      <c r="JT2995"/>
      <c r="JU2995"/>
      <c r="JV2995"/>
      <c r="JW2995"/>
      <c r="JX2995"/>
      <c r="JY2995"/>
      <c r="JZ2995"/>
      <c r="KA2995"/>
      <c r="KB2995"/>
      <c r="KC2995"/>
      <c r="KD2995"/>
      <c r="KE2995"/>
      <c r="KF2995"/>
      <c r="KG2995"/>
      <c r="KH2995"/>
      <c r="KI2995"/>
      <c r="KJ2995"/>
      <c r="KK2995"/>
      <c r="KL2995"/>
      <c r="KM2995"/>
      <c r="KN2995"/>
      <c r="KO2995"/>
      <c r="KP2995"/>
      <c r="KQ2995"/>
      <c r="KR2995"/>
      <c r="KS2995"/>
      <c r="KT2995"/>
      <c r="KU2995"/>
      <c r="KV2995"/>
      <c r="KW2995"/>
      <c r="KX2995"/>
      <c r="KY2995"/>
      <c r="KZ2995"/>
      <c r="LA2995"/>
      <c r="LB2995"/>
      <c r="LC2995"/>
      <c r="LD2995"/>
      <c r="LE2995"/>
      <c r="LF2995"/>
      <c r="LG2995"/>
      <c r="LH2995"/>
      <c r="LI2995"/>
      <c r="LJ2995"/>
      <c r="LK2995"/>
      <c r="LL2995"/>
      <c r="LM2995"/>
      <c r="LN2995"/>
      <c r="LO2995"/>
      <c r="LP2995"/>
      <c r="LQ2995"/>
      <c r="LR2995"/>
      <c r="LS2995"/>
      <c r="LT2995"/>
      <c r="LU2995"/>
      <c r="LV2995"/>
      <c r="LW2995"/>
      <c r="LX2995"/>
      <c r="LY2995"/>
      <c r="LZ2995"/>
      <c r="MA2995"/>
      <c r="MB2995"/>
      <c r="MC2995"/>
      <c r="MD2995"/>
      <c r="ME2995"/>
      <c r="MF2995"/>
      <c r="MG2995"/>
      <c r="MH2995"/>
      <c r="MI2995"/>
      <c r="MJ2995"/>
      <c r="MK2995"/>
      <c r="ML2995"/>
      <c r="MM2995"/>
      <c r="MN2995"/>
      <c r="MO2995"/>
      <c r="MP2995"/>
      <c r="MQ2995"/>
      <c r="MR2995"/>
      <c r="MS2995"/>
      <c r="MT2995"/>
      <c r="MU2995"/>
      <c r="MV2995"/>
      <c r="MW2995"/>
      <c r="MX2995"/>
      <c r="MY2995"/>
      <c r="MZ2995"/>
      <c r="NA2995"/>
      <c r="NB2995"/>
      <c r="NC2995"/>
      <c r="ND2995"/>
      <c r="NE2995"/>
      <c r="NF2995"/>
      <c r="NG2995"/>
      <c r="NH2995"/>
      <c r="NI2995"/>
      <c r="NJ2995"/>
      <c r="NK2995"/>
      <c r="NL2995"/>
      <c r="NM2995"/>
      <c r="NN2995"/>
      <c r="NO2995"/>
      <c r="NP2995"/>
      <c r="NQ2995"/>
      <c r="NR2995"/>
      <c r="NS2995"/>
      <c r="NT2995"/>
      <c r="NU2995"/>
      <c r="NV2995"/>
      <c r="NW2995"/>
      <c r="NX2995"/>
      <c r="NY2995"/>
      <c r="NZ2995"/>
      <c r="OA2995"/>
      <c r="OB2995"/>
      <c r="OC2995"/>
      <c r="OD2995"/>
      <c r="OE2995"/>
      <c r="OF2995"/>
      <c r="OG2995"/>
      <c r="OH2995"/>
      <c r="OI2995"/>
      <c r="OJ2995"/>
      <c r="OK2995"/>
      <c r="OL2995"/>
      <c r="OM2995"/>
      <c r="ON2995"/>
      <c r="OO2995"/>
      <c r="OP2995"/>
      <c r="OQ2995"/>
      <c r="OR2995"/>
      <c r="OS2995"/>
      <c r="OT2995"/>
      <c r="OU2995"/>
      <c r="OV2995"/>
      <c r="OW2995"/>
      <c r="OX2995"/>
      <c r="OY2995"/>
      <c r="OZ2995"/>
      <c r="PA2995"/>
      <c r="PB2995"/>
      <c r="PC2995"/>
      <c r="PD2995"/>
      <c r="PE2995"/>
      <c r="PF2995"/>
      <c r="PG2995"/>
      <c r="PH2995"/>
      <c r="PI2995"/>
      <c r="PJ2995"/>
      <c r="PK2995"/>
      <c r="PL2995"/>
      <c r="PM2995"/>
      <c r="PN2995"/>
      <c r="PO2995"/>
      <c r="PP2995"/>
      <c r="PQ2995"/>
      <c r="PR2995"/>
      <c r="PS2995"/>
      <c r="PT2995"/>
      <c r="PU2995"/>
      <c r="PV2995"/>
      <c r="PW2995"/>
      <c r="PX2995"/>
      <c r="PY2995"/>
      <c r="PZ2995"/>
      <c r="QA2995"/>
      <c r="QB2995"/>
      <c r="QC2995"/>
      <c r="QD2995"/>
      <c r="QE2995"/>
      <c r="QF2995"/>
      <c r="QG2995"/>
      <c r="QH2995"/>
      <c r="QI2995"/>
      <c r="QJ2995"/>
      <c r="QK2995"/>
      <c r="QL2995"/>
      <c r="QM2995"/>
      <c r="QN2995"/>
      <c r="QO2995"/>
      <c r="QP2995"/>
      <c r="QQ2995"/>
      <c r="QR2995"/>
      <c r="QS2995"/>
      <c r="QT2995"/>
      <c r="QU2995"/>
      <c r="QV2995"/>
      <c r="QW2995"/>
      <c r="QX2995"/>
      <c r="QY2995"/>
      <c r="QZ2995"/>
      <c r="RA2995"/>
      <c r="RB2995"/>
      <c r="RC2995"/>
      <c r="RD2995"/>
      <c r="RE2995"/>
      <c r="RF2995"/>
      <c r="RG2995"/>
      <c r="RH2995"/>
      <c r="RI2995"/>
      <c r="RJ2995"/>
      <c r="RK2995"/>
      <c r="RL2995"/>
      <c r="RM2995"/>
      <c r="RN2995"/>
      <c r="RO2995"/>
      <c r="RP2995"/>
      <c r="RQ2995"/>
      <c r="RR2995"/>
      <c r="RS2995"/>
      <c r="RT2995"/>
      <c r="RU2995"/>
      <c r="RV2995"/>
      <c r="RW2995"/>
      <c r="RX2995"/>
      <c r="RY2995"/>
      <c r="RZ2995"/>
      <c r="SA2995"/>
      <c r="SB2995"/>
      <c r="SC2995"/>
      <c r="SD2995"/>
      <c r="SE2995"/>
      <c r="SF2995"/>
      <c r="SG2995"/>
      <c r="SH2995"/>
      <c r="SI2995"/>
      <c r="SJ2995"/>
      <c r="SK2995"/>
      <c r="SL2995"/>
      <c r="SM2995"/>
      <c r="SN2995"/>
      <c r="SO2995"/>
      <c r="SP2995"/>
      <c r="SQ2995"/>
      <c r="SR2995"/>
      <c r="SS2995"/>
      <c r="ST2995"/>
      <c r="SU2995"/>
      <c r="SV2995"/>
      <c r="SW2995"/>
      <c r="SX2995"/>
      <c r="SY2995"/>
      <c r="SZ2995"/>
      <c r="TA2995"/>
      <c r="TB2995"/>
      <c r="TC2995"/>
      <c r="TD2995"/>
      <c r="TE2995"/>
      <c r="TF2995"/>
      <c r="TG2995"/>
      <c r="TH2995"/>
      <c r="TI2995"/>
      <c r="TJ2995"/>
      <c r="TK2995"/>
      <c r="TL2995"/>
      <c r="TM2995"/>
      <c r="TN2995"/>
      <c r="TO2995"/>
      <c r="TP2995"/>
      <c r="TQ2995"/>
      <c r="TR2995"/>
      <c r="TS2995"/>
      <c r="TT2995"/>
      <c r="TU2995"/>
      <c r="TV2995"/>
      <c r="TW2995"/>
      <c r="TX2995"/>
      <c r="TY2995"/>
      <c r="TZ2995"/>
      <c r="UA2995"/>
      <c r="UB2995"/>
      <c r="UC2995"/>
      <c r="UD2995"/>
      <c r="UE2995"/>
      <c r="UF2995"/>
      <c r="UG2995"/>
      <c r="UH2995"/>
      <c r="UI2995"/>
      <c r="UJ2995"/>
      <c r="UK2995"/>
      <c r="UL2995"/>
      <c r="UM2995"/>
      <c r="UN2995"/>
      <c r="UO2995"/>
      <c r="UP2995"/>
      <c r="UQ2995"/>
      <c r="UR2995"/>
      <c r="US2995"/>
      <c r="UT2995"/>
      <c r="UU2995"/>
      <c r="UV2995"/>
      <c r="UW2995"/>
      <c r="UX2995"/>
      <c r="UY2995"/>
      <c r="UZ2995"/>
      <c r="VA2995"/>
      <c r="VB2995"/>
      <c r="VC2995"/>
      <c r="VD2995"/>
      <c r="VE2995"/>
      <c r="VF2995"/>
      <c r="VG2995"/>
      <c r="VH2995"/>
      <c r="VI2995"/>
      <c r="VJ2995"/>
      <c r="VK2995"/>
      <c r="VL2995"/>
      <c r="VM2995"/>
      <c r="VN2995"/>
      <c r="VO2995"/>
      <c r="VP2995"/>
      <c r="VQ2995"/>
      <c r="VR2995"/>
      <c r="VS2995"/>
      <c r="VT2995"/>
      <c r="VU2995"/>
      <c r="VV2995"/>
      <c r="VW2995"/>
      <c r="VX2995"/>
      <c r="VY2995"/>
      <c r="VZ2995"/>
      <c r="WA2995"/>
      <c r="WB2995"/>
      <c r="WC2995"/>
      <c r="WD2995"/>
      <c r="WE2995"/>
      <c r="WF2995"/>
      <c r="WG2995"/>
      <c r="WH2995"/>
      <c r="WI2995"/>
      <c r="WJ2995"/>
      <c r="WK2995"/>
      <c r="WL2995"/>
      <c r="WM2995"/>
      <c r="WN2995"/>
      <c r="WO2995"/>
      <c r="WP2995"/>
      <c r="WQ2995"/>
      <c r="WR2995"/>
      <c r="WS2995"/>
      <c r="WT2995"/>
      <c r="WU2995"/>
      <c r="WV2995"/>
      <c r="WW2995"/>
      <c r="WX2995"/>
      <c r="WY2995"/>
      <c r="WZ2995"/>
      <c r="XA2995"/>
      <c r="XB2995"/>
      <c r="XC2995"/>
      <c r="XD2995"/>
      <c r="XE2995"/>
      <c r="XF2995"/>
      <c r="XG2995"/>
      <c r="XH2995"/>
      <c r="XI2995"/>
      <c r="XJ2995"/>
      <c r="XK2995"/>
      <c r="XL2995"/>
      <c r="XM2995"/>
      <c r="XN2995"/>
      <c r="XO2995"/>
      <c r="XP2995"/>
      <c r="XQ2995"/>
      <c r="XR2995"/>
      <c r="XS2995"/>
      <c r="XT2995"/>
      <c r="XU2995"/>
      <c r="XV2995"/>
      <c r="XW2995"/>
      <c r="XX2995"/>
      <c r="XY2995"/>
      <c r="XZ2995"/>
      <c r="YA2995"/>
      <c r="YB2995"/>
      <c r="YC2995"/>
      <c r="YD2995"/>
      <c r="YE2995"/>
      <c r="YF2995"/>
      <c r="YG2995"/>
      <c r="YH2995"/>
      <c r="YI2995"/>
      <c r="YJ2995"/>
      <c r="YK2995"/>
      <c r="YL2995"/>
      <c r="YM2995"/>
      <c r="YN2995"/>
      <c r="YO2995"/>
      <c r="YP2995"/>
      <c r="YQ2995"/>
      <c r="YR2995"/>
      <c r="YS2995"/>
      <c r="YT2995"/>
      <c r="YU2995"/>
      <c r="YV2995"/>
      <c r="YW2995"/>
      <c r="YX2995"/>
      <c r="YY2995"/>
      <c r="YZ2995"/>
      <c r="ZA2995"/>
      <c r="ZB2995"/>
      <c r="ZC2995"/>
      <c r="ZD2995"/>
      <c r="ZE2995"/>
      <c r="ZF2995"/>
      <c r="ZG2995"/>
      <c r="ZH2995"/>
      <c r="ZI2995"/>
      <c r="ZJ2995"/>
      <c r="ZK2995"/>
      <c r="ZL2995"/>
      <c r="ZM2995"/>
      <c r="ZN2995"/>
      <c r="ZO2995"/>
      <c r="ZP2995"/>
      <c r="ZQ2995"/>
      <c r="ZR2995"/>
      <c r="ZS2995"/>
      <c r="ZT2995"/>
      <c r="ZU2995"/>
      <c r="ZV2995"/>
      <c r="ZW2995"/>
      <c r="ZX2995"/>
      <c r="ZY2995"/>
      <c r="ZZ2995"/>
      <c r="AAA2995"/>
      <c r="AAB2995"/>
      <c r="AAC2995"/>
      <c r="AAD2995"/>
      <c r="AAE2995"/>
      <c r="AAF2995"/>
      <c r="AAG2995"/>
      <c r="AAH2995"/>
      <c r="AAI2995"/>
      <c r="AAJ2995"/>
      <c r="AAK2995"/>
      <c r="AAL2995"/>
      <c r="AAM2995"/>
      <c r="AAN2995"/>
      <c r="AAO2995"/>
      <c r="AAP2995"/>
      <c r="AAQ2995"/>
      <c r="AAR2995"/>
      <c r="AAS2995"/>
      <c r="AAT2995"/>
      <c r="AAU2995"/>
      <c r="AAV2995"/>
      <c r="AAW2995"/>
      <c r="AAX2995"/>
      <c r="AAY2995"/>
      <c r="AAZ2995"/>
      <c r="ABA2995"/>
      <c r="ABB2995"/>
      <c r="ABC2995"/>
      <c r="ABD2995"/>
      <c r="ABE2995"/>
      <c r="ABF2995"/>
      <c r="ABG2995"/>
      <c r="ABH2995"/>
      <c r="ABI2995"/>
      <c r="ABJ2995"/>
      <c r="ABK2995"/>
      <c r="ABL2995"/>
      <c r="ABM2995"/>
      <c r="ABN2995"/>
      <c r="ABO2995"/>
      <c r="ABP2995"/>
      <c r="ABQ2995"/>
      <c r="ABR2995"/>
      <c r="ABS2995"/>
      <c r="ABT2995"/>
      <c r="ABU2995"/>
      <c r="ABV2995"/>
      <c r="ABW2995"/>
      <c r="ABX2995"/>
      <c r="ABY2995"/>
      <c r="ABZ2995"/>
      <c r="ACA2995"/>
      <c r="ACB2995"/>
      <c r="ACC2995"/>
      <c r="ACD2995"/>
      <c r="ACE2995"/>
      <c r="ACF2995"/>
      <c r="ACG2995"/>
      <c r="ACH2995"/>
      <c r="ACI2995"/>
      <c r="ACJ2995"/>
      <c r="ACK2995"/>
      <c r="ACL2995"/>
      <c r="ACM2995"/>
    </row>
    <row r="2996" spans="1:767" ht="14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I2996"/>
      <c r="DJ2996"/>
      <c r="DK2996"/>
      <c r="DL2996"/>
      <c r="DM2996"/>
      <c r="DN2996"/>
      <c r="DO2996"/>
      <c r="DP2996"/>
      <c r="DQ2996"/>
      <c r="DR2996"/>
      <c r="DS2996"/>
      <c r="DT2996"/>
      <c r="DU2996"/>
      <c r="DV2996"/>
      <c r="DW2996"/>
      <c r="DX2996"/>
      <c r="DY2996"/>
      <c r="DZ2996"/>
      <c r="EA2996"/>
      <c r="EB2996"/>
      <c r="EC2996"/>
      <c r="ED2996"/>
      <c r="EE2996"/>
      <c r="EF2996"/>
      <c r="EG2996"/>
      <c r="EH2996"/>
      <c r="EI2996"/>
      <c r="EJ2996"/>
      <c r="EK2996"/>
      <c r="EL2996"/>
      <c r="EM2996"/>
      <c r="EN2996"/>
      <c r="EO2996"/>
      <c r="EP2996"/>
      <c r="EQ2996"/>
      <c r="ER2996"/>
      <c r="ES2996"/>
      <c r="ET2996"/>
      <c r="EU2996"/>
      <c r="EV2996"/>
      <c r="EW2996"/>
      <c r="EX2996"/>
      <c r="EY2996"/>
      <c r="EZ2996"/>
      <c r="FA2996"/>
      <c r="FB2996"/>
      <c r="FC2996"/>
      <c r="FD2996"/>
      <c r="FE2996"/>
      <c r="FF2996"/>
      <c r="FG2996"/>
      <c r="FH2996"/>
      <c r="FI2996"/>
      <c r="FJ2996"/>
      <c r="FK2996"/>
      <c r="FL2996"/>
      <c r="FM2996"/>
      <c r="FN2996"/>
      <c r="FO2996"/>
      <c r="FP2996"/>
      <c r="FQ2996"/>
      <c r="FR2996"/>
      <c r="FS2996"/>
      <c r="FT2996"/>
      <c r="FU2996"/>
      <c r="FV2996"/>
      <c r="FW2996"/>
      <c r="FX2996"/>
      <c r="FY2996"/>
      <c r="FZ2996"/>
      <c r="GA2996"/>
      <c r="GB2996"/>
      <c r="GC2996"/>
      <c r="GD2996"/>
      <c r="GE2996"/>
      <c r="GF2996"/>
      <c r="GG2996"/>
      <c r="GH2996"/>
      <c r="GI2996"/>
      <c r="GJ2996"/>
      <c r="GK2996"/>
      <c r="GL2996"/>
      <c r="GM2996"/>
      <c r="GN2996"/>
      <c r="GO2996"/>
      <c r="GP2996"/>
      <c r="GQ2996"/>
      <c r="GR2996"/>
      <c r="GS2996"/>
      <c r="GT2996"/>
      <c r="GU2996"/>
      <c r="GV2996"/>
      <c r="GW2996"/>
      <c r="GX2996"/>
      <c r="GY2996"/>
      <c r="GZ2996"/>
      <c r="HA2996"/>
      <c r="HB2996"/>
      <c r="HC2996"/>
      <c r="HD2996"/>
      <c r="HE2996"/>
      <c r="HF2996"/>
      <c r="HG2996"/>
      <c r="HH2996"/>
      <c r="HI2996"/>
      <c r="HJ2996"/>
      <c r="HK2996"/>
      <c r="HL2996"/>
      <c r="HM2996"/>
      <c r="HN2996"/>
      <c r="HO2996"/>
      <c r="HP2996"/>
      <c r="HQ2996"/>
      <c r="HR2996"/>
      <c r="HS2996"/>
      <c r="HT2996"/>
      <c r="HU2996"/>
      <c r="HV2996"/>
      <c r="HW2996"/>
      <c r="HX2996"/>
      <c r="HY2996"/>
      <c r="HZ2996"/>
      <c r="IA2996"/>
      <c r="IB2996"/>
      <c r="IC2996"/>
      <c r="ID2996"/>
      <c r="IE2996"/>
      <c r="IF2996"/>
      <c r="IG2996"/>
      <c r="IH2996"/>
      <c r="II2996"/>
      <c r="IJ2996"/>
      <c r="IK2996"/>
      <c r="IL2996"/>
      <c r="IM2996"/>
      <c r="IN2996"/>
      <c r="IO2996"/>
      <c r="IP2996"/>
      <c r="IQ2996"/>
      <c r="IR2996"/>
      <c r="IS2996"/>
      <c r="IT2996"/>
      <c r="IU2996"/>
      <c r="IV2996"/>
      <c r="IW2996"/>
      <c r="IX2996"/>
      <c r="IY2996"/>
      <c r="IZ2996"/>
      <c r="JA2996"/>
      <c r="JB2996"/>
      <c r="JC2996"/>
      <c r="JD2996"/>
      <c r="JE2996"/>
      <c r="JF2996"/>
      <c r="JG2996"/>
      <c r="JH2996"/>
      <c r="JI2996"/>
      <c r="JJ2996"/>
      <c r="JK2996"/>
      <c r="JL2996"/>
      <c r="JM2996"/>
      <c r="JN2996"/>
      <c r="JO2996"/>
      <c r="JP2996"/>
      <c r="JQ2996"/>
      <c r="JR2996"/>
      <c r="JS2996"/>
      <c r="JT2996"/>
      <c r="JU2996"/>
      <c r="JV2996"/>
      <c r="JW2996"/>
      <c r="JX2996"/>
      <c r="JY2996"/>
      <c r="JZ2996"/>
      <c r="KA2996"/>
      <c r="KB2996"/>
      <c r="KC2996"/>
      <c r="KD2996"/>
      <c r="KE2996"/>
      <c r="KF2996"/>
      <c r="KG2996"/>
      <c r="KH2996"/>
      <c r="KI2996"/>
      <c r="KJ2996"/>
      <c r="KK2996"/>
      <c r="KL2996"/>
      <c r="KM2996"/>
      <c r="KN2996"/>
      <c r="KO2996"/>
      <c r="KP2996"/>
      <c r="KQ2996"/>
      <c r="KR2996"/>
      <c r="KS2996"/>
      <c r="KT2996"/>
      <c r="KU2996"/>
      <c r="KV2996"/>
      <c r="KW2996"/>
      <c r="KX2996"/>
      <c r="KY2996"/>
      <c r="KZ2996"/>
      <c r="LA2996"/>
      <c r="LB2996"/>
      <c r="LC2996"/>
      <c r="LD2996"/>
      <c r="LE2996"/>
      <c r="LF2996"/>
      <c r="LG2996"/>
      <c r="LH2996"/>
      <c r="LI2996"/>
      <c r="LJ2996"/>
      <c r="LK2996"/>
      <c r="LL2996"/>
      <c r="LM2996"/>
      <c r="LN2996"/>
      <c r="LO2996"/>
      <c r="LP2996"/>
      <c r="LQ2996"/>
      <c r="LR2996"/>
      <c r="LS2996"/>
      <c r="LT2996"/>
      <c r="LU2996"/>
      <c r="LV2996"/>
      <c r="LW2996"/>
      <c r="LX2996"/>
      <c r="LY2996"/>
      <c r="LZ2996"/>
      <c r="MA2996"/>
      <c r="MB2996"/>
      <c r="MC2996"/>
      <c r="MD2996"/>
      <c r="ME2996"/>
      <c r="MF2996"/>
      <c r="MG2996"/>
      <c r="MH2996"/>
      <c r="MI2996"/>
      <c r="MJ2996"/>
      <c r="MK2996"/>
      <c r="ML2996"/>
      <c r="MM2996"/>
      <c r="MN2996"/>
      <c r="MO2996"/>
      <c r="MP2996"/>
      <c r="MQ2996"/>
      <c r="MR2996"/>
      <c r="MS2996"/>
      <c r="MT2996"/>
      <c r="MU2996"/>
      <c r="MV2996"/>
      <c r="MW2996"/>
      <c r="MX2996"/>
      <c r="MY2996"/>
      <c r="MZ2996"/>
      <c r="NA2996"/>
      <c r="NB2996"/>
      <c r="NC2996"/>
      <c r="ND2996"/>
      <c r="NE2996"/>
      <c r="NF2996"/>
      <c r="NG2996"/>
      <c r="NH2996"/>
      <c r="NI2996"/>
      <c r="NJ2996"/>
      <c r="NK2996"/>
      <c r="NL2996"/>
      <c r="NM2996"/>
      <c r="NN2996"/>
      <c r="NO2996"/>
      <c r="NP2996"/>
      <c r="NQ2996"/>
      <c r="NR2996"/>
      <c r="NS2996"/>
      <c r="NT2996"/>
      <c r="NU2996"/>
      <c r="NV2996"/>
      <c r="NW2996"/>
      <c r="NX2996"/>
      <c r="NY2996"/>
      <c r="NZ2996"/>
      <c r="OA2996"/>
      <c r="OB2996"/>
      <c r="OC2996"/>
      <c r="OD2996"/>
      <c r="OE2996"/>
      <c r="OF2996"/>
      <c r="OG2996"/>
      <c r="OH2996"/>
      <c r="OI2996"/>
      <c r="OJ2996"/>
      <c r="OK2996"/>
      <c r="OL2996"/>
      <c r="OM2996"/>
      <c r="ON2996"/>
      <c r="OO2996"/>
      <c r="OP2996"/>
      <c r="OQ2996"/>
      <c r="OR2996"/>
      <c r="OS2996"/>
      <c r="OT2996"/>
      <c r="OU2996"/>
      <c r="OV2996"/>
      <c r="OW2996"/>
      <c r="OX2996"/>
      <c r="OY2996"/>
      <c r="OZ2996"/>
      <c r="PA2996"/>
      <c r="PB2996"/>
      <c r="PC2996"/>
      <c r="PD2996"/>
      <c r="PE2996"/>
      <c r="PF2996"/>
      <c r="PG2996"/>
      <c r="PH2996"/>
      <c r="PI2996"/>
      <c r="PJ2996"/>
      <c r="PK2996"/>
      <c r="PL2996"/>
      <c r="PM2996"/>
      <c r="PN2996"/>
      <c r="PO2996"/>
      <c r="PP2996"/>
      <c r="PQ2996"/>
      <c r="PR2996"/>
      <c r="PS2996"/>
      <c r="PT2996"/>
      <c r="PU2996"/>
      <c r="PV2996"/>
      <c r="PW2996"/>
      <c r="PX2996"/>
      <c r="PY2996"/>
      <c r="PZ2996"/>
      <c r="QA2996"/>
      <c r="QB2996"/>
      <c r="QC2996"/>
      <c r="QD2996"/>
      <c r="QE2996"/>
      <c r="QF2996"/>
      <c r="QG2996"/>
      <c r="QH2996"/>
      <c r="QI2996"/>
      <c r="QJ2996"/>
      <c r="QK2996"/>
      <c r="QL2996"/>
      <c r="QM2996"/>
      <c r="QN2996"/>
      <c r="QO2996"/>
      <c r="QP2996"/>
      <c r="QQ2996"/>
      <c r="QR2996"/>
      <c r="QS2996"/>
      <c r="QT2996"/>
      <c r="QU2996"/>
      <c r="QV2996"/>
      <c r="QW2996"/>
      <c r="QX2996"/>
      <c r="QY2996"/>
      <c r="QZ2996"/>
      <c r="RA2996"/>
      <c r="RB2996"/>
      <c r="RC2996"/>
      <c r="RD2996"/>
      <c r="RE2996"/>
      <c r="RF2996"/>
      <c r="RG2996"/>
      <c r="RH2996"/>
      <c r="RI2996"/>
      <c r="RJ2996"/>
      <c r="RK2996"/>
      <c r="RL2996"/>
      <c r="RM2996"/>
      <c r="RN2996"/>
      <c r="RO2996"/>
      <c r="RP2996"/>
      <c r="RQ2996"/>
      <c r="RR2996"/>
      <c r="RS2996"/>
      <c r="RT2996"/>
      <c r="RU2996"/>
      <c r="RV2996"/>
      <c r="RW2996"/>
      <c r="RX2996"/>
      <c r="RY2996"/>
      <c r="RZ2996"/>
      <c r="SA2996"/>
      <c r="SB2996"/>
      <c r="SC2996"/>
      <c r="SD2996"/>
      <c r="SE2996"/>
      <c r="SF2996"/>
      <c r="SG2996"/>
      <c r="SH2996"/>
      <c r="SI2996"/>
      <c r="SJ2996"/>
      <c r="SK2996"/>
      <c r="SL2996"/>
      <c r="SM2996"/>
      <c r="SN2996"/>
      <c r="SO2996"/>
      <c r="SP2996"/>
      <c r="SQ2996"/>
      <c r="SR2996"/>
      <c r="SS2996"/>
      <c r="ST2996"/>
      <c r="SU2996"/>
      <c r="SV2996"/>
      <c r="SW2996"/>
      <c r="SX2996"/>
      <c r="SY2996"/>
      <c r="SZ2996"/>
      <c r="TA2996"/>
      <c r="TB2996"/>
      <c r="TC2996"/>
      <c r="TD2996"/>
      <c r="TE2996"/>
      <c r="TF2996"/>
      <c r="TG2996"/>
      <c r="TH2996"/>
      <c r="TI2996"/>
      <c r="TJ2996"/>
      <c r="TK2996"/>
      <c r="TL2996"/>
      <c r="TM2996"/>
      <c r="TN2996"/>
      <c r="TO2996"/>
      <c r="TP2996"/>
      <c r="TQ2996"/>
      <c r="TR2996"/>
      <c r="TS2996"/>
      <c r="TT2996"/>
      <c r="TU2996"/>
      <c r="TV2996"/>
      <c r="TW2996"/>
      <c r="TX2996"/>
      <c r="TY2996"/>
      <c r="TZ2996"/>
      <c r="UA2996"/>
      <c r="UB2996"/>
      <c r="UC2996"/>
      <c r="UD2996"/>
      <c r="UE2996"/>
      <c r="UF2996"/>
      <c r="UG2996"/>
      <c r="UH2996"/>
      <c r="UI2996"/>
      <c r="UJ2996"/>
      <c r="UK2996"/>
      <c r="UL2996"/>
      <c r="UM2996"/>
      <c r="UN2996"/>
      <c r="UO2996"/>
      <c r="UP2996"/>
      <c r="UQ2996"/>
      <c r="UR2996"/>
      <c r="US2996"/>
      <c r="UT2996"/>
      <c r="UU2996"/>
      <c r="UV2996"/>
      <c r="UW2996"/>
      <c r="UX2996"/>
      <c r="UY2996"/>
      <c r="UZ2996"/>
      <c r="VA2996"/>
      <c r="VB2996"/>
      <c r="VC2996"/>
      <c r="VD2996"/>
      <c r="VE2996"/>
      <c r="VF2996"/>
      <c r="VG2996"/>
      <c r="VH2996"/>
      <c r="VI2996"/>
      <c r="VJ2996"/>
      <c r="VK2996"/>
      <c r="VL2996"/>
      <c r="VM2996"/>
      <c r="VN2996"/>
      <c r="VO2996"/>
      <c r="VP2996"/>
      <c r="VQ2996"/>
      <c r="VR2996"/>
      <c r="VS2996"/>
      <c r="VT2996"/>
      <c r="VU2996"/>
      <c r="VV2996"/>
      <c r="VW2996"/>
      <c r="VX2996"/>
      <c r="VY2996"/>
      <c r="VZ2996"/>
      <c r="WA2996"/>
      <c r="WB2996"/>
      <c r="WC2996"/>
      <c r="WD2996"/>
      <c r="WE2996"/>
      <c r="WF2996"/>
      <c r="WG2996"/>
      <c r="WH2996"/>
      <c r="WI2996"/>
      <c r="WJ2996"/>
      <c r="WK2996"/>
      <c r="WL2996"/>
      <c r="WM2996"/>
      <c r="WN2996"/>
      <c r="WO2996"/>
      <c r="WP2996"/>
      <c r="WQ2996"/>
      <c r="WR2996"/>
      <c r="WS2996"/>
      <c r="WT2996"/>
      <c r="WU2996"/>
      <c r="WV2996"/>
      <c r="WW2996"/>
      <c r="WX2996"/>
      <c r="WY2996"/>
      <c r="WZ2996"/>
      <c r="XA2996"/>
      <c r="XB2996"/>
      <c r="XC2996"/>
      <c r="XD2996"/>
      <c r="XE2996"/>
      <c r="XF2996"/>
      <c r="XG2996"/>
      <c r="XH2996"/>
      <c r="XI2996"/>
      <c r="XJ2996"/>
      <c r="XK2996"/>
      <c r="XL2996"/>
      <c r="XM2996"/>
      <c r="XN2996"/>
      <c r="XO2996"/>
      <c r="XP2996"/>
      <c r="XQ2996"/>
      <c r="XR2996"/>
      <c r="XS2996"/>
      <c r="XT2996"/>
      <c r="XU2996"/>
      <c r="XV2996"/>
      <c r="XW2996"/>
      <c r="XX2996"/>
      <c r="XY2996"/>
      <c r="XZ2996"/>
      <c r="YA2996"/>
      <c r="YB2996"/>
      <c r="YC2996"/>
      <c r="YD2996"/>
      <c r="YE2996"/>
      <c r="YF2996"/>
      <c r="YG2996"/>
      <c r="YH2996"/>
      <c r="YI2996"/>
      <c r="YJ2996"/>
      <c r="YK2996"/>
      <c r="YL2996"/>
      <c r="YM2996"/>
      <c r="YN2996"/>
      <c r="YO2996"/>
      <c r="YP2996"/>
      <c r="YQ2996"/>
      <c r="YR2996"/>
      <c r="YS2996"/>
      <c r="YT2996"/>
      <c r="YU2996"/>
      <c r="YV2996"/>
      <c r="YW2996"/>
      <c r="YX2996"/>
      <c r="YY2996"/>
      <c r="YZ2996"/>
      <c r="ZA2996"/>
      <c r="ZB2996"/>
      <c r="ZC2996"/>
      <c r="ZD2996"/>
      <c r="ZE2996"/>
      <c r="ZF2996"/>
      <c r="ZG2996"/>
      <c r="ZH2996"/>
      <c r="ZI2996"/>
      <c r="ZJ2996"/>
      <c r="ZK2996"/>
      <c r="ZL2996"/>
      <c r="ZM2996"/>
      <c r="ZN2996"/>
      <c r="ZO2996"/>
      <c r="ZP2996"/>
      <c r="ZQ2996"/>
      <c r="ZR2996"/>
      <c r="ZS2996"/>
      <c r="ZT2996"/>
      <c r="ZU2996"/>
      <c r="ZV2996"/>
      <c r="ZW2996"/>
      <c r="ZX2996"/>
      <c r="ZY2996"/>
      <c r="ZZ2996"/>
      <c r="AAA2996"/>
      <c r="AAB2996"/>
      <c r="AAC2996"/>
      <c r="AAD2996"/>
      <c r="AAE2996"/>
      <c r="AAF2996"/>
      <c r="AAG2996"/>
      <c r="AAH2996"/>
      <c r="AAI2996"/>
      <c r="AAJ2996"/>
      <c r="AAK2996"/>
      <c r="AAL2996"/>
      <c r="AAM2996"/>
      <c r="AAN2996"/>
      <c r="AAO2996"/>
      <c r="AAP2996"/>
      <c r="AAQ2996"/>
      <c r="AAR2996"/>
      <c r="AAS2996"/>
      <c r="AAT2996"/>
      <c r="AAU2996"/>
      <c r="AAV2996"/>
      <c r="AAW2996"/>
      <c r="AAX2996"/>
      <c r="AAY2996"/>
      <c r="AAZ2996"/>
      <c r="ABA2996"/>
      <c r="ABB2996"/>
      <c r="ABC2996"/>
      <c r="ABD2996"/>
      <c r="ABE2996"/>
      <c r="ABF2996"/>
      <c r="ABG2996"/>
      <c r="ABH2996"/>
      <c r="ABI2996"/>
      <c r="ABJ2996"/>
      <c r="ABK2996"/>
      <c r="ABL2996"/>
      <c r="ABM2996"/>
      <c r="ABN2996"/>
      <c r="ABO2996"/>
      <c r="ABP2996"/>
      <c r="ABQ2996"/>
      <c r="ABR2996"/>
      <c r="ABS2996"/>
      <c r="ABT2996"/>
      <c r="ABU2996"/>
      <c r="ABV2996"/>
      <c r="ABW2996"/>
      <c r="ABX2996"/>
      <c r="ABY2996"/>
      <c r="ABZ2996"/>
      <c r="ACA2996"/>
      <c r="ACB2996"/>
      <c r="ACC2996"/>
      <c r="ACD2996"/>
      <c r="ACE2996"/>
      <c r="ACF2996"/>
      <c r="ACG2996"/>
      <c r="ACH2996"/>
      <c r="ACI2996"/>
      <c r="ACJ2996"/>
      <c r="ACK2996"/>
      <c r="ACL2996"/>
      <c r="ACM2996"/>
    </row>
    <row r="2997" spans="1:767" ht="14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I2997"/>
      <c r="DJ2997"/>
      <c r="DK2997"/>
      <c r="DL2997"/>
      <c r="DM2997"/>
      <c r="DN2997"/>
      <c r="DO2997"/>
      <c r="DP2997"/>
      <c r="DQ2997"/>
      <c r="DR2997"/>
      <c r="DS2997"/>
      <c r="DT2997"/>
      <c r="DU2997"/>
      <c r="DV2997"/>
      <c r="DW2997"/>
      <c r="DX2997"/>
      <c r="DY2997"/>
      <c r="DZ2997"/>
      <c r="EA2997"/>
      <c r="EB2997"/>
      <c r="EC2997"/>
      <c r="ED2997"/>
      <c r="EE2997"/>
      <c r="EF2997"/>
      <c r="EG2997"/>
      <c r="EH2997"/>
      <c r="EI2997"/>
      <c r="EJ2997"/>
      <c r="EK2997"/>
      <c r="EL2997"/>
      <c r="EM2997"/>
      <c r="EN2997"/>
      <c r="EO2997"/>
      <c r="EP2997"/>
      <c r="EQ2997"/>
      <c r="ER2997"/>
      <c r="ES2997"/>
      <c r="ET2997"/>
      <c r="EU2997"/>
      <c r="EV2997"/>
      <c r="EW2997"/>
      <c r="EX2997"/>
      <c r="EY2997"/>
      <c r="EZ2997"/>
      <c r="FA2997"/>
      <c r="FB2997"/>
      <c r="FC2997"/>
      <c r="FD2997"/>
      <c r="FE2997"/>
      <c r="FF2997"/>
      <c r="FG2997"/>
      <c r="FH2997"/>
      <c r="FI2997"/>
      <c r="FJ2997"/>
      <c r="FK2997"/>
      <c r="FL2997"/>
      <c r="FM2997"/>
      <c r="FN2997"/>
      <c r="FO2997"/>
      <c r="FP2997"/>
      <c r="FQ2997"/>
      <c r="FR2997"/>
      <c r="FS2997"/>
      <c r="FT2997"/>
      <c r="FU2997"/>
      <c r="FV2997"/>
      <c r="FW2997"/>
      <c r="FX2997"/>
      <c r="FY2997"/>
      <c r="FZ2997"/>
      <c r="GA2997"/>
      <c r="GB2997"/>
      <c r="GC2997"/>
      <c r="GD2997"/>
      <c r="GE2997"/>
      <c r="GF2997"/>
      <c r="GG2997"/>
      <c r="GH2997"/>
      <c r="GI2997"/>
      <c r="GJ2997"/>
      <c r="GK2997"/>
      <c r="GL2997"/>
      <c r="GM2997"/>
      <c r="GN2997"/>
      <c r="GO2997"/>
      <c r="GP2997"/>
      <c r="GQ2997"/>
      <c r="GR2997"/>
      <c r="GS2997"/>
      <c r="GT2997"/>
      <c r="GU2997"/>
      <c r="GV2997"/>
      <c r="GW2997"/>
      <c r="GX2997"/>
      <c r="GY2997"/>
      <c r="GZ2997"/>
      <c r="HA2997"/>
      <c r="HB2997"/>
      <c r="HC2997"/>
      <c r="HD2997"/>
      <c r="HE2997"/>
      <c r="HF2997"/>
      <c r="HG2997"/>
      <c r="HH2997"/>
      <c r="HI2997"/>
      <c r="HJ2997"/>
      <c r="HK2997"/>
      <c r="HL2997"/>
      <c r="HM2997"/>
      <c r="HN2997"/>
      <c r="HO2997"/>
      <c r="HP2997"/>
      <c r="HQ2997"/>
      <c r="HR2997"/>
      <c r="HS2997"/>
      <c r="HT2997"/>
      <c r="HU2997"/>
      <c r="HV2997"/>
      <c r="HW2997"/>
      <c r="HX2997"/>
      <c r="HY2997"/>
      <c r="HZ2997"/>
      <c r="IA2997"/>
      <c r="IB2997"/>
      <c r="IC2997"/>
      <c r="ID2997"/>
      <c r="IE2997"/>
      <c r="IF2997"/>
      <c r="IG2997"/>
      <c r="IH2997"/>
      <c r="II2997"/>
      <c r="IJ2997"/>
      <c r="IK2997"/>
      <c r="IL2997"/>
      <c r="IM2997"/>
      <c r="IN2997"/>
      <c r="IO2997"/>
      <c r="IP2997"/>
      <c r="IQ2997"/>
      <c r="IR2997"/>
      <c r="IS2997"/>
      <c r="IT2997"/>
      <c r="IU2997"/>
      <c r="IV2997"/>
      <c r="IW2997"/>
      <c r="IX2997"/>
      <c r="IY2997"/>
      <c r="IZ2997"/>
      <c r="JA2997"/>
      <c r="JB2997"/>
      <c r="JC2997"/>
      <c r="JD2997"/>
      <c r="JE2997"/>
      <c r="JF2997"/>
      <c r="JG2997"/>
      <c r="JH2997"/>
      <c r="JI2997"/>
      <c r="JJ2997"/>
      <c r="JK2997"/>
      <c r="JL2997"/>
      <c r="JM2997"/>
      <c r="JN2997"/>
      <c r="JO2997"/>
      <c r="JP2997"/>
      <c r="JQ2997"/>
      <c r="JR2997"/>
      <c r="JS2997"/>
      <c r="JT2997"/>
      <c r="JU2997"/>
      <c r="JV2997"/>
      <c r="JW2997"/>
      <c r="JX2997"/>
      <c r="JY2997"/>
      <c r="JZ2997"/>
      <c r="KA2997"/>
      <c r="KB2997"/>
      <c r="KC2997"/>
      <c r="KD2997"/>
      <c r="KE2997"/>
      <c r="KF2997"/>
      <c r="KG2997"/>
      <c r="KH2997"/>
      <c r="KI2997"/>
      <c r="KJ2997"/>
      <c r="KK2997"/>
      <c r="KL2997"/>
      <c r="KM2997"/>
      <c r="KN2997"/>
      <c r="KO2997"/>
      <c r="KP2997"/>
      <c r="KQ2997"/>
      <c r="KR2997"/>
      <c r="KS2997"/>
      <c r="KT2997"/>
      <c r="KU2997"/>
      <c r="KV2997"/>
      <c r="KW2997"/>
      <c r="KX2997"/>
      <c r="KY2997"/>
      <c r="KZ2997"/>
      <c r="LA2997"/>
      <c r="LB2997"/>
      <c r="LC2997"/>
      <c r="LD2997"/>
      <c r="LE2997"/>
      <c r="LF2997"/>
      <c r="LG2997"/>
      <c r="LH2997"/>
      <c r="LI2997"/>
      <c r="LJ2997"/>
      <c r="LK2997"/>
      <c r="LL2997"/>
      <c r="LM2997"/>
      <c r="LN2997"/>
      <c r="LO2997"/>
      <c r="LP2997"/>
      <c r="LQ2997"/>
      <c r="LR2997"/>
      <c r="LS2997"/>
      <c r="LT2997"/>
      <c r="LU2997"/>
      <c r="LV2997"/>
      <c r="LW2997"/>
      <c r="LX2997"/>
      <c r="LY2997"/>
      <c r="LZ2997"/>
      <c r="MA2997"/>
      <c r="MB2997"/>
      <c r="MC2997"/>
      <c r="MD2997"/>
      <c r="ME2997"/>
      <c r="MF2997"/>
      <c r="MG2997"/>
      <c r="MH2997"/>
      <c r="MI2997"/>
      <c r="MJ2997"/>
      <c r="MK2997"/>
      <c r="ML2997"/>
      <c r="MM2997"/>
      <c r="MN2997"/>
      <c r="MO2997"/>
      <c r="MP2997"/>
      <c r="MQ2997"/>
      <c r="MR2997"/>
      <c r="MS2997"/>
      <c r="MT2997"/>
      <c r="MU2997"/>
      <c r="MV2997"/>
      <c r="MW2997"/>
      <c r="MX2997"/>
      <c r="MY2997"/>
      <c r="MZ2997"/>
      <c r="NA2997"/>
      <c r="NB2997"/>
      <c r="NC2997"/>
      <c r="ND2997"/>
      <c r="NE2997"/>
      <c r="NF2997"/>
      <c r="NG2997"/>
      <c r="NH2997"/>
      <c r="NI2997"/>
      <c r="NJ2997"/>
      <c r="NK2997"/>
      <c r="NL2997"/>
      <c r="NM2997"/>
      <c r="NN2997"/>
      <c r="NO2997"/>
      <c r="NP2997"/>
      <c r="NQ2997"/>
      <c r="NR2997"/>
      <c r="NS2997"/>
      <c r="NT2997"/>
      <c r="NU2997"/>
      <c r="NV2997"/>
      <c r="NW2997"/>
      <c r="NX2997"/>
      <c r="NY2997"/>
      <c r="NZ2997"/>
      <c r="OA2997"/>
      <c r="OB2997"/>
      <c r="OC2997"/>
      <c r="OD2997"/>
      <c r="OE2997"/>
      <c r="OF2997"/>
      <c r="OG2997"/>
      <c r="OH2997"/>
      <c r="OI2997"/>
      <c r="OJ2997"/>
      <c r="OK2997"/>
      <c r="OL2997"/>
      <c r="OM2997"/>
      <c r="ON2997"/>
      <c r="OO2997"/>
      <c r="OP2997"/>
      <c r="OQ2997"/>
      <c r="OR2997"/>
      <c r="OS2997"/>
      <c r="OT2997"/>
      <c r="OU2997"/>
      <c r="OV2997"/>
      <c r="OW2997"/>
      <c r="OX2997"/>
      <c r="OY2997"/>
      <c r="OZ2997"/>
      <c r="PA2997"/>
      <c r="PB2997"/>
      <c r="PC2997"/>
      <c r="PD2997"/>
      <c r="PE2997"/>
      <c r="PF2997"/>
      <c r="PG2997"/>
      <c r="PH2997"/>
      <c r="PI2997"/>
      <c r="PJ2997"/>
      <c r="PK2997"/>
      <c r="PL2997"/>
      <c r="PM2997"/>
      <c r="PN2997"/>
      <c r="PO2997"/>
      <c r="PP2997"/>
      <c r="PQ2997"/>
      <c r="PR2997"/>
      <c r="PS2997"/>
      <c r="PT2997"/>
      <c r="PU2997"/>
      <c r="PV2997"/>
      <c r="PW2997"/>
      <c r="PX2997"/>
      <c r="PY2997"/>
      <c r="PZ2997"/>
      <c r="QA2997"/>
      <c r="QB2997"/>
      <c r="QC2997"/>
      <c r="QD2997"/>
      <c r="QE2997"/>
      <c r="QF2997"/>
      <c r="QG2997"/>
      <c r="QH2997"/>
      <c r="QI2997"/>
      <c r="QJ2997"/>
      <c r="QK2997"/>
      <c r="QL2997"/>
      <c r="QM2997"/>
      <c r="QN2997"/>
      <c r="QO2997"/>
      <c r="QP2997"/>
      <c r="QQ2997"/>
      <c r="QR2997"/>
      <c r="QS2997"/>
      <c r="QT2997"/>
      <c r="QU2997"/>
      <c r="QV2997"/>
      <c r="QW2997"/>
      <c r="QX2997"/>
      <c r="QY2997"/>
      <c r="QZ2997"/>
      <c r="RA2997"/>
      <c r="RB2997"/>
      <c r="RC2997"/>
      <c r="RD2997"/>
      <c r="RE2997"/>
      <c r="RF2997"/>
      <c r="RG2997"/>
      <c r="RH2997"/>
      <c r="RI2997"/>
      <c r="RJ2997"/>
      <c r="RK2997"/>
      <c r="RL2997"/>
      <c r="RM2997"/>
      <c r="RN2997"/>
      <c r="RO2997"/>
      <c r="RP2997"/>
      <c r="RQ2997"/>
      <c r="RR2997"/>
      <c r="RS2997"/>
      <c r="RT2997"/>
      <c r="RU2997"/>
      <c r="RV2997"/>
      <c r="RW2997"/>
      <c r="RX2997"/>
      <c r="RY2997"/>
      <c r="RZ2997"/>
      <c r="SA2997"/>
      <c r="SB2997"/>
      <c r="SC2997"/>
      <c r="SD2997"/>
      <c r="SE2997"/>
      <c r="SF2997"/>
      <c r="SG2997"/>
      <c r="SH2997"/>
      <c r="SI2997"/>
      <c r="SJ2997"/>
      <c r="SK2997"/>
      <c r="SL2997"/>
      <c r="SM2997"/>
      <c r="SN2997"/>
      <c r="SO2997"/>
      <c r="SP2997"/>
      <c r="SQ2997"/>
      <c r="SR2997"/>
      <c r="SS2997"/>
      <c r="ST2997"/>
      <c r="SU2997"/>
      <c r="SV2997"/>
      <c r="SW2997"/>
      <c r="SX2997"/>
      <c r="SY2997"/>
      <c r="SZ2997"/>
      <c r="TA2997"/>
      <c r="TB2997"/>
      <c r="TC2997"/>
      <c r="TD2997"/>
      <c r="TE2997"/>
      <c r="TF2997"/>
      <c r="TG2997"/>
      <c r="TH2997"/>
      <c r="TI2997"/>
      <c r="TJ2997"/>
      <c r="TK2997"/>
      <c r="TL2997"/>
      <c r="TM2997"/>
      <c r="TN2997"/>
      <c r="TO2997"/>
      <c r="TP2997"/>
      <c r="TQ2997"/>
      <c r="TR2997"/>
      <c r="TS2997"/>
      <c r="TT2997"/>
      <c r="TU2997"/>
      <c r="TV2997"/>
      <c r="TW2997"/>
      <c r="TX2997"/>
      <c r="TY2997"/>
      <c r="TZ2997"/>
      <c r="UA2997"/>
      <c r="UB2997"/>
      <c r="UC2997"/>
      <c r="UD2997"/>
      <c r="UE2997"/>
      <c r="UF2997"/>
      <c r="UG2997"/>
      <c r="UH2997"/>
      <c r="UI2997"/>
      <c r="UJ2997"/>
      <c r="UK2997"/>
      <c r="UL2997"/>
      <c r="UM2997"/>
      <c r="UN2997"/>
      <c r="UO2997"/>
      <c r="UP2997"/>
      <c r="UQ2997"/>
      <c r="UR2997"/>
      <c r="US2997"/>
      <c r="UT2997"/>
      <c r="UU2997"/>
      <c r="UV2997"/>
      <c r="UW2997"/>
      <c r="UX2997"/>
      <c r="UY2997"/>
      <c r="UZ2997"/>
      <c r="VA2997"/>
      <c r="VB2997"/>
      <c r="VC2997"/>
      <c r="VD2997"/>
      <c r="VE2997"/>
      <c r="VF2997"/>
      <c r="VG2997"/>
      <c r="VH2997"/>
      <c r="VI2997"/>
      <c r="VJ2997"/>
      <c r="VK2997"/>
      <c r="VL2997"/>
      <c r="VM2997"/>
      <c r="VN2997"/>
      <c r="VO2997"/>
      <c r="VP2997"/>
      <c r="VQ2997"/>
      <c r="VR2997"/>
      <c r="VS2997"/>
      <c r="VT2997"/>
      <c r="VU2997"/>
      <c r="VV2997"/>
      <c r="VW2997"/>
      <c r="VX2997"/>
      <c r="VY2997"/>
      <c r="VZ2997"/>
      <c r="WA2997"/>
      <c r="WB2997"/>
      <c r="WC2997"/>
      <c r="WD2997"/>
      <c r="WE2997"/>
      <c r="WF2997"/>
      <c r="WG2997"/>
      <c r="WH2997"/>
      <c r="WI2997"/>
      <c r="WJ2997"/>
      <c r="WK2997"/>
      <c r="WL2997"/>
      <c r="WM2997"/>
      <c r="WN2997"/>
      <c r="WO2997"/>
      <c r="WP2997"/>
      <c r="WQ2997"/>
      <c r="WR2997"/>
      <c r="WS2997"/>
      <c r="WT2997"/>
      <c r="WU2997"/>
      <c r="WV2997"/>
      <c r="WW2997"/>
      <c r="WX2997"/>
      <c r="WY2997"/>
      <c r="WZ2997"/>
      <c r="XA2997"/>
      <c r="XB2997"/>
      <c r="XC2997"/>
      <c r="XD2997"/>
      <c r="XE2997"/>
      <c r="XF2997"/>
      <c r="XG2997"/>
      <c r="XH2997"/>
      <c r="XI2997"/>
      <c r="XJ2997"/>
      <c r="XK2997"/>
      <c r="XL2997"/>
      <c r="XM2997"/>
      <c r="XN2997"/>
      <c r="XO2997"/>
      <c r="XP2997"/>
      <c r="XQ2997"/>
      <c r="XR2997"/>
      <c r="XS2997"/>
      <c r="XT2997"/>
      <c r="XU2997"/>
      <c r="XV2997"/>
      <c r="XW2997"/>
      <c r="XX2997"/>
      <c r="XY2997"/>
      <c r="XZ2997"/>
      <c r="YA2997"/>
      <c r="YB2997"/>
      <c r="YC2997"/>
      <c r="YD2997"/>
      <c r="YE2997"/>
      <c r="YF2997"/>
      <c r="YG2997"/>
      <c r="YH2997"/>
      <c r="YI2997"/>
      <c r="YJ2997"/>
      <c r="YK2997"/>
      <c r="YL2997"/>
      <c r="YM2997"/>
      <c r="YN2997"/>
      <c r="YO2997"/>
      <c r="YP2997"/>
      <c r="YQ2997"/>
      <c r="YR2997"/>
      <c r="YS2997"/>
      <c r="YT2997"/>
      <c r="YU2997"/>
      <c r="YV2997"/>
      <c r="YW2997"/>
      <c r="YX2997"/>
      <c r="YY2997"/>
      <c r="YZ2997"/>
      <c r="ZA2997"/>
      <c r="ZB2997"/>
      <c r="ZC2997"/>
      <c r="ZD2997"/>
      <c r="ZE2997"/>
      <c r="ZF2997"/>
      <c r="ZG2997"/>
      <c r="ZH2997"/>
      <c r="ZI2997"/>
      <c r="ZJ2997"/>
      <c r="ZK2997"/>
      <c r="ZL2997"/>
      <c r="ZM2997"/>
      <c r="ZN2997"/>
      <c r="ZO2997"/>
      <c r="ZP2997"/>
      <c r="ZQ2997"/>
      <c r="ZR2997"/>
      <c r="ZS2997"/>
      <c r="ZT2997"/>
      <c r="ZU2997"/>
      <c r="ZV2997"/>
      <c r="ZW2997"/>
      <c r="ZX2997"/>
      <c r="ZY2997"/>
      <c r="ZZ2997"/>
      <c r="AAA2997"/>
      <c r="AAB2997"/>
      <c r="AAC2997"/>
      <c r="AAD2997"/>
      <c r="AAE2997"/>
      <c r="AAF2997"/>
      <c r="AAG2997"/>
      <c r="AAH2997"/>
      <c r="AAI2997"/>
      <c r="AAJ2997"/>
      <c r="AAK2997"/>
      <c r="AAL2997"/>
      <c r="AAM2997"/>
      <c r="AAN2997"/>
      <c r="AAO2997"/>
      <c r="AAP2997"/>
      <c r="AAQ2997"/>
      <c r="AAR2997"/>
      <c r="AAS2997"/>
      <c r="AAT2997"/>
      <c r="AAU2997"/>
      <c r="AAV2997"/>
      <c r="AAW2997"/>
      <c r="AAX2997"/>
      <c r="AAY2997"/>
      <c r="AAZ2997"/>
      <c r="ABA2997"/>
      <c r="ABB2997"/>
      <c r="ABC2997"/>
      <c r="ABD2997"/>
      <c r="ABE2997"/>
      <c r="ABF2997"/>
      <c r="ABG2997"/>
      <c r="ABH2997"/>
      <c r="ABI2997"/>
      <c r="ABJ2997"/>
      <c r="ABK2997"/>
      <c r="ABL2997"/>
      <c r="ABM2997"/>
      <c r="ABN2997"/>
      <c r="ABO2997"/>
      <c r="ABP2997"/>
      <c r="ABQ2997"/>
      <c r="ABR2997"/>
      <c r="ABS2997"/>
      <c r="ABT2997"/>
      <c r="ABU2997"/>
      <c r="ABV2997"/>
      <c r="ABW2997"/>
      <c r="ABX2997"/>
      <c r="ABY2997"/>
      <c r="ABZ2997"/>
      <c r="ACA2997"/>
      <c r="ACB2997"/>
      <c r="ACC2997"/>
      <c r="ACD2997"/>
      <c r="ACE2997"/>
      <c r="ACF2997"/>
      <c r="ACG2997"/>
      <c r="ACH2997"/>
      <c r="ACI2997"/>
      <c r="ACJ2997"/>
      <c r="ACK2997"/>
      <c r="ACL2997"/>
      <c r="ACM2997"/>
    </row>
    <row r="2998" spans="1:767" ht="14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I2998"/>
      <c r="DJ2998"/>
      <c r="DK2998"/>
      <c r="DL2998"/>
      <c r="DM2998"/>
      <c r="DN2998"/>
      <c r="DO2998"/>
      <c r="DP2998"/>
      <c r="DQ2998"/>
      <c r="DR2998"/>
      <c r="DS2998"/>
      <c r="DT2998"/>
      <c r="DU2998"/>
      <c r="DV2998"/>
      <c r="DW2998"/>
      <c r="DX2998"/>
      <c r="DY2998"/>
      <c r="DZ2998"/>
      <c r="EA2998"/>
      <c r="EB2998"/>
      <c r="EC2998"/>
      <c r="ED2998"/>
      <c r="EE2998"/>
      <c r="EF2998"/>
      <c r="EG2998"/>
      <c r="EH2998"/>
      <c r="EI2998"/>
      <c r="EJ2998"/>
      <c r="EK2998"/>
      <c r="EL2998"/>
      <c r="EM2998"/>
      <c r="EN2998"/>
      <c r="EO2998"/>
      <c r="EP2998"/>
      <c r="EQ2998"/>
      <c r="ER2998"/>
      <c r="ES2998"/>
      <c r="ET2998"/>
      <c r="EU2998"/>
      <c r="EV2998"/>
      <c r="EW2998"/>
      <c r="EX2998"/>
      <c r="EY2998"/>
      <c r="EZ2998"/>
      <c r="FA2998"/>
      <c r="FB2998"/>
      <c r="FC2998"/>
      <c r="FD2998"/>
      <c r="FE2998"/>
      <c r="FF2998"/>
      <c r="FG2998"/>
      <c r="FH2998"/>
      <c r="FI2998"/>
      <c r="FJ2998"/>
      <c r="FK2998"/>
      <c r="FL2998"/>
      <c r="FM2998"/>
      <c r="FN2998"/>
      <c r="FO2998"/>
      <c r="FP2998"/>
      <c r="FQ2998"/>
      <c r="FR2998"/>
      <c r="FS2998"/>
      <c r="FT2998"/>
      <c r="FU2998"/>
      <c r="FV2998"/>
      <c r="FW2998"/>
      <c r="FX2998"/>
      <c r="FY2998"/>
      <c r="FZ2998"/>
      <c r="GA2998"/>
      <c r="GB2998"/>
      <c r="GC2998"/>
      <c r="GD2998"/>
      <c r="GE2998"/>
      <c r="GF2998"/>
      <c r="GG2998"/>
      <c r="GH2998"/>
      <c r="GI2998"/>
      <c r="GJ2998"/>
      <c r="GK2998"/>
      <c r="GL2998"/>
      <c r="GM2998"/>
      <c r="GN2998"/>
      <c r="GO2998"/>
      <c r="GP2998"/>
      <c r="GQ2998"/>
      <c r="GR2998"/>
      <c r="GS2998"/>
      <c r="GT2998"/>
      <c r="GU2998"/>
      <c r="GV2998"/>
      <c r="GW2998"/>
      <c r="GX2998"/>
      <c r="GY2998"/>
      <c r="GZ2998"/>
      <c r="HA2998"/>
      <c r="HB2998"/>
      <c r="HC2998"/>
      <c r="HD2998"/>
      <c r="HE2998"/>
      <c r="HF2998"/>
      <c r="HG2998"/>
      <c r="HH2998"/>
      <c r="HI2998"/>
      <c r="HJ2998"/>
      <c r="HK2998"/>
      <c r="HL2998"/>
      <c r="HM2998"/>
      <c r="HN2998"/>
      <c r="HO2998"/>
      <c r="HP2998"/>
      <c r="HQ2998"/>
      <c r="HR2998"/>
      <c r="HS2998"/>
      <c r="HT2998"/>
      <c r="HU2998"/>
      <c r="HV2998"/>
      <c r="HW2998"/>
      <c r="HX2998"/>
      <c r="HY2998"/>
      <c r="HZ2998"/>
      <c r="IA2998"/>
      <c r="IB2998"/>
      <c r="IC2998"/>
      <c r="ID2998"/>
      <c r="IE2998"/>
      <c r="IF2998"/>
      <c r="IG2998"/>
      <c r="IH2998"/>
      <c r="II2998"/>
      <c r="IJ2998"/>
      <c r="IK2998"/>
      <c r="IL2998"/>
      <c r="IM2998"/>
      <c r="IN2998"/>
      <c r="IO2998"/>
      <c r="IP2998"/>
      <c r="IQ2998"/>
      <c r="IR2998"/>
      <c r="IS2998"/>
      <c r="IT2998"/>
      <c r="IU2998"/>
      <c r="IV2998"/>
      <c r="IW2998"/>
      <c r="IX2998"/>
      <c r="IY2998"/>
      <c r="IZ2998"/>
      <c r="JA2998"/>
      <c r="JB2998"/>
      <c r="JC2998"/>
      <c r="JD2998"/>
      <c r="JE2998"/>
      <c r="JF2998"/>
      <c r="JG2998"/>
      <c r="JH2998"/>
      <c r="JI2998"/>
      <c r="JJ2998"/>
      <c r="JK2998"/>
      <c r="JL2998"/>
      <c r="JM2998"/>
      <c r="JN2998"/>
      <c r="JO2998"/>
      <c r="JP2998"/>
      <c r="JQ2998"/>
      <c r="JR2998"/>
      <c r="JS2998"/>
      <c r="JT2998"/>
      <c r="JU2998"/>
      <c r="JV2998"/>
      <c r="JW2998"/>
      <c r="JX2998"/>
      <c r="JY2998"/>
      <c r="JZ2998"/>
      <c r="KA2998"/>
      <c r="KB2998"/>
      <c r="KC2998"/>
      <c r="KD2998"/>
      <c r="KE2998"/>
      <c r="KF2998"/>
      <c r="KG2998"/>
      <c r="KH2998"/>
      <c r="KI2998"/>
      <c r="KJ2998"/>
      <c r="KK2998"/>
      <c r="KL2998"/>
      <c r="KM2998"/>
      <c r="KN2998"/>
      <c r="KO2998"/>
      <c r="KP2998"/>
      <c r="KQ2998"/>
      <c r="KR2998"/>
      <c r="KS2998"/>
      <c r="KT2998"/>
      <c r="KU2998"/>
      <c r="KV2998"/>
      <c r="KW2998"/>
      <c r="KX2998"/>
      <c r="KY2998"/>
      <c r="KZ2998"/>
      <c r="LA2998"/>
      <c r="LB2998"/>
      <c r="LC2998"/>
      <c r="LD2998"/>
      <c r="LE2998"/>
      <c r="LF2998"/>
      <c r="LG2998"/>
      <c r="LH2998"/>
      <c r="LI2998"/>
      <c r="LJ2998"/>
      <c r="LK2998"/>
      <c r="LL2998"/>
      <c r="LM2998"/>
      <c r="LN2998"/>
      <c r="LO2998"/>
      <c r="LP2998"/>
      <c r="LQ2998"/>
      <c r="LR2998"/>
      <c r="LS2998"/>
      <c r="LT2998"/>
      <c r="LU2998"/>
      <c r="LV2998"/>
      <c r="LW2998"/>
      <c r="LX2998"/>
      <c r="LY2998"/>
      <c r="LZ2998"/>
      <c r="MA2998"/>
      <c r="MB2998"/>
      <c r="MC2998"/>
      <c r="MD2998"/>
      <c r="ME2998"/>
      <c r="MF2998"/>
      <c r="MG2998"/>
      <c r="MH2998"/>
      <c r="MI2998"/>
      <c r="MJ2998"/>
      <c r="MK2998"/>
      <c r="ML2998"/>
      <c r="MM2998"/>
      <c r="MN2998"/>
      <c r="MO2998"/>
      <c r="MP2998"/>
      <c r="MQ2998"/>
      <c r="MR2998"/>
      <c r="MS2998"/>
      <c r="MT2998"/>
      <c r="MU2998"/>
      <c r="MV2998"/>
      <c r="MW2998"/>
      <c r="MX2998"/>
      <c r="MY2998"/>
      <c r="MZ2998"/>
      <c r="NA2998"/>
      <c r="NB2998"/>
      <c r="NC2998"/>
      <c r="ND2998"/>
      <c r="NE2998"/>
      <c r="NF2998"/>
      <c r="NG2998"/>
      <c r="NH2998"/>
      <c r="NI2998"/>
      <c r="NJ2998"/>
      <c r="NK2998"/>
      <c r="NL2998"/>
      <c r="NM2998"/>
      <c r="NN2998"/>
      <c r="NO2998"/>
      <c r="NP2998"/>
      <c r="NQ2998"/>
      <c r="NR2998"/>
      <c r="NS2998"/>
      <c r="NT2998"/>
      <c r="NU2998"/>
      <c r="NV2998"/>
      <c r="NW2998"/>
      <c r="NX2998"/>
      <c r="NY2998"/>
      <c r="NZ2998"/>
      <c r="OA2998"/>
      <c r="OB2998"/>
      <c r="OC2998"/>
      <c r="OD2998"/>
      <c r="OE2998"/>
      <c r="OF2998"/>
      <c r="OG2998"/>
      <c r="OH2998"/>
      <c r="OI2998"/>
      <c r="OJ2998"/>
      <c r="OK2998"/>
      <c r="OL2998"/>
      <c r="OM2998"/>
      <c r="ON2998"/>
      <c r="OO2998"/>
      <c r="OP2998"/>
      <c r="OQ2998"/>
      <c r="OR2998"/>
      <c r="OS2998"/>
      <c r="OT2998"/>
      <c r="OU2998"/>
      <c r="OV2998"/>
      <c r="OW2998"/>
      <c r="OX2998"/>
      <c r="OY2998"/>
      <c r="OZ2998"/>
      <c r="PA2998"/>
      <c r="PB2998"/>
      <c r="PC2998"/>
      <c r="PD2998"/>
      <c r="PE2998"/>
      <c r="PF2998"/>
      <c r="PG2998"/>
      <c r="PH2998"/>
      <c r="PI2998"/>
      <c r="PJ2998"/>
      <c r="PK2998"/>
      <c r="PL2998"/>
      <c r="PM2998"/>
      <c r="PN2998"/>
      <c r="PO2998"/>
      <c r="PP2998"/>
      <c r="PQ2998"/>
      <c r="PR2998"/>
      <c r="PS2998"/>
      <c r="PT2998"/>
      <c r="PU2998"/>
      <c r="PV2998"/>
      <c r="PW2998"/>
      <c r="PX2998"/>
      <c r="PY2998"/>
      <c r="PZ2998"/>
      <c r="QA2998"/>
      <c r="QB2998"/>
      <c r="QC2998"/>
      <c r="QD2998"/>
      <c r="QE2998"/>
      <c r="QF2998"/>
      <c r="QG2998"/>
      <c r="QH2998"/>
      <c r="QI2998"/>
      <c r="QJ2998"/>
      <c r="QK2998"/>
      <c r="QL2998"/>
      <c r="QM2998"/>
      <c r="QN2998"/>
      <c r="QO2998"/>
      <c r="QP2998"/>
      <c r="QQ2998"/>
      <c r="QR2998"/>
      <c r="QS2998"/>
      <c r="QT2998"/>
      <c r="QU2998"/>
      <c r="QV2998"/>
      <c r="QW2998"/>
      <c r="QX2998"/>
      <c r="QY2998"/>
      <c r="QZ2998"/>
      <c r="RA2998"/>
      <c r="RB2998"/>
      <c r="RC2998"/>
      <c r="RD2998"/>
      <c r="RE2998"/>
      <c r="RF2998"/>
      <c r="RG2998"/>
      <c r="RH2998"/>
      <c r="RI2998"/>
      <c r="RJ2998"/>
      <c r="RK2998"/>
      <c r="RL2998"/>
      <c r="RM2998"/>
      <c r="RN2998"/>
      <c r="RO2998"/>
      <c r="RP2998"/>
      <c r="RQ2998"/>
      <c r="RR2998"/>
      <c r="RS2998"/>
      <c r="RT2998"/>
      <c r="RU2998"/>
      <c r="RV2998"/>
      <c r="RW2998"/>
      <c r="RX2998"/>
      <c r="RY2998"/>
      <c r="RZ2998"/>
      <c r="SA2998"/>
      <c r="SB2998"/>
      <c r="SC2998"/>
      <c r="SD2998"/>
      <c r="SE2998"/>
      <c r="SF2998"/>
      <c r="SG2998"/>
      <c r="SH2998"/>
      <c r="SI2998"/>
      <c r="SJ2998"/>
      <c r="SK2998"/>
      <c r="SL2998"/>
      <c r="SM2998"/>
      <c r="SN2998"/>
      <c r="SO2998"/>
      <c r="SP2998"/>
      <c r="SQ2998"/>
      <c r="SR2998"/>
      <c r="SS2998"/>
      <c r="ST2998"/>
      <c r="SU2998"/>
      <c r="SV2998"/>
      <c r="SW2998"/>
      <c r="SX2998"/>
      <c r="SY2998"/>
      <c r="SZ2998"/>
      <c r="TA2998"/>
      <c r="TB2998"/>
      <c r="TC2998"/>
      <c r="TD2998"/>
      <c r="TE2998"/>
      <c r="TF2998"/>
      <c r="TG2998"/>
      <c r="TH2998"/>
      <c r="TI2998"/>
      <c r="TJ2998"/>
      <c r="TK2998"/>
      <c r="TL2998"/>
      <c r="TM2998"/>
      <c r="TN2998"/>
      <c r="TO2998"/>
      <c r="TP2998"/>
      <c r="TQ2998"/>
      <c r="TR2998"/>
      <c r="TS2998"/>
      <c r="TT2998"/>
      <c r="TU2998"/>
      <c r="TV2998"/>
      <c r="TW2998"/>
      <c r="TX2998"/>
      <c r="TY2998"/>
      <c r="TZ2998"/>
      <c r="UA2998"/>
      <c r="UB2998"/>
      <c r="UC2998"/>
      <c r="UD2998"/>
      <c r="UE2998"/>
      <c r="UF2998"/>
      <c r="UG2998"/>
      <c r="UH2998"/>
      <c r="UI2998"/>
      <c r="UJ2998"/>
      <c r="UK2998"/>
      <c r="UL2998"/>
      <c r="UM2998"/>
      <c r="UN2998"/>
      <c r="UO2998"/>
      <c r="UP2998"/>
      <c r="UQ2998"/>
      <c r="UR2998"/>
      <c r="US2998"/>
      <c r="UT2998"/>
      <c r="UU2998"/>
      <c r="UV2998"/>
      <c r="UW2998"/>
      <c r="UX2998"/>
      <c r="UY2998"/>
      <c r="UZ2998"/>
      <c r="VA2998"/>
      <c r="VB2998"/>
      <c r="VC2998"/>
      <c r="VD2998"/>
      <c r="VE2998"/>
      <c r="VF2998"/>
      <c r="VG2998"/>
      <c r="VH2998"/>
      <c r="VI2998"/>
      <c r="VJ2998"/>
      <c r="VK2998"/>
      <c r="VL2998"/>
      <c r="VM2998"/>
      <c r="VN2998"/>
      <c r="VO2998"/>
      <c r="VP2998"/>
      <c r="VQ2998"/>
      <c r="VR2998"/>
      <c r="VS2998"/>
      <c r="VT2998"/>
      <c r="VU2998"/>
      <c r="VV2998"/>
      <c r="VW2998"/>
      <c r="VX2998"/>
      <c r="VY2998"/>
      <c r="VZ2998"/>
      <c r="WA2998"/>
      <c r="WB2998"/>
      <c r="WC2998"/>
      <c r="WD2998"/>
      <c r="WE2998"/>
      <c r="WF2998"/>
      <c r="WG2998"/>
      <c r="WH2998"/>
      <c r="WI2998"/>
      <c r="WJ2998"/>
      <c r="WK2998"/>
      <c r="WL2998"/>
      <c r="WM2998"/>
      <c r="WN2998"/>
      <c r="WO2998"/>
      <c r="WP2998"/>
      <c r="WQ2998"/>
      <c r="WR2998"/>
      <c r="WS2998"/>
      <c r="WT2998"/>
      <c r="WU2998"/>
      <c r="WV2998"/>
      <c r="WW2998"/>
      <c r="WX2998"/>
      <c r="WY2998"/>
      <c r="WZ2998"/>
      <c r="XA2998"/>
      <c r="XB2998"/>
      <c r="XC2998"/>
      <c r="XD2998"/>
      <c r="XE2998"/>
      <c r="XF2998"/>
      <c r="XG2998"/>
      <c r="XH2998"/>
      <c r="XI2998"/>
      <c r="XJ2998"/>
      <c r="XK2998"/>
      <c r="XL2998"/>
      <c r="XM2998"/>
      <c r="XN2998"/>
      <c r="XO2998"/>
      <c r="XP2998"/>
      <c r="XQ2998"/>
      <c r="XR2998"/>
      <c r="XS2998"/>
      <c r="XT2998"/>
      <c r="XU2998"/>
      <c r="XV2998"/>
      <c r="XW2998"/>
      <c r="XX2998"/>
      <c r="XY2998"/>
      <c r="XZ2998"/>
      <c r="YA2998"/>
      <c r="YB2998"/>
      <c r="YC2998"/>
      <c r="YD2998"/>
      <c r="YE2998"/>
      <c r="YF2998"/>
      <c r="YG2998"/>
      <c r="YH2998"/>
      <c r="YI2998"/>
      <c r="YJ2998"/>
      <c r="YK2998"/>
      <c r="YL2998"/>
      <c r="YM2998"/>
      <c r="YN2998"/>
      <c r="YO2998"/>
      <c r="YP2998"/>
      <c r="YQ2998"/>
      <c r="YR2998"/>
      <c r="YS2998"/>
      <c r="YT2998"/>
      <c r="YU2998"/>
      <c r="YV2998"/>
      <c r="YW2998"/>
      <c r="YX2998"/>
      <c r="YY2998"/>
      <c r="YZ2998"/>
      <c r="ZA2998"/>
      <c r="ZB2998"/>
      <c r="ZC2998"/>
      <c r="ZD2998"/>
      <c r="ZE2998"/>
      <c r="ZF2998"/>
      <c r="ZG2998"/>
      <c r="ZH2998"/>
      <c r="ZI2998"/>
      <c r="ZJ2998"/>
      <c r="ZK2998"/>
      <c r="ZL2998"/>
      <c r="ZM2998"/>
      <c r="ZN2998"/>
      <c r="ZO2998"/>
      <c r="ZP2998"/>
      <c r="ZQ2998"/>
      <c r="ZR2998"/>
      <c r="ZS2998"/>
      <c r="ZT2998"/>
      <c r="ZU2998"/>
      <c r="ZV2998"/>
      <c r="ZW2998"/>
      <c r="ZX2998"/>
      <c r="ZY2998"/>
      <c r="ZZ2998"/>
      <c r="AAA2998"/>
      <c r="AAB2998"/>
      <c r="AAC2998"/>
      <c r="AAD2998"/>
      <c r="AAE2998"/>
      <c r="AAF2998"/>
      <c r="AAG2998"/>
      <c r="AAH2998"/>
      <c r="AAI2998"/>
      <c r="AAJ2998"/>
      <c r="AAK2998"/>
      <c r="AAL2998"/>
      <c r="AAM2998"/>
      <c r="AAN2998"/>
      <c r="AAO2998"/>
      <c r="AAP2998"/>
      <c r="AAQ2998"/>
      <c r="AAR2998"/>
      <c r="AAS2998"/>
      <c r="AAT2998"/>
      <c r="AAU2998"/>
      <c r="AAV2998"/>
      <c r="AAW2998"/>
      <c r="AAX2998"/>
      <c r="AAY2998"/>
      <c r="AAZ2998"/>
      <c r="ABA2998"/>
      <c r="ABB2998"/>
      <c r="ABC2998"/>
      <c r="ABD2998"/>
      <c r="ABE2998"/>
      <c r="ABF2998"/>
      <c r="ABG2998"/>
      <c r="ABH2998"/>
      <c r="ABI2998"/>
      <c r="ABJ2998"/>
      <c r="ABK2998"/>
      <c r="ABL2998"/>
      <c r="ABM2998"/>
      <c r="ABN2998"/>
      <c r="ABO2998"/>
      <c r="ABP2998"/>
      <c r="ABQ2998"/>
      <c r="ABR2998"/>
      <c r="ABS2998"/>
      <c r="ABT2998"/>
      <c r="ABU2998"/>
      <c r="ABV2998"/>
      <c r="ABW2998"/>
      <c r="ABX2998"/>
      <c r="ABY2998"/>
      <c r="ABZ2998"/>
      <c r="ACA2998"/>
      <c r="ACB2998"/>
      <c r="ACC2998"/>
      <c r="ACD2998"/>
      <c r="ACE2998"/>
      <c r="ACF2998"/>
      <c r="ACG2998"/>
      <c r="ACH2998"/>
      <c r="ACI2998"/>
      <c r="ACJ2998"/>
      <c r="ACK2998"/>
      <c r="ACL2998"/>
      <c r="ACM2998"/>
    </row>
    <row r="2999" spans="1:767" ht="14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I2999"/>
      <c r="DJ2999"/>
      <c r="DK2999"/>
      <c r="DL2999"/>
      <c r="DM2999"/>
      <c r="DN2999"/>
      <c r="DO2999"/>
      <c r="DP2999"/>
      <c r="DQ2999"/>
      <c r="DR2999"/>
      <c r="DS2999"/>
      <c r="DT2999"/>
      <c r="DU2999"/>
      <c r="DV2999"/>
      <c r="DW2999"/>
      <c r="DX2999"/>
      <c r="DY2999"/>
      <c r="DZ2999"/>
      <c r="EA2999"/>
      <c r="EB2999"/>
      <c r="EC2999"/>
      <c r="ED2999"/>
      <c r="EE2999"/>
      <c r="EF2999"/>
      <c r="EG2999"/>
      <c r="EH2999"/>
      <c r="EI2999"/>
      <c r="EJ2999"/>
      <c r="EK2999"/>
      <c r="EL2999"/>
      <c r="EM2999"/>
      <c r="EN2999"/>
      <c r="EO2999"/>
      <c r="EP2999"/>
      <c r="EQ2999"/>
      <c r="ER2999"/>
      <c r="ES2999"/>
      <c r="ET2999"/>
      <c r="EU2999"/>
      <c r="EV2999"/>
      <c r="EW2999"/>
      <c r="EX2999"/>
      <c r="EY2999"/>
      <c r="EZ2999"/>
      <c r="FA2999"/>
      <c r="FB2999"/>
      <c r="FC2999"/>
      <c r="FD2999"/>
      <c r="FE2999"/>
      <c r="FF2999"/>
      <c r="FG2999"/>
      <c r="FH2999"/>
      <c r="FI2999"/>
      <c r="FJ2999"/>
      <c r="FK2999"/>
      <c r="FL2999"/>
      <c r="FM2999"/>
      <c r="FN2999"/>
      <c r="FO2999"/>
      <c r="FP2999"/>
      <c r="FQ2999"/>
      <c r="FR2999"/>
      <c r="FS2999"/>
      <c r="FT2999"/>
      <c r="FU2999"/>
      <c r="FV2999"/>
      <c r="FW2999"/>
      <c r="FX2999"/>
      <c r="FY2999"/>
      <c r="FZ2999"/>
      <c r="GA2999"/>
      <c r="GB2999"/>
      <c r="GC2999"/>
      <c r="GD2999"/>
      <c r="GE2999"/>
      <c r="GF2999"/>
      <c r="GG2999"/>
      <c r="GH2999"/>
      <c r="GI2999"/>
      <c r="GJ2999"/>
      <c r="GK2999"/>
      <c r="GL2999"/>
      <c r="GM2999"/>
      <c r="GN2999"/>
      <c r="GO2999"/>
      <c r="GP2999"/>
      <c r="GQ2999"/>
      <c r="GR2999"/>
      <c r="GS2999"/>
      <c r="GT2999"/>
      <c r="GU2999"/>
      <c r="GV2999"/>
      <c r="GW2999"/>
      <c r="GX2999"/>
      <c r="GY2999"/>
      <c r="GZ2999"/>
      <c r="HA2999"/>
      <c r="HB2999"/>
      <c r="HC2999"/>
      <c r="HD2999"/>
      <c r="HE2999"/>
      <c r="HF2999"/>
      <c r="HG2999"/>
      <c r="HH2999"/>
      <c r="HI2999"/>
      <c r="HJ2999"/>
      <c r="HK2999"/>
      <c r="HL2999"/>
      <c r="HM2999"/>
      <c r="HN2999"/>
      <c r="HO2999"/>
      <c r="HP2999"/>
      <c r="HQ2999"/>
      <c r="HR2999"/>
      <c r="HS2999"/>
      <c r="HT2999"/>
      <c r="HU2999"/>
      <c r="HV2999"/>
      <c r="HW2999"/>
      <c r="HX2999"/>
      <c r="HY2999"/>
      <c r="HZ2999"/>
      <c r="IA2999"/>
      <c r="IB2999"/>
      <c r="IC2999"/>
      <c r="ID2999"/>
      <c r="IE2999"/>
      <c r="IF2999"/>
      <c r="IG2999"/>
      <c r="IH2999"/>
      <c r="II2999"/>
      <c r="IJ2999"/>
      <c r="IK2999"/>
      <c r="IL2999"/>
      <c r="IM2999"/>
      <c r="IN2999"/>
      <c r="IO2999"/>
      <c r="IP2999"/>
      <c r="IQ2999"/>
      <c r="IR2999"/>
      <c r="IS2999"/>
      <c r="IT2999"/>
      <c r="IU2999"/>
      <c r="IV2999"/>
      <c r="IW2999"/>
      <c r="IX2999"/>
      <c r="IY2999"/>
      <c r="IZ2999"/>
      <c r="JA2999"/>
      <c r="JB2999"/>
      <c r="JC2999"/>
      <c r="JD2999"/>
      <c r="JE2999"/>
      <c r="JF2999"/>
      <c r="JG2999"/>
      <c r="JH2999"/>
      <c r="JI2999"/>
      <c r="JJ2999"/>
      <c r="JK2999"/>
      <c r="JL2999"/>
      <c r="JM2999"/>
      <c r="JN2999"/>
      <c r="JO2999"/>
      <c r="JP2999"/>
      <c r="JQ2999"/>
      <c r="JR2999"/>
      <c r="JS2999"/>
      <c r="JT2999"/>
      <c r="JU2999"/>
      <c r="JV2999"/>
      <c r="JW2999"/>
      <c r="JX2999"/>
      <c r="JY2999"/>
      <c r="JZ2999"/>
      <c r="KA2999"/>
      <c r="KB2999"/>
      <c r="KC2999"/>
      <c r="KD2999"/>
      <c r="KE2999"/>
      <c r="KF2999"/>
      <c r="KG2999"/>
      <c r="KH2999"/>
      <c r="KI2999"/>
      <c r="KJ2999"/>
      <c r="KK2999"/>
      <c r="KL2999"/>
      <c r="KM2999"/>
      <c r="KN2999"/>
      <c r="KO2999"/>
      <c r="KP2999"/>
      <c r="KQ2999"/>
      <c r="KR2999"/>
      <c r="KS2999"/>
      <c r="KT2999"/>
      <c r="KU2999"/>
      <c r="KV2999"/>
      <c r="KW2999"/>
      <c r="KX2999"/>
      <c r="KY2999"/>
      <c r="KZ2999"/>
      <c r="LA2999"/>
      <c r="LB2999"/>
      <c r="LC2999"/>
      <c r="LD2999"/>
      <c r="LE2999"/>
      <c r="LF2999"/>
      <c r="LG2999"/>
      <c r="LH2999"/>
      <c r="LI2999"/>
      <c r="LJ2999"/>
      <c r="LK2999"/>
      <c r="LL2999"/>
      <c r="LM2999"/>
      <c r="LN2999"/>
      <c r="LO2999"/>
      <c r="LP2999"/>
      <c r="LQ2999"/>
      <c r="LR2999"/>
      <c r="LS2999"/>
      <c r="LT2999"/>
      <c r="LU2999"/>
      <c r="LV2999"/>
      <c r="LW2999"/>
      <c r="LX2999"/>
      <c r="LY2999"/>
      <c r="LZ2999"/>
      <c r="MA2999"/>
      <c r="MB2999"/>
      <c r="MC2999"/>
      <c r="MD2999"/>
      <c r="ME2999"/>
      <c r="MF2999"/>
      <c r="MG2999"/>
      <c r="MH2999"/>
      <c r="MI2999"/>
      <c r="MJ2999"/>
      <c r="MK2999"/>
      <c r="ML2999"/>
      <c r="MM2999"/>
      <c r="MN2999"/>
      <c r="MO2999"/>
      <c r="MP2999"/>
      <c r="MQ2999"/>
      <c r="MR2999"/>
      <c r="MS2999"/>
      <c r="MT2999"/>
      <c r="MU2999"/>
      <c r="MV2999"/>
      <c r="MW2999"/>
      <c r="MX2999"/>
      <c r="MY2999"/>
      <c r="MZ2999"/>
      <c r="NA2999"/>
      <c r="NB2999"/>
      <c r="NC2999"/>
      <c r="ND2999"/>
      <c r="NE2999"/>
      <c r="NF2999"/>
      <c r="NG2999"/>
      <c r="NH2999"/>
      <c r="NI2999"/>
      <c r="NJ2999"/>
      <c r="NK2999"/>
      <c r="NL2999"/>
      <c r="NM2999"/>
      <c r="NN2999"/>
      <c r="NO2999"/>
      <c r="NP2999"/>
      <c r="NQ2999"/>
      <c r="NR2999"/>
      <c r="NS2999"/>
      <c r="NT2999"/>
      <c r="NU2999"/>
      <c r="NV2999"/>
      <c r="NW2999"/>
      <c r="NX2999"/>
      <c r="NY2999"/>
      <c r="NZ2999"/>
      <c r="OA2999"/>
      <c r="OB2999"/>
      <c r="OC2999"/>
      <c r="OD2999"/>
      <c r="OE2999"/>
      <c r="OF2999"/>
      <c r="OG2999"/>
      <c r="OH2999"/>
      <c r="OI2999"/>
      <c r="OJ2999"/>
      <c r="OK2999"/>
      <c r="OL2999"/>
      <c r="OM2999"/>
      <c r="ON2999"/>
      <c r="OO2999"/>
      <c r="OP2999"/>
      <c r="OQ2999"/>
      <c r="OR2999"/>
      <c r="OS2999"/>
      <c r="OT2999"/>
      <c r="OU2999"/>
      <c r="OV2999"/>
      <c r="OW2999"/>
      <c r="OX2999"/>
      <c r="OY2999"/>
      <c r="OZ2999"/>
      <c r="PA2999"/>
      <c r="PB2999"/>
      <c r="PC2999"/>
      <c r="PD2999"/>
      <c r="PE2999"/>
      <c r="PF2999"/>
      <c r="PG2999"/>
      <c r="PH2999"/>
      <c r="PI2999"/>
      <c r="PJ2999"/>
      <c r="PK2999"/>
      <c r="PL2999"/>
      <c r="PM2999"/>
      <c r="PN2999"/>
      <c r="PO2999"/>
      <c r="PP2999"/>
      <c r="PQ2999"/>
      <c r="PR2999"/>
      <c r="PS2999"/>
      <c r="PT2999"/>
      <c r="PU2999"/>
      <c r="PV2999"/>
      <c r="PW2999"/>
      <c r="PX2999"/>
      <c r="PY2999"/>
      <c r="PZ2999"/>
      <c r="QA2999"/>
      <c r="QB2999"/>
      <c r="QC2999"/>
      <c r="QD2999"/>
      <c r="QE2999"/>
      <c r="QF2999"/>
      <c r="QG2999"/>
      <c r="QH2999"/>
      <c r="QI2999"/>
      <c r="QJ2999"/>
      <c r="QK2999"/>
      <c r="QL2999"/>
      <c r="QM2999"/>
      <c r="QN2999"/>
      <c r="QO2999"/>
      <c r="QP2999"/>
      <c r="QQ2999"/>
      <c r="QR2999"/>
      <c r="QS2999"/>
      <c r="QT2999"/>
      <c r="QU2999"/>
      <c r="QV2999"/>
      <c r="QW2999"/>
      <c r="QX2999"/>
      <c r="QY2999"/>
      <c r="QZ2999"/>
      <c r="RA2999"/>
      <c r="RB2999"/>
      <c r="RC2999"/>
      <c r="RD2999"/>
      <c r="RE2999"/>
      <c r="RF2999"/>
      <c r="RG2999"/>
      <c r="RH2999"/>
      <c r="RI2999"/>
      <c r="RJ2999"/>
      <c r="RK2999"/>
      <c r="RL2999"/>
      <c r="RM2999"/>
      <c r="RN2999"/>
      <c r="RO2999"/>
      <c r="RP2999"/>
      <c r="RQ2999"/>
      <c r="RR2999"/>
      <c r="RS2999"/>
      <c r="RT2999"/>
      <c r="RU2999"/>
      <c r="RV2999"/>
      <c r="RW2999"/>
      <c r="RX2999"/>
      <c r="RY2999"/>
      <c r="RZ2999"/>
      <c r="SA2999"/>
      <c r="SB2999"/>
      <c r="SC2999"/>
      <c r="SD2999"/>
      <c r="SE2999"/>
      <c r="SF2999"/>
      <c r="SG2999"/>
      <c r="SH2999"/>
      <c r="SI2999"/>
      <c r="SJ2999"/>
      <c r="SK2999"/>
      <c r="SL2999"/>
      <c r="SM2999"/>
      <c r="SN2999"/>
      <c r="SO2999"/>
      <c r="SP2999"/>
      <c r="SQ2999"/>
      <c r="SR2999"/>
      <c r="SS2999"/>
      <c r="ST2999"/>
      <c r="SU2999"/>
      <c r="SV2999"/>
      <c r="SW2999"/>
      <c r="SX2999"/>
      <c r="SY2999"/>
      <c r="SZ2999"/>
      <c r="TA2999"/>
      <c r="TB2999"/>
      <c r="TC2999"/>
      <c r="TD2999"/>
      <c r="TE2999"/>
      <c r="TF2999"/>
      <c r="TG2999"/>
      <c r="TH2999"/>
      <c r="TI2999"/>
      <c r="TJ2999"/>
      <c r="TK2999"/>
      <c r="TL2999"/>
      <c r="TM2999"/>
      <c r="TN2999"/>
      <c r="TO2999"/>
      <c r="TP2999"/>
      <c r="TQ2999"/>
      <c r="TR2999"/>
      <c r="TS2999"/>
      <c r="TT2999"/>
      <c r="TU2999"/>
      <c r="TV2999"/>
      <c r="TW2999"/>
      <c r="TX2999"/>
      <c r="TY2999"/>
      <c r="TZ2999"/>
      <c r="UA2999"/>
      <c r="UB2999"/>
      <c r="UC2999"/>
      <c r="UD2999"/>
      <c r="UE2999"/>
      <c r="UF2999"/>
      <c r="UG2999"/>
      <c r="UH2999"/>
      <c r="UI2999"/>
      <c r="UJ2999"/>
      <c r="UK2999"/>
      <c r="UL2999"/>
      <c r="UM2999"/>
      <c r="UN2999"/>
      <c r="UO2999"/>
      <c r="UP2999"/>
      <c r="UQ2999"/>
      <c r="UR2999"/>
      <c r="US2999"/>
      <c r="UT2999"/>
      <c r="UU2999"/>
      <c r="UV2999"/>
      <c r="UW2999"/>
      <c r="UX2999"/>
      <c r="UY2999"/>
      <c r="UZ2999"/>
      <c r="VA2999"/>
      <c r="VB2999"/>
      <c r="VC2999"/>
      <c r="VD2999"/>
      <c r="VE2999"/>
      <c r="VF2999"/>
      <c r="VG2999"/>
      <c r="VH2999"/>
      <c r="VI2999"/>
      <c r="VJ2999"/>
      <c r="VK2999"/>
      <c r="VL2999"/>
      <c r="VM2999"/>
      <c r="VN2999"/>
      <c r="VO2999"/>
      <c r="VP2999"/>
      <c r="VQ2999"/>
      <c r="VR2999"/>
      <c r="VS2999"/>
      <c r="VT2999"/>
      <c r="VU2999"/>
      <c r="VV2999"/>
      <c r="VW2999"/>
      <c r="VX2999"/>
      <c r="VY2999"/>
      <c r="VZ2999"/>
      <c r="WA2999"/>
      <c r="WB2999"/>
      <c r="WC2999"/>
      <c r="WD2999"/>
      <c r="WE2999"/>
      <c r="WF2999"/>
      <c r="WG2999"/>
      <c r="WH2999"/>
      <c r="WI2999"/>
      <c r="WJ2999"/>
      <c r="WK2999"/>
      <c r="WL2999"/>
      <c r="WM2999"/>
      <c r="WN2999"/>
      <c r="WO2999"/>
      <c r="WP2999"/>
      <c r="WQ2999"/>
      <c r="WR2999"/>
      <c r="WS2999"/>
      <c r="WT2999"/>
      <c r="WU2999"/>
      <c r="WV2999"/>
      <c r="WW2999"/>
      <c r="WX2999"/>
      <c r="WY2999"/>
      <c r="WZ2999"/>
      <c r="XA2999"/>
      <c r="XB2999"/>
      <c r="XC2999"/>
      <c r="XD2999"/>
      <c r="XE2999"/>
      <c r="XF2999"/>
      <c r="XG2999"/>
      <c r="XH2999"/>
      <c r="XI2999"/>
      <c r="XJ2999"/>
      <c r="XK2999"/>
      <c r="XL2999"/>
      <c r="XM2999"/>
      <c r="XN2999"/>
      <c r="XO2999"/>
      <c r="XP2999"/>
      <c r="XQ2999"/>
      <c r="XR2999"/>
      <c r="XS2999"/>
      <c r="XT2999"/>
      <c r="XU2999"/>
      <c r="XV2999"/>
      <c r="XW2999"/>
      <c r="XX2999"/>
      <c r="XY2999"/>
      <c r="XZ2999"/>
      <c r="YA2999"/>
      <c r="YB2999"/>
      <c r="YC2999"/>
      <c r="YD2999"/>
      <c r="YE2999"/>
      <c r="YF2999"/>
      <c r="YG2999"/>
      <c r="YH2999"/>
      <c r="YI2999"/>
      <c r="YJ2999"/>
      <c r="YK2999"/>
      <c r="YL2999"/>
      <c r="YM2999"/>
      <c r="YN2999"/>
      <c r="YO2999"/>
      <c r="YP2999"/>
      <c r="YQ2999"/>
      <c r="YR2999"/>
      <c r="YS2999"/>
      <c r="YT2999"/>
      <c r="YU2999"/>
      <c r="YV2999"/>
      <c r="YW2999"/>
      <c r="YX2999"/>
      <c r="YY2999"/>
      <c r="YZ2999"/>
      <c r="ZA2999"/>
      <c r="ZB2999"/>
      <c r="ZC2999"/>
      <c r="ZD2999"/>
      <c r="ZE2999"/>
      <c r="ZF2999"/>
      <c r="ZG2999"/>
      <c r="ZH2999"/>
      <c r="ZI2999"/>
      <c r="ZJ2999"/>
      <c r="ZK2999"/>
      <c r="ZL2999"/>
      <c r="ZM2999"/>
      <c r="ZN2999"/>
      <c r="ZO2999"/>
      <c r="ZP2999"/>
      <c r="ZQ2999"/>
      <c r="ZR2999"/>
      <c r="ZS2999"/>
      <c r="ZT2999"/>
      <c r="ZU2999"/>
      <c r="ZV2999"/>
      <c r="ZW2999"/>
      <c r="ZX2999"/>
      <c r="ZY2999"/>
      <c r="ZZ2999"/>
      <c r="AAA2999"/>
      <c r="AAB2999"/>
      <c r="AAC2999"/>
      <c r="AAD2999"/>
      <c r="AAE2999"/>
      <c r="AAF2999"/>
      <c r="AAG2999"/>
      <c r="AAH2999"/>
      <c r="AAI2999"/>
      <c r="AAJ2999"/>
      <c r="AAK2999"/>
      <c r="AAL2999"/>
      <c r="AAM2999"/>
      <c r="AAN2999"/>
      <c r="AAO2999"/>
      <c r="AAP2999"/>
      <c r="AAQ2999"/>
      <c r="AAR2999"/>
      <c r="AAS2999"/>
      <c r="AAT2999"/>
      <c r="AAU2999"/>
      <c r="AAV2999"/>
      <c r="AAW2999"/>
      <c r="AAX2999"/>
      <c r="AAY2999"/>
      <c r="AAZ2999"/>
      <c r="ABA2999"/>
      <c r="ABB2999"/>
      <c r="ABC2999"/>
      <c r="ABD2999"/>
      <c r="ABE2999"/>
      <c r="ABF2999"/>
      <c r="ABG2999"/>
      <c r="ABH2999"/>
      <c r="ABI2999"/>
      <c r="ABJ2999"/>
      <c r="ABK2999"/>
      <c r="ABL2999"/>
      <c r="ABM2999"/>
      <c r="ABN2999"/>
      <c r="ABO2999"/>
      <c r="ABP2999"/>
      <c r="ABQ2999"/>
      <c r="ABR2999"/>
      <c r="ABS2999"/>
      <c r="ABT2999"/>
      <c r="ABU2999"/>
      <c r="ABV2999"/>
      <c r="ABW2999"/>
      <c r="ABX2999"/>
      <c r="ABY2999"/>
      <c r="ABZ2999"/>
      <c r="ACA2999"/>
      <c r="ACB2999"/>
      <c r="ACC2999"/>
      <c r="ACD2999"/>
      <c r="ACE2999"/>
      <c r="ACF2999"/>
      <c r="ACG2999"/>
      <c r="ACH2999"/>
      <c r="ACI2999"/>
      <c r="ACJ2999"/>
      <c r="ACK2999"/>
      <c r="ACL2999"/>
      <c r="ACM2999"/>
    </row>
    <row r="3000" spans="1:767" ht="14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I3000"/>
      <c r="DJ3000"/>
      <c r="DK3000"/>
      <c r="DL3000"/>
      <c r="DM3000"/>
      <c r="DN3000"/>
      <c r="DO3000"/>
      <c r="DP3000"/>
      <c r="DQ3000"/>
      <c r="DR3000"/>
      <c r="DS3000"/>
      <c r="DT3000"/>
      <c r="DU3000"/>
      <c r="DV3000"/>
      <c r="DW3000"/>
      <c r="DX3000"/>
      <c r="DY3000"/>
      <c r="DZ3000"/>
      <c r="EA3000"/>
      <c r="EB3000"/>
      <c r="EC3000"/>
      <c r="ED3000"/>
      <c r="EE3000"/>
      <c r="EF3000"/>
      <c r="EG3000"/>
      <c r="EH3000"/>
      <c r="EI3000"/>
      <c r="EJ3000"/>
      <c r="EK3000"/>
      <c r="EL3000"/>
      <c r="EM3000"/>
      <c r="EN3000"/>
      <c r="EO3000"/>
      <c r="EP3000"/>
      <c r="EQ3000"/>
      <c r="ER3000"/>
      <c r="ES3000"/>
      <c r="ET3000"/>
      <c r="EU3000"/>
      <c r="EV3000"/>
      <c r="EW3000"/>
      <c r="EX3000"/>
      <c r="EY3000"/>
      <c r="EZ3000"/>
      <c r="FA3000"/>
      <c r="FB3000"/>
      <c r="FC3000"/>
      <c r="FD3000"/>
      <c r="FE3000"/>
      <c r="FF3000"/>
      <c r="FG3000"/>
      <c r="FH3000"/>
      <c r="FI3000"/>
      <c r="FJ3000"/>
      <c r="FK3000"/>
      <c r="FL3000"/>
      <c r="FM3000"/>
      <c r="FN3000"/>
      <c r="FO3000"/>
      <c r="FP3000"/>
      <c r="FQ3000"/>
      <c r="FR3000"/>
      <c r="FS3000"/>
      <c r="FT3000"/>
      <c r="FU3000"/>
      <c r="FV3000"/>
      <c r="FW3000"/>
      <c r="FX3000"/>
      <c r="FY3000"/>
      <c r="FZ3000"/>
      <c r="GA3000"/>
      <c r="GB3000"/>
      <c r="GC3000"/>
      <c r="GD3000"/>
      <c r="GE3000"/>
      <c r="GF3000"/>
      <c r="GG3000"/>
      <c r="GH3000"/>
      <c r="GI3000"/>
      <c r="GJ3000"/>
      <c r="GK3000"/>
      <c r="GL3000"/>
      <c r="GM3000"/>
      <c r="GN3000"/>
      <c r="GO3000"/>
      <c r="GP3000"/>
      <c r="GQ3000"/>
      <c r="GR3000"/>
      <c r="GS3000"/>
      <c r="GT3000"/>
      <c r="GU3000"/>
      <c r="GV3000"/>
      <c r="GW3000"/>
      <c r="GX3000"/>
      <c r="GY3000"/>
      <c r="GZ3000"/>
      <c r="HA3000"/>
      <c r="HB3000"/>
      <c r="HC3000"/>
      <c r="HD3000"/>
      <c r="HE3000"/>
      <c r="HF3000"/>
      <c r="HG3000"/>
      <c r="HH3000"/>
      <c r="HI3000"/>
      <c r="HJ3000"/>
      <c r="HK3000"/>
      <c r="HL3000"/>
      <c r="HM3000"/>
      <c r="HN3000"/>
      <c r="HO3000"/>
      <c r="HP3000"/>
      <c r="HQ3000"/>
      <c r="HR3000"/>
      <c r="HS3000"/>
      <c r="HT3000"/>
      <c r="HU3000"/>
      <c r="HV3000"/>
      <c r="HW3000"/>
      <c r="HX3000"/>
      <c r="HY3000"/>
      <c r="HZ3000"/>
      <c r="IA3000"/>
      <c r="IB3000"/>
      <c r="IC3000"/>
      <c r="ID3000"/>
      <c r="IE3000"/>
      <c r="IF3000"/>
      <c r="IG3000"/>
      <c r="IH3000"/>
      <c r="II3000"/>
      <c r="IJ3000"/>
      <c r="IK3000"/>
      <c r="IL3000"/>
      <c r="IM3000"/>
      <c r="IN3000"/>
      <c r="IO3000"/>
      <c r="IP3000"/>
      <c r="IQ3000"/>
      <c r="IR3000"/>
      <c r="IS3000"/>
      <c r="IT3000"/>
      <c r="IU3000"/>
      <c r="IV3000"/>
      <c r="IW3000"/>
      <c r="IX3000"/>
      <c r="IY3000"/>
      <c r="IZ3000"/>
      <c r="JA3000"/>
      <c r="JB3000"/>
      <c r="JC3000"/>
      <c r="JD3000"/>
      <c r="JE3000"/>
      <c r="JF3000"/>
      <c r="JG3000"/>
      <c r="JH3000"/>
      <c r="JI3000"/>
      <c r="JJ3000"/>
      <c r="JK3000"/>
      <c r="JL3000"/>
      <c r="JM3000"/>
      <c r="JN3000"/>
      <c r="JO3000"/>
      <c r="JP3000"/>
      <c r="JQ3000"/>
      <c r="JR3000"/>
      <c r="JS3000"/>
      <c r="JT3000"/>
      <c r="JU3000"/>
      <c r="JV3000"/>
      <c r="JW3000"/>
      <c r="JX3000"/>
      <c r="JY3000"/>
      <c r="JZ3000"/>
      <c r="KA3000"/>
      <c r="KB3000"/>
      <c r="KC3000"/>
      <c r="KD3000"/>
      <c r="KE3000"/>
      <c r="KF3000"/>
      <c r="KG3000"/>
      <c r="KH3000"/>
      <c r="KI3000"/>
      <c r="KJ3000"/>
      <c r="KK3000"/>
      <c r="KL3000"/>
      <c r="KM3000"/>
      <c r="KN3000"/>
      <c r="KO3000"/>
      <c r="KP3000"/>
      <c r="KQ3000"/>
      <c r="KR3000"/>
      <c r="KS3000"/>
      <c r="KT3000"/>
      <c r="KU3000"/>
      <c r="KV3000"/>
      <c r="KW3000"/>
      <c r="KX3000"/>
      <c r="KY3000"/>
      <c r="KZ3000"/>
      <c r="LA3000"/>
      <c r="LB3000"/>
      <c r="LC3000"/>
      <c r="LD3000"/>
      <c r="LE3000"/>
      <c r="LF3000"/>
      <c r="LG3000"/>
      <c r="LH3000"/>
      <c r="LI3000"/>
      <c r="LJ3000"/>
      <c r="LK3000"/>
      <c r="LL3000"/>
      <c r="LM3000"/>
      <c r="LN3000"/>
      <c r="LO3000"/>
      <c r="LP3000"/>
      <c r="LQ3000"/>
      <c r="LR3000"/>
      <c r="LS3000"/>
      <c r="LT3000"/>
      <c r="LU3000"/>
      <c r="LV3000"/>
      <c r="LW3000"/>
      <c r="LX3000"/>
      <c r="LY3000"/>
      <c r="LZ3000"/>
      <c r="MA3000"/>
      <c r="MB3000"/>
      <c r="MC3000"/>
      <c r="MD3000"/>
      <c r="ME3000"/>
      <c r="MF3000"/>
      <c r="MG3000"/>
      <c r="MH3000"/>
      <c r="MI3000"/>
      <c r="MJ3000"/>
      <c r="MK3000"/>
      <c r="ML3000"/>
      <c r="MM3000"/>
      <c r="MN3000"/>
      <c r="MO3000"/>
      <c r="MP3000"/>
      <c r="MQ3000"/>
      <c r="MR3000"/>
      <c r="MS3000"/>
      <c r="MT3000"/>
      <c r="MU3000"/>
      <c r="MV3000"/>
      <c r="MW3000"/>
      <c r="MX3000"/>
      <c r="MY3000"/>
      <c r="MZ3000"/>
      <c r="NA3000"/>
      <c r="NB3000"/>
      <c r="NC3000"/>
      <c r="ND3000"/>
      <c r="NE3000"/>
      <c r="NF3000"/>
      <c r="NG3000"/>
      <c r="NH3000"/>
      <c r="NI3000"/>
      <c r="NJ3000"/>
      <c r="NK3000"/>
      <c r="NL3000"/>
      <c r="NM3000"/>
      <c r="NN3000"/>
      <c r="NO3000"/>
      <c r="NP3000"/>
      <c r="NQ3000"/>
      <c r="NR3000"/>
      <c r="NS3000"/>
      <c r="NT3000"/>
      <c r="NU3000"/>
      <c r="NV3000"/>
      <c r="NW3000"/>
      <c r="NX3000"/>
      <c r="NY3000"/>
      <c r="NZ3000"/>
      <c r="OA3000"/>
      <c r="OB3000"/>
      <c r="OC3000"/>
      <c r="OD3000"/>
      <c r="OE3000"/>
      <c r="OF3000"/>
      <c r="OG3000"/>
      <c r="OH3000"/>
      <c r="OI3000"/>
      <c r="OJ3000"/>
      <c r="OK3000"/>
      <c r="OL3000"/>
      <c r="OM3000"/>
      <c r="ON3000"/>
      <c r="OO3000"/>
      <c r="OP3000"/>
      <c r="OQ3000"/>
      <c r="OR3000"/>
      <c r="OS3000"/>
      <c r="OT3000"/>
      <c r="OU3000"/>
      <c r="OV3000"/>
      <c r="OW3000"/>
      <c r="OX3000"/>
      <c r="OY3000"/>
      <c r="OZ3000"/>
      <c r="PA3000"/>
      <c r="PB3000"/>
      <c r="PC3000"/>
      <c r="PD3000"/>
      <c r="PE3000"/>
      <c r="PF3000"/>
      <c r="PG3000"/>
      <c r="PH3000"/>
      <c r="PI3000"/>
      <c r="PJ3000"/>
      <c r="PK3000"/>
      <c r="PL3000"/>
      <c r="PM3000"/>
      <c r="PN3000"/>
      <c r="PO3000"/>
      <c r="PP3000"/>
      <c r="PQ3000"/>
      <c r="PR3000"/>
      <c r="PS3000"/>
      <c r="PT3000"/>
      <c r="PU3000"/>
      <c r="PV3000"/>
      <c r="PW3000"/>
      <c r="PX3000"/>
      <c r="PY3000"/>
      <c r="PZ3000"/>
      <c r="QA3000"/>
      <c r="QB3000"/>
      <c r="QC3000"/>
      <c r="QD3000"/>
      <c r="QE3000"/>
      <c r="QF3000"/>
      <c r="QG3000"/>
      <c r="QH3000"/>
      <c r="QI3000"/>
      <c r="QJ3000"/>
      <c r="QK3000"/>
      <c r="QL3000"/>
      <c r="QM3000"/>
      <c r="QN3000"/>
      <c r="QO3000"/>
      <c r="QP3000"/>
      <c r="QQ3000"/>
      <c r="QR3000"/>
      <c r="QS3000"/>
      <c r="QT3000"/>
      <c r="QU3000"/>
      <c r="QV3000"/>
      <c r="QW3000"/>
      <c r="QX3000"/>
      <c r="QY3000"/>
      <c r="QZ3000"/>
      <c r="RA3000"/>
      <c r="RB3000"/>
      <c r="RC3000"/>
      <c r="RD3000"/>
      <c r="RE3000"/>
      <c r="RF3000"/>
      <c r="RG3000"/>
      <c r="RH3000"/>
      <c r="RI3000"/>
      <c r="RJ3000"/>
      <c r="RK3000"/>
      <c r="RL3000"/>
      <c r="RM3000"/>
      <c r="RN3000"/>
      <c r="RO3000"/>
      <c r="RP3000"/>
      <c r="RQ3000"/>
      <c r="RR3000"/>
      <c r="RS3000"/>
      <c r="RT3000"/>
      <c r="RU3000"/>
      <c r="RV3000"/>
      <c r="RW3000"/>
      <c r="RX3000"/>
      <c r="RY3000"/>
      <c r="RZ3000"/>
      <c r="SA3000"/>
      <c r="SB3000"/>
      <c r="SC3000"/>
      <c r="SD3000"/>
      <c r="SE3000"/>
      <c r="SF3000"/>
      <c r="SG3000"/>
      <c r="SH3000"/>
      <c r="SI3000"/>
      <c r="SJ3000"/>
      <c r="SK3000"/>
      <c r="SL3000"/>
      <c r="SM3000"/>
      <c r="SN3000"/>
      <c r="SO3000"/>
      <c r="SP3000"/>
      <c r="SQ3000"/>
      <c r="SR3000"/>
      <c r="SS3000"/>
      <c r="ST3000"/>
      <c r="SU3000"/>
      <c r="SV3000"/>
      <c r="SW3000"/>
      <c r="SX3000"/>
      <c r="SY3000"/>
      <c r="SZ3000"/>
      <c r="TA3000"/>
      <c r="TB3000"/>
      <c r="TC3000"/>
      <c r="TD3000"/>
      <c r="TE3000"/>
      <c r="TF3000"/>
      <c r="TG3000"/>
      <c r="TH3000"/>
      <c r="TI3000"/>
      <c r="TJ3000"/>
      <c r="TK3000"/>
      <c r="TL3000"/>
      <c r="TM3000"/>
      <c r="TN3000"/>
      <c r="TO3000"/>
      <c r="TP3000"/>
      <c r="TQ3000"/>
      <c r="TR3000"/>
      <c r="TS3000"/>
      <c r="TT3000"/>
      <c r="TU3000"/>
      <c r="TV3000"/>
      <c r="TW3000"/>
      <c r="TX3000"/>
      <c r="TY3000"/>
      <c r="TZ3000"/>
      <c r="UA3000"/>
      <c r="UB3000"/>
      <c r="UC3000"/>
      <c r="UD3000"/>
      <c r="UE3000"/>
      <c r="UF3000"/>
      <c r="UG3000"/>
      <c r="UH3000"/>
      <c r="UI3000"/>
      <c r="UJ3000"/>
      <c r="UK3000"/>
      <c r="UL3000"/>
      <c r="UM3000"/>
      <c r="UN3000"/>
      <c r="UO3000"/>
      <c r="UP3000"/>
      <c r="UQ3000"/>
      <c r="UR3000"/>
      <c r="US3000"/>
      <c r="UT3000"/>
      <c r="UU3000"/>
      <c r="UV3000"/>
      <c r="UW3000"/>
      <c r="UX3000"/>
      <c r="UY3000"/>
      <c r="UZ3000"/>
      <c r="VA3000"/>
      <c r="VB3000"/>
      <c r="VC3000"/>
      <c r="VD3000"/>
      <c r="VE3000"/>
      <c r="VF3000"/>
      <c r="VG3000"/>
      <c r="VH3000"/>
      <c r="VI3000"/>
      <c r="VJ3000"/>
      <c r="VK3000"/>
      <c r="VL3000"/>
      <c r="VM3000"/>
      <c r="VN3000"/>
      <c r="VO3000"/>
      <c r="VP3000"/>
      <c r="VQ3000"/>
      <c r="VR3000"/>
      <c r="VS3000"/>
      <c r="VT3000"/>
      <c r="VU3000"/>
      <c r="VV3000"/>
      <c r="VW3000"/>
      <c r="VX3000"/>
      <c r="VY3000"/>
      <c r="VZ3000"/>
      <c r="WA3000"/>
      <c r="WB3000"/>
      <c r="WC3000"/>
      <c r="WD3000"/>
      <c r="WE3000"/>
      <c r="WF3000"/>
      <c r="WG3000"/>
      <c r="WH3000"/>
      <c r="WI3000"/>
      <c r="WJ3000"/>
      <c r="WK3000"/>
      <c r="WL3000"/>
      <c r="WM3000"/>
      <c r="WN3000"/>
      <c r="WO3000"/>
      <c r="WP3000"/>
      <c r="WQ3000"/>
      <c r="WR3000"/>
      <c r="WS3000"/>
      <c r="WT3000"/>
      <c r="WU3000"/>
      <c r="WV3000"/>
      <c r="WW3000"/>
      <c r="WX3000"/>
      <c r="WY3000"/>
      <c r="WZ3000"/>
      <c r="XA3000"/>
      <c r="XB3000"/>
      <c r="XC3000"/>
      <c r="XD3000"/>
      <c r="XE3000"/>
      <c r="XF3000"/>
      <c r="XG3000"/>
      <c r="XH3000"/>
      <c r="XI3000"/>
      <c r="XJ3000"/>
      <c r="XK3000"/>
      <c r="XL3000"/>
      <c r="XM3000"/>
      <c r="XN3000"/>
      <c r="XO3000"/>
      <c r="XP3000"/>
      <c r="XQ3000"/>
      <c r="XR3000"/>
      <c r="XS3000"/>
      <c r="XT3000"/>
      <c r="XU3000"/>
      <c r="XV3000"/>
      <c r="XW3000"/>
      <c r="XX3000"/>
      <c r="XY3000"/>
      <c r="XZ3000"/>
      <c r="YA3000"/>
      <c r="YB3000"/>
      <c r="YC3000"/>
      <c r="YD3000"/>
      <c r="YE3000"/>
      <c r="YF3000"/>
      <c r="YG3000"/>
      <c r="YH3000"/>
      <c r="YI3000"/>
      <c r="YJ3000"/>
      <c r="YK3000"/>
      <c r="YL3000"/>
      <c r="YM3000"/>
      <c r="YN3000"/>
      <c r="YO3000"/>
      <c r="YP3000"/>
      <c r="YQ3000"/>
      <c r="YR3000"/>
      <c r="YS3000"/>
      <c r="YT3000"/>
      <c r="YU3000"/>
      <c r="YV3000"/>
      <c r="YW3000"/>
      <c r="YX3000"/>
      <c r="YY3000"/>
      <c r="YZ3000"/>
      <c r="ZA3000"/>
      <c r="ZB3000"/>
      <c r="ZC3000"/>
      <c r="ZD3000"/>
      <c r="ZE3000"/>
      <c r="ZF3000"/>
      <c r="ZG3000"/>
      <c r="ZH3000"/>
      <c r="ZI3000"/>
      <c r="ZJ3000"/>
      <c r="ZK3000"/>
      <c r="ZL3000"/>
      <c r="ZM3000"/>
      <c r="ZN3000"/>
      <c r="ZO3000"/>
      <c r="ZP3000"/>
      <c r="ZQ3000"/>
      <c r="ZR3000"/>
      <c r="ZS3000"/>
      <c r="ZT3000"/>
      <c r="ZU3000"/>
      <c r="ZV3000"/>
      <c r="ZW3000"/>
      <c r="ZX3000"/>
      <c r="ZY3000"/>
      <c r="ZZ3000"/>
      <c r="AAA3000"/>
      <c r="AAB3000"/>
      <c r="AAC3000"/>
      <c r="AAD3000"/>
      <c r="AAE3000"/>
      <c r="AAF3000"/>
      <c r="AAG3000"/>
      <c r="AAH3000"/>
      <c r="AAI3000"/>
      <c r="AAJ3000"/>
      <c r="AAK3000"/>
      <c r="AAL3000"/>
      <c r="AAM3000"/>
      <c r="AAN3000"/>
      <c r="AAO3000"/>
      <c r="AAP3000"/>
      <c r="AAQ3000"/>
      <c r="AAR3000"/>
      <c r="AAS3000"/>
      <c r="AAT3000"/>
      <c r="AAU3000"/>
      <c r="AAV3000"/>
      <c r="AAW3000"/>
      <c r="AAX3000"/>
      <c r="AAY3000"/>
      <c r="AAZ3000"/>
      <c r="ABA3000"/>
      <c r="ABB3000"/>
      <c r="ABC3000"/>
      <c r="ABD3000"/>
      <c r="ABE3000"/>
      <c r="ABF3000"/>
      <c r="ABG3000"/>
      <c r="ABH3000"/>
      <c r="ABI3000"/>
      <c r="ABJ3000"/>
      <c r="ABK3000"/>
      <c r="ABL3000"/>
      <c r="ABM3000"/>
      <c r="ABN3000"/>
      <c r="ABO3000"/>
      <c r="ABP3000"/>
      <c r="ABQ3000"/>
      <c r="ABR3000"/>
      <c r="ABS3000"/>
      <c r="ABT3000"/>
      <c r="ABU3000"/>
      <c r="ABV3000"/>
      <c r="ABW3000"/>
      <c r="ABX3000"/>
      <c r="ABY3000"/>
      <c r="ABZ3000"/>
      <c r="ACA3000"/>
      <c r="ACB3000"/>
      <c r="ACC3000"/>
      <c r="ACD3000"/>
      <c r="ACE3000"/>
      <c r="ACF3000"/>
      <c r="ACG3000"/>
      <c r="ACH3000"/>
      <c r="ACI3000"/>
      <c r="ACJ3000"/>
      <c r="ACK3000"/>
      <c r="ACL3000"/>
      <c r="ACM3000"/>
    </row>
    <row r="3001" spans="1:767" ht="14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I3001"/>
      <c r="DJ3001"/>
      <c r="DK3001"/>
      <c r="DL3001"/>
      <c r="DM3001"/>
      <c r="DN3001"/>
      <c r="DO3001"/>
      <c r="DP3001"/>
      <c r="DQ3001"/>
      <c r="DR3001"/>
      <c r="DS3001"/>
      <c r="DT3001"/>
      <c r="DU3001"/>
      <c r="DV3001"/>
      <c r="DW3001"/>
      <c r="DX3001"/>
      <c r="DY3001"/>
      <c r="DZ3001"/>
      <c r="EA3001"/>
      <c r="EB3001"/>
      <c r="EC3001"/>
      <c r="ED3001"/>
      <c r="EE3001"/>
      <c r="EF3001"/>
      <c r="EG3001"/>
      <c r="EH3001"/>
      <c r="EI3001"/>
      <c r="EJ3001"/>
      <c r="EK3001"/>
      <c r="EL3001"/>
      <c r="EM3001"/>
      <c r="EN3001"/>
      <c r="EO3001"/>
      <c r="EP3001"/>
      <c r="EQ3001"/>
      <c r="ER3001"/>
      <c r="ES3001"/>
      <c r="ET3001"/>
      <c r="EU3001"/>
      <c r="EV3001"/>
      <c r="EW3001"/>
      <c r="EX3001"/>
      <c r="EY3001"/>
      <c r="EZ3001"/>
      <c r="FA3001"/>
      <c r="FB3001"/>
      <c r="FC3001"/>
      <c r="FD3001"/>
      <c r="FE3001"/>
      <c r="FF3001"/>
      <c r="FG3001"/>
      <c r="FH3001"/>
      <c r="FI3001"/>
      <c r="FJ3001"/>
      <c r="FK3001"/>
      <c r="FL3001"/>
      <c r="FM3001"/>
      <c r="FN3001"/>
      <c r="FO3001"/>
      <c r="FP3001"/>
      <c r="FQ3001"/>
      <c r="FR3001"/>
      <c r="FS3001"/>
      <c r="FT3001"/>
      <c r="FU3001"/>
      <c r="FV3001"/>
      <c r="FW3001"/>
      <c r="FX3001"/>
      <c r="FY3001"/>
      <c r="FZ3001"/>
      <c r="GA3001"/>
      <c r="GB3001"/>
      <c r="GC3001"/>
      <c r="GD3001"/>
      <c r="GE3001"/>
      <c r="GF3001"/>
      <c r="GG3001"/>
      <c r="GH3001"/>
      <c r="GI3001"/>
      <c r="GJ3001"/>
      <c r="GK3001"/>
      <c r="GL3001"/>
      <c r="GM3001"/>
      <c r="GN3001"/>
      <c r="GO3001"/>
      <c r="GP3001"/>
      <c r="GQ3001"/>
      <c r="GR3001"/>
      <c r="GS3001"/>
      <c r="GT3001"/>
      <c r="GU3001"/>
      <c r="GV3001"/>
      <c r="GW3001"/>
      <c r="GX3001"/>
      <c r="GY3001"/>
      <c r="GZ3001"/>
      <c r="HA3001"/>
      <c r="HB3001"/>
      <c r="HC3001"/>
      <c r="HD3001"/>
      <c r="HE3001"/>
      <c r="HF3001"/>
      <c r="HG3001"/>
      <c r="HH3001"/>
      <c r="HI3001"/>
      <c r="HJ3001"/>
      <c r="HK3001"/>
      <c r="HL3001"/>
      <c r="HM3001"/>
      <c r="HN3001"/>
      <c r="HO3001"/>
      <c r="HP3001"/>
      <c r="HQ3001"/>
      <c r="HR3001"/>
      <c r="HS3001"/>
      <c r="HT3001"/>
      <c r="HU3001"/>
      <c r="HV3001"/>
      <c r="HW3001"/>
      <c r="HX3001"/>
      <c r="HY3001"/>
      <c r="HZ3001"/>
      <c r="IA3001"/>
      <c r="IB3001"/>
      <c r="IC3001"/>
      <c r="ID3001"/>
      <c r="IE3001"/>
      <c r="IF3001"/>
      <c r="IG3001"/>
      <c r="IH3001"/>
      <c r="II3001"/>
      <c r="IJ3001"/>
      <c r="IK3001"/>
      <c r="IL3001"/>
      <c r="IM3001"/>
      <c r="IN3001"/>
      <c r="IO3001"/>
      <c r="IP3001"/>
      <c r="IQ3001"/>
      <c r="IR3001"/>
      <c r="IS3001"/>
      <c r="IT3001"/>
      <c r="IU3001"/>
      <c r="IV3001"/>
      <c r="IW3001"/>
      <c r="IX3001"/>
      <c r="IY3001"/>
      <c r="IZ3001"/>
      <c r="JA3001"/>
      <c r="JB3001"/>
      <c r="JC3001"/>
      <c r="JD3001"/>
      <c r="JE3001"/>
      <c r="JF3001"/>
      <c r="JG3001"/>
      <c r="JH3001"/>
      <c r="JI3001"/>
      <c r="JJ3001"/>
      <c r="JK3001"/>
      <c r="JL3001"/>
      <c r="JM3001"/>
      <c r="JN3001"/>
      <c r="JO3001"/>
      <c r="JP3001"/>
      <c r="JQ3001"/>
      <c r="JR3001"/>
      <c r="JS3001"/>
      <c r="JT3001"/>
      <c r="JU3001"/>
      <c r="JV3001"/>
      <c r="JW3001"/>
      <c r="JX3001"/>
      <c r="JY3001"/>
      <c r="JZ3001"/>
      <c r="KA3001"/>
      <c r="KB3001"/>
      <c r="KC3001"/>
      <c r="KD3001"/>
      <c r="KE3001"/>
      <c r="KF3001"/>
      <c r="KG3001"/>
      <c r="KH3001"/>
      <c r="KI3001"/>
      <c r="KJ3001"/>
      <c r="KK3001"/>
      <c r="KL3001"/>
      <c r="KM3001"/>
      <c r="KN3001"/>
      <c r="KO3001"/>
      <c r="KP3001"/>
      <c r="KQ3001"/>
      <c r="KR3001"/>
      <c r="KS3001"/>
      <c r="KT3001"/>
      <c r="KU3001"/>
      <c r="KV3001"/>
      <c r="KW3001"/>
      <c r="KX3001"/>
      <c r="KY3001"/>
      <c r="KZ3001"/>
      <c r="LA3001"/>
      <c r="LB3001"/>
      <c r="LC3001"/>
      <c r="LD3001"/>
      <c r="LE3001"/>
      <c r="LF3001"/>
      <c r="LG3001"/>
      <c r="LH3001"/>
      <c r="LI3001"/>
      <c r="LJ3001"/>
      <c r="LK3001"/>
      <c r="LL3001"/>
      <c r="LM3001"/>
      <c r="LN3001"/>
      <c r="LO3001"/>
      <c r="LP3001"/>
      <c r="LQ3001"/>
      <c r="LR3001"/>
      <c r="LS3001"/>
      <c r="LT3001"/>
      <c r="LU3001"/>
      <c r="LV3001"/>
      <c r="LW3001"/>
      <c r="LX3001"/>
      <c r="LY3001"/>
      <c r="LZ3001"/>
      <c r="MA3001"/>
      <c r="MB3001"/>
      <c r="MC3001"/>
      <c r="MD3001"/>
      <c r="ME3001"/>
      <c r="MF3001"/>
      <c r="MG3001"/>
      <c r="MH3001"/>
      <c r="MI3001"/>
      <c r="MJ3001"/>
      <c r="MK3001"/>
      <c r="ML3001"/>
      <c r="MM3001"/>
      <c r="MN3001"/>
      <c r="MO3001"/>
      <c r="MP3001"/>
      <c r="MQ3001"/>
      <c r="MR3001"/>
      <c r="MS3001"/>
      <c r="MT3001"/>
      <c r="MU3001"/>
      <c r="MV3001"/>
      <c r="MW3001"/>
      <c r="MX3001"/>
      <c r="MY3001"/>
      <c r="MZ3001"/>
      <c r="NA3001"/>
      <c r="NB3001"/>
      <c r="NC3001"/>
      <c r="ND3001"/>
      <c r="NE3001"/>
      <c r="NF3001"/>
      <c r="NG3001"/>
      <c r="NH3001"/>
      <c r="NI3001"/>
      <c r="NJ3001"/>
      <c r="NK3001"/>
      <c r="NL3001"/>
      <c r="NM3001"/>
      <c r="NN3001"/>
      <c r="NO3001"/>
      <c r="NP3001"/>
      <c r="NQ3001"/>
      <c r="NR3001"/>
      <c r="NS3001"/>
      <c r="NT3001"/>
      <c r="NU3001"/>
      <c r="NV3001"/>
      <c r="NW3001"/>
      <c r="NX3001"/>
      <c r="NY3001"/>
      <c r="NZ3001"/>
      <c r="OA3001"/>
      <c r="OB3001"/>
      <c r="OC3001"/>
      <c r="OD3001"/>
      <c r="OE3001"/>
      <c r="OF3001"/>
      <c r="OG3001"/>
      <c r="OH3001"/>
      <c r="OI3001"/>
      <c r="OJ3001"/>
      <c r="OK3001"/>
      <c r="OL3001"/>
      <c r="OM3001"/>
      <c r="ON3001"/>
      <c r="OO3001"/>
      <c r="OP3001"/>
      <c r="OQ3001"/>
      <c r="OR3001"/>
      <c r="OS3001"/>
      <c r="OT3001"/>
      <c r="OU3001"/>
      <c r="OV3001"/>
      <c r="OW3001"/>
      <c r="OX3001"/>
      <c r="OY3001"/>
      <c r="OZ3001"/>
      <c r="PA3001"/>
      <c r="PB3001"/>
      <c r="PC3001"/>
      <c r="PD3001"/>
      <c r="PE3001"/>
      <c r="PF3001"/>
      <c r="PG3001"/>
      <c r="PH3001"/>
      <c r="PI3001"/>
      <c r="PJ3001"/>
      <c r="PK3001"/>
      <c r="PL3001"/>
      <c r="PM3001"/>
      <c r="PN3001"/>
      <c r="PO3001"/>
      <c r="PP3001"/>
      <c r="PQ3001"/>
      <c r="PR3001"/>
      <c r="PS3001"/>
      <c r="PT3001"/>
      <c r="PU3001"/>
      <c r="PV3001"/>
      <c r="PW3001"/>
      <c r="PX3001"/>
      <c r="PY3001"/>
      <c r="PZ3001"/>
      <c r="QA3001"/>
      <c r="QB3001"/>
      <c r="QC3001"/>
      <c r="QD3001"/>
      <c r="QE3001"/>
      <c r="QF3001"/>
      <c r="QG3001"/>
      <c r="QH3001"/>
      <c r="QI3001"/>
      <c r="QJ3001"/>
      <c r="QK3001"/>
      <c r="QL3001"/>
      <c r="QM3001"/>
      <c r="QN3001"/>
      <c r="QO3001"/>
      <c r="QP3001"/>
      <c r="QQ3001"/>
      <c r="QR3001"/>
      <c r="QS3001"/>
      <c r="QT3001"/>
      <c r="QU3001"/>
      <c r="QV3001"/>
      <c r="QW3001"/>
      <c r="QX3001"/>
      <c r="QY3001"/>
      <c r="QZ3001"/>
      <c r="RA3001"/>
      <c r="RB3001"/>
      <c r="RC3001"/>
      <c r="RD3001"/>
      <c r="RE3001"/>
      <c r="RF3001"/>
      <c r="RG3001"/>
      <c r="RH3001"/>
      <c r="RI3001"/>
      <c r="RJ3001"/>
      <c r="RK3001"/>
      <c r="RL3001"/>
      <c r="RM3001"/>
      <c r="RN3001"/>
      <c r="RO3001"/>
      <c r="RP3001"/>
      <c r="RQ3001"/>
      <c r="RR3001"/>
      <c r="RS3001"/>
      <c r="RT3001"/>
      <c r="RU3001"/>
      <c r="RV3001"/>
      <c r="RW3001"/>
      <c r="RX3001"/>
      <c r="RY3001"/>
      <c r="RZ3001"/>
      <c r="SA3001"/>
      <c r="SB3001"/>
      <c r="SC3001"/>
      <c r="SD3001"/>
      <c r="SE3001"/>
      <c r="SF3001"/>
      <c r="SG3001"/>
      <c r="SH3001"/>
      <c r="SI3001"/>
      <c r="SJ3001"/>
      <c r="SK3001"/>
      <c r="SL3001"/>
      <c r="SM3001"/>
      <c r="SN3001"/>
      <c r="SO3001"/>
      <c r="SP3001"/>
      <c r="SQ3001"/>
      <c r="SR3001"/>
      <c r="SS3001"/>
      <c r="ST3001"/>
      <c r="SU3001"/>
      <c r="SV3001"/>
      <c r="SW3001"/>
      <c r="SX3001"/>
      <c r="SY3001"/>
      <c r="SZ3001"/>
      <c r="TA3001"/>
      <c r="TB3001"/>
      <c r="TC3001"/>
      <c r="TD3001"/>
      <c r="TE3001"/>
      <c r="TF3001"/>
      <c r="TG3001"/>
      <c r="TH3001"/>
      <c r="TI3001"/>
      <c r="TJ3001"/>
      <c r="TK3001"/>
      <c r="TL3001"/>
      <c r="TM3001"/>
      <c r="TN3001"/>
      <c r="TO3001"/>
      <c r="TP3001"/>
      <c r="TQ3001"/>
      <c r="TR3001"/>
      <c r="TS3001"/>
      <c r="TT3001"/>
      <c r="TU3001"/>
      <c r="TV3001"/>
      <c r="TW3001"/>
      <c r="TX3001"/>
      <c r="TY3001"/>
      <c r="TZ3001"/>
      <c r="UA3001"/>
      <c r="UB3001"/>
      <c r="UC3001"/>
      <c r="UD3001"/>
      <c r="UE3001"/>
      <c r="UF3001"/>
      <c r="UG3001"/>
      <c r="UH3001"/>
      <c r="UI3001"/>
      <c r="UJ3001"/>
      <c r="UK3001"/>
      <c r="UL3001"/>
      <c r="UM3001"/>
      <c r="UN3001"/>
      <c r="UO3001"/>
      <c r="UP3001"/>
      <c r="UQ3001"/>
      <c r="UR3001"/>
      <c r="US3001"/>
      <c r="UT3001"/>
      <c r="UU3001"/>
      <c r="UV3001"/>
      <c r="UW3001"/>
      <c r="UX3001"/>
      <c r="UY3001"/>
      <c r="UZ3001"/>
      <c r="VA3001"/>
      <c r="VB3001"/>
      <c r="VC3001"/>
      <c r="VD3001"/>
      <c r="VE3001"/>
      <c r="VF3001"/>
      <c r="VG3001"/>
      <c r="VH3001"/>
      <c r="VI3001"/>
      <c r="VJ3001"/>
      <c r="VK3001"/>
      <c r="VL3001"/>
      <c r="VM3001"/>
      <c r="VN3001"/>
      <c r="VO3001"/>
      <c r="VP3001"/>
      <c r="VQ3001"/>
      <c r="VR3001"/>
      <c r="VS3001"/>
      <c r="VT3001"/>
      <c r="VU3001"/>
      <c r="VV3001"/>
      <c r="VW3001"/>
      <c r="VX3001"/>
      <c r="VY3001"/>
      <c r="VZ3001"/>
      <c r="WA3001"/>
      <c r="WB3001"/>
      <c r="WC3001"/>
      <c r="WD3001"/>
      <c r="WE3001"/>
      <c r="WF3001"/>
      <c r="WG3001"/>
      <c r="WH3001"/>
      <c r="WI3001"/>
      <c r="WJ3001"/>
      <c r="WK3001"/>
      <c r="WL3001"/>
      <c r="WM3001"/>
      <c r="WN3001"/>
      <c r="WO3001"/>
      <c r="WP3001"/>
      <c r="WQ3001"/>
      <c r="WR3001"/>
      <c r="WS3001"/>
      <c r="WT3001"/>
      <c r="WU3001"/>
      <c r="WV3001"/>
      <c r="WW3001"/>
      <c r="WX3001"/>
      <c r="WY3001"/>
      <c r="WZ3001"/>
      <c r="XA3001"/>
      <c r="XB3001"/>
      <c r="XC3001"/>
      <c r="XD3001"/>
      <c r="XE3001"/>
      <c r="XF3001"/>
      <c r="XG3001"/>
      <c r="XH3001"/>
      <c r="XI3001"/>
      <c r="XJ3001"/>
      <c r="XK3001"/>
      <c r="XL3001"/>
      <c r="XM3001"/>
      <c r="XN3001"/>
      <c r="XO3001"/>
      <c r="XP3001"/>
      <c r="XQ3001"/>
      <c r="XR3001"/>
      <c r="XS3001"/>
      <c r="XT3001"/>
      <c r="XU3001"/>
      <c r="XV3001"/>
      <c r="XW3001"/>
      <c r="XX3001"/>
      <c r="XY3001"/>
      <c r="XZ3001"/>
      <c r="YA3001"/>
      <c r="YB3001"/>
      <c r="YC3001"/>
      <c r="YD3001"/>
      <c r="YE3001"/>
      <c r="YF3001"/>
      <c r="YG3001"/>
      <c r="YH3001"/>
      <c r="YI3001"/>
      <c r="YJ3001"/>
      <c r="YK3001"/>
      <c r="YL3001"/>
      <c r="YM3001"/>
      <c r="YN3001"/>
      <c r="YO3001"/>
      <c r="YP3001"/>
      <c r="YQ3001"/>
      <c r="YR3001"/>
      <c r="YS3001"/>
      <c r="YT3001"/>
      <c r="YU3001"/>
      <c r="YV3001"/>
      <c r="YW3001"/>
      <c r="YX3001"/>
      <c r="YY3001"/>
      <c r="YZ3001"/>
      <c r="ZA3001"/>
      <c r="ZB3001"/>
      <c r="ZC3001"/>
      <c r="ZD3001"/>
      <c r="ZE3001"/>
      <c r="ZF3001"/>
      <c r="ZG3001"/>
      <c r="ZH3001"/>
      <c r="ZI3001"/>
      <c r="ZJ3001"/>
      <c r="ZK3001"/>
      <c r="ZL3001"/>
      <c r="ZM3001"/>
      <c r="ZN3001"/>
      <c r="ZO3001"/>
      <c r="ZP3001"/>
      <c r="ZQ3001"/>
      <c r="ZR3001"/>
      <c r="ZS3001"/>
      <c r="ZT3001"/>
      <c r="ZU3001"/>
      <c r="ZV3001"/>
      <c r="ZW3001"/>
      <c r="ZX3001"/>
      <c r="ZY3001"/>
      <c r="ZZ3001"/>
      <c r="AAA3001"/>
      <c r="AAB3001"/>
      <c r="AAC3001"/>
      <c r="AAD3001"/>
      <c r="AAE3001"/>
      <c r="AAF3001"/>
      <c r="AAG3001"/>
      <c r="AAH3001"/>
      <c r="AAI3001"/>
      <c r="AAJ3001"/>
      <c r="AAK3001"/>
      <c r="AAL3001"/>
      <c r="AAM3001"/>
      <c r="AAN3001"/>
      <c r="AAO3001"/>
      <c r="AAP3001"/>
      <c r="AAQ3001"/>
      <c r="AAR3001"/>
      <c r="AAS3001"/>
      <c r="AAT3001"/>
      <c r="AAU3001"/>
      <c r="AAV3001"/>
      <c r="AAW3001"/>
      <c r="AAX3001"/>
      <c r="AAY3001"/>
      <c r="AAZ3001"/>
      <c r="ABA3001"/>
      <c r="ABB3001"/>
      <c r="ABC3001"/>
      <c r="ABD3001"/>
      <c r="ABE3001"/>
      <c r="ABF3001"/>
      <c r="ABG3001"/>
      <c r="ABH3001"/>
      <c r="ABI3001"/>
      <c r="ABJ3001"/>
      <c r="ABK3001"/>
      <c r="ABL3001"/>
      <c r="ABM3001"/>
      <c r="ABN3001"/>
      <c r="ABO3001"/>
      <c r="ABP3001"/>
      <c r="ABQ3001"/>
      <c r="ABR3001"/>
      <c r="ABS3001"/>
      <c r="ABT3001"/>
      <c r="ABU3001"/>
      <c r="ABV3001"/>
      <c r="ABW3001"/>
      <c r="ABX3001"/>
      <c r="ABY3001"/>
      <c r="ABZ3001"/>
      <c r="ACA3001"/>
      <c r="ACB3001"/>
      <c r="ACC3001"/>
      <c r="ACD3001"/>
      <c r="ACE3001"/>
      <c r="ACF3001"/>
      <c r="ACG3001"/>
      <c r="ACH3001"/>
      <c r="ACI3001"/>
      <c r="ACJ3001"/>
      <c r="ACK3001"/>
      <c r="ACL3001"/>
      <c r="ACM3001"/>
    </row>
    <row r="3002" spans="1:767" ht="14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I3002"/>
      <c r="DJ3002"/>
      <c r="DK3002"/>
      <c r="DL3002"/>
      <c r="DM3002"/>
      <c r="DN3002"/>
      <c r="DO3002"/>
      <c r="DP3002"/>
      <c r="DQ3002"/>
      <c r="DR3002"/>
      <c r="DS3002"/>
      <c r="DT3002"/>
      <c r="DU3002"/>
      <c r="DV3002"/>
      <c r="DW3002"/>
      <c r="DX3002"/>
      <c r="DY3002"/>
      <c r="DZ3002"/>
      <c r="EA3002"/>
      <c r="EB3002"/>
      <c r="EC3002"/>
      <c r="ED3002"/>
      <c r="EE3002"/>
      <c r="EF3002"/>
      <c r="EG3002"/>
      <c r="EH3002"/>
      <c r="EI3002"/>
      <c r="EJ3002"/>
      <c r="EK3002"/>
      <c r="EL3002"/>
      <c r="EM3002"/>
      <c r="EN3002"/>
      <c r="EO3002"/>
      <c r="EP3002"/>
      <c r="EQ3002"/>
      <c r="ER3002"/>
      <c r="ES3002"/>
      <c r="ET3002"/>
      <c r="EU3002"/>
      <c r="EV3002"/>
      <c r="EW3002"/>
      <c r="EX3002"/>
      <c r="EY3002"/>
      <c r="EZ3002"/>
      <c r="FA3002"/>
      <c r="FB3002"/>
      <c r="FC3002"/>
      <c r="FD3002"/>
      <c r="FE3002"/>
      <c r="FF3002"/>
      <c r="FG3002"/>
      <c r="FH3002"/>
      <c r="FI3002"/>
      <c r="FJ3002"/>
      <c r="FK3002"/>
      <c r="FL3002"/>
      <c r="FM3002"/>
      <c r="FN3002"/>
      <c r="FO3002"/>
      <c r="FP3002"/>
      <c r="FQ3002"/>
      <c r="FR3002"/>
      <c r="FS3002"/>
      <c r="FT3002"/>
      <c r="FU3002"/>
      <c r="FV3002"/>
      <c r="FW3002"/>
      <c r="FX3002"/>
      <c r="FY3002"/>
      <c r="FZ3002"/>
      <c r="GA3002"/>
      <c r="GB3002"/>
      <c r="GC3002"/>
      <c r="GD3002"/>
      <c r="GE3002"/>
      <c r="GF3002"/>
      <c r="GG3002"/>
      <c r="GH3002"/>
      <c r="GI3002"/>
      <c r="GJ3002"/>
      <c r="GK3002"/>
      <c r="GL3002"/>
      <c r="GM3002"/>
      <c r="GN3002"/>
      <c r="GO3002"/>
      <c r="GP3002"/>
      <c r="GQ3002"/>
      <c r="GR3002"/>
      <c r="GS3002"/>
      <c r="GT3002"/>
      <c r="GU3002"/>
      <c r="GV3002"/>
      <c r="GW3002"/>
      <c r="GX3002"/>
      <c r="GY3002"/>
      <c r="GZ3002"/>
      <c r="HA3002"/>
      <c r="HB3002"/>
      <c r="HC3002"/>
      <c r="HD3002"/>
      <c r="HE3002"/>
      <c r="HF3002"/>
      <c r="HG3002"/>
      <c r="HH3002"/>
      <c r="HI3002"/>
      <c r="HJ3002"/>
      <c r="HK3002"/>
      <c r="HL3002"/>
      <c r="HM3002"/>
      <c r="HN3002"/>
      <c r="HO3002"/>
      <c r="HP3002"/>
      <c r="HQ3002"/>
      <c r="HR3002"/>
      <c r="HS3002"/>
      <c r="HT3002"/>
      <c r="HU3002"/>
      <c r="HV3002"/>
      <c r="HW3002"/>
      <c r="HX3002"/>
      <c r="HY3002"/>
      <c r="HZ3002"/>
      <c r="IA3002"/>
      <c r="IB3002"/>
      <c r="IC3002"/>
      <c r="ID3002"/>
      <c r="IE3002"/>
      <c r="IF3002"/>
      <c r="IG3002"/>
      <c r="IH3002"/>
      <c r="II3002"/>
      <c r="IJ3002"/>
      <c r="IK3002"/>
      <c r="IL3002"/>
      <c r="IM3002"/>
      <c r="IN3002"/>
      <c r="IO3002"/>
      <c r="IP3002"/>
      <c r="IQ3002"/>
      <c r="IR3002"/>
      <c r="IS3002"/>
      <c r="IT3002"/>
      <c r="IU3002"/>
      <c r="IV3002"/>
      <c r="IW3002"/>
      <c r="IX3002"/>
      <c r="IY3002"/>
      <c r="IZ3002"/>
      <c r="JA3002"/>
      <c r="JB3002"/>
      <c r="JC3002"/>
      <c r="JD3002"/>
      <c r="JE3002"/>
      <c r="JF3002"/>
      <c r="JG3002"/>
      <c r="JH3002"/>
      <c r="JI3002"/>
      <c r="JJ3002"/>
      <c r="JK3002"/>
      <c r="JL3002"/>
      <c r="JM3002"/>
      <c r="JN3002"/>
      <c r="JO3002"/>
      <c r="JP3002"/>
      <c r="JQ3002"/>
      <c r="JR3002"/>
      <c r="JS3002"/>
      <c r="JT3002"/>
      <c r="JU3002"/>
      <c r="JV3002"/>
      <c r="JW3002"/>
      <c r="JX3002"/>
      <c r="JY3002"/>
      <c r="JZ3002"/>
      <c r="KA3002"/>
      <c r="KB3002"/>
      <c r="KC3002"/>
      <c r="KD3002"/>
      <c r="KE3002"/>
      <c r="KF3002"/>
      <c r="KG3002"/>
      <c r="KH3002"/>
      <c r="KI3002"/>
      <c r="KJ3002"/>
      <c r="KK3002"/>
      <c r="KL3002"/>
      <c r="KM3002"/>
      <c r="KN3002"/>
      <c r="KO3002"/>
      <c r="KP3002"/>
      <c r="KQ3002"/>
      <c r="KR3002"/>
      <c r="KS3002"/>
      <c r="KT3002"/>
      <c r="KU3002"/>
      <c r="KV3002"/>
      <c r="KW3002"/>
      <c r="KX3002"/>
      <c r="KY3002"/>
      <c r="KZ3002"/>
      <c r="LA3002"/>
      <c r="LB3002"/>
      <c r="LC3002"/>
      <c r="LD3002"/>
      <c r="LE3002"/>
      <c r="LF3002"/>
      <c r="LG3002"/>
      <c r="LH3002"/>
      <c r="LI3002"/>
      <c r="LJ3002"/>
      <c r="LK3002"/>
      <c r="LL3002"/>
      <c r="LM3002"/>
      <c r="LN3002"/>
      <c r="LO3002"/>
      <c r="LP3002"/>
      <c r="LQ3002"/>
      <c r="LR3002"/>
      <c r="LS3002"/>
      <c r="LT3002"/>
      <c r="LU3002"/>
      <c r="LV3002"/>
      <c r="LW3002"/>
      <c r="LX3002"/>
      <c r="LY3002"/>
      <c r="LZ3002"/>
      <c r="MA3002"/>
      <c r="MB3002"/>
      <c r="MC3002"/>
      <c r="MD3002"/>
      <c r="ME3002"/>
      <c r="MF3002"/>
      <c r="MG3002"/>
      <c r="MH3002"/>
      <c r="MI3002"/>
      <c r="MJ3002"/>
      <c r="MK3002"/>
      <c r="ML3002"/>
      <c r="MM3002"/>
      <c r="MN3002"/>
      <c r="MO3002"/>
      <c r="MP3002"/>
      <c r="MQ3002"/>
      <c r="MR3002"/>
      <c r="MS3002"/>
      <c r="MT3002"/>
      <c r="MU3002"/>
      <c r="MV3002"/>
      <c r="MW3002"/>
      <c r="MX3002"/>
      <c r="MY3002"/>
      <c r="MZ3002"/>
      <c r="NA3002"/>
      <c r="NB3002"/>
      <c r="NC3002"/>
      <c r="ND3002"/>
      <c r="NE3002"/>
      <c r="NF3002"/>
      <c r="NG3002"/>
      <c r="NH3002"/>
      <c r="NI3002"/>
      <c r="NJ3002"/>
      <c r="NK3002"/>
      <c r="NL3002"/>
      <c r="NM3002"/>
      <c r="NN3002"/>
      <c r="NO3002"/>
      <c r="NP3002"/>
      <c r="NQ3002"/>
      <c r="NR3002"/>
      <c r="NS3002"/>
      <c r="NT3002"/>
      <c r="NU3002"/>
      <c r="NV3002"/>
      <c r="NW3002"/>
      <c r="NX3002"/>
      <c r="NY3002"/>
      <c r="NZ3002"/>
      <c r="OA3002"/>
      <c r="OB3002"/>
      <c r="OC3002"/>
      <c r="OD3002"/>
      <c r="OE3002"/>
      <c r="OF3002"/>
      <c r="OG3002"/>
      <c r="OH3002"/>
      <c r="OI3002"/>
      <c r="OJ3002"/>
      <c r="OK3002"/>
      <c r="OL3002"/>
      <c r="OM3002"/>
      <c r="ON3002"/>
      <c r="OO3002"/>
      <c r="OP3002"/>
      <c r="OQ3002"/>
      <c r="OR3002"/>
      <c r="OS3002"/>
      <c r="OT3002"/>
      <c r="OU3002"/>
      <c r="OV3002"/>
      <c r="OW3002"/>
      <c r="OX3002"/>
      <c r="OY3002"/>
      <c r="OZ3002"/>
      <c r="PA3002"/>
      <c r="PB3002"/>
      <c r="PC3002"/>
      <c r="PD3002"/>
      <c r="PE3002"/>
      <c r="PF3002"/>
      <c r="PG3002"/>
      <c r="PH3002"/>
      <c r="PI3002"/>
      <c r="PJ3002"/>
      <c r="PK3002"/>
      <c r="PL3002"/>
      <c r="PM3002"/>
      <c r="PN3002"/>
      <c r="PO3002"/>
      <c r="PP3002"/>
      <c r="PQ3002"/>
      <c r="PR3002"/>
      <c r="PS3002"/>
      <c r="PT3002"/>
      <c r="PU3002"/>
      <c r="PV3002"/>
      <c r="PW3002"/>
      <c r="PX3002"/>
      <c r="PY3002"/>
      <c r="PZ3002"/>
      <c r="QA3002"/>
      <c r="QB3002"/>
      <c r="QC3002"/>
      <c r="QD3002"/>
      <c r="QE3002"/>
      <c r="QF3002"/>
      <c r="QG3002"/>
      <c r="QH3002"/>
      <c r="QI3002"/>
      <c r="QJ3002"/>
      <c r="QK3002"/>
      <c r="QL3002"/>
      <c r="QM3002"/>
      <c r="QN3002"/>
      <c r="QO3002"/>
      <c r="QP3002"/>
      <c r="QQ3002"/>
      <c r="QR3002"/>
      <c r="QS3002"/>
      <c r="QT3002"/>
      <c r="QU3002"/>
      <c r="QV3002"/>
      <c r="QW3002"/>
      <c r="QX3002"/>
      <c r="QY3002"/>
      <c r="QZ3002"/>
      <c r="RA3002"/>
      <c r="RB3002"/>
      <c r="RC3002"/>
      <c r="RD3002"/>
      <c r="RE3002"/>
      <c r="RF3002"/>
      <c r="RG3002"/>
      <c r="RH3002"/>
      <c r="RI3002"/>
      <c r="RJ3002"/>
      <c r="RK3002"/>
      <c r="RL3002"/>
      <c r="RM3002"/>
      <c r="RN3002"/>
      <c r="RO3002"/>
      <c r="RP3002"/>
      <c r="RQ3002"/>
      <c r="RR3002"/>
      <c r="RS3002"/>
      <c r="RT3002"/>
      <c r="RU3002"/>
      <c r="RV3002"/>
      <c r="RW3002"/>
      <c r="RX3002"/>
      <c r="RY3002"/>
      <c r="RZ3002"/>
      <c r="SA3002"/>
      <c r="SB3002"/>
      <c r="SC3002"/>
      <c r="SD3002"/>
      <c r="SE3002"/>
      <c r="SF3002"/>
      <c r="SG3002"/>
      <c r="SH3002"/>
      <c r="SI3002"/>
      <c r="SJ3002"/>
      <c r="SK3002"/>
      <c r="SL3002"/>
      <c r="SM3002"/>
      <c r="SN3002"/>
      <c r="SO3002"/>
      <c r="SP3002"/>
      <c r="SQ3002"/>
      <c r="SR3002"/>
      <c r="SS3002"/>
      <c r="ST3002"/>
      <c r="SU3002"/>
      <c r="SV3002"/>
      <c r="SW3002"/>
      <c r="SX3002"/>
      <c r="SY3002"/>
      <c r="SZ3002"/>
      <c r="TA3002"/>
      <c r="TB3002"/>
      <c r="TC3002"/>
      <c r="TD3002"/>
      <c r="TE3002"/>
      <c r="TF3002"/>
      <c r="TG3002"/>
      <c r="TH3002"/>
      <c r="TI3002"/>
      <c r="TJ3002"/>
      <c r="TK3002"/>
      <c r="TL3002"/>
      <c r="TM3002"/>
      <c r="TN3002"/>
      <c r="TO3002"/>
      <c r="TP3002"/>
      <c r="TQ3002"/>
      <c r="TR3002"/>
      <c r="TS3002"/>
      <c r="TT3002"/>
      <c r="TU3002"/>
      <c r="TV3002"/>
      <c r="TW3002"/>
      <c r="TX3002"/>
      <c r="TY3002"/>
      <c r="TZ3002"/>
      <c r="UA3002"/>
      <c r="UB3002"/>
      <c r="UC3002"/>
      <c r="UD3002"/>
      <c r="UE3002"/>
      <c r="UF3002"/>
      <c r="UG3002"/>
      <c r="UH3002"/>
      <c r="UI3002"/>
      <c r="UJ3002"/>
      <c r="UK3002"/>
      <c r="UL3002"/>
      <c r="UM3002"/>
      <c r="UN3002"/>
      <c r="UO3002"/>
      <c r="UP3002"/>
      <c r="UQ3002"/>
      <c r="UR3002"/>
      <c r="US3002"/>
      <c r="UT3002"/>
      <c r="UU3002"/>
      <c r="UV3002"/>
      <c r="UW3002"/>
      <c r="UX3002"/>
      <c r="UY3002"/>
      <c r="UZ3002"/>
      <c r="VA3002"/>
      <c r="VB3002"/>
      <c r="VC3002"/>
      <c r="VD3002"/>
      <c r="VE3002"/>
      <c r="VF3002"/>
      <c r="VG3002"/>
      <c r="VH3002"/>
      <c r="VI3002"/>
      <c r="VJ3002"/>
      <c r="VK3002"/>
      <c r="VL3002"/>
      <c r="VM3002"/>
      <c r="VN3002"/>
      <c r="VO3002"/>
      <c r="VP3002"/>
      <c r="VQ3002"/>
      <c r="VR3002"/>
      <c r="VS3002"/>
      <c r="VT3002"/>
      <c r="VU3002"/>
      <c r="VV3002"/>
      <c r="VW3002"/>
      <c r="VX3002"/>
      <c r="VY3002"/>
      <c r="VZ3002"/>
      <c r="WA3002"/>
      <c r="WB3002"/>
      <c r="WC3002"/>
      <c r="WD3002"/>
      <c r="WE3002"/>
      <c r="WF3002"/>
      <c r="WG3002"/>
      <c r="WH3002"/>
      <c r="WI3002"/>
      <c r="WJ3002"/>
      <c r="WK3002"/>
      <c r="WL3002"/>
      <c r="WM3002"/>
      <c r="WN3002"/>
      <c r="WO3002"/>
      <c r="WP3002"/>
      <c r="WQ3002"/>
      <c r="WR3002"/>
      <c r="WS3002"/>
      <c r="WT3002"/>
      <c r="WU3002"/>
      <c r="WV3002"/>
      <c r="WW3002"/>
      <c r="WX3002"/>
      <c r="WY3002"/>
      <c r="WZ3002"/>
      <c r="XA3002"/>
      <c r="XB3002"/>
      <c r="XC3002"/>
      <c r="XD3002"/>
      <c r="XE3002"/>
      <c r="XF3002"/>
      <c r="XG3002"/>
      <c r="XH3002"/>
      <c r="XI3002"/>
      <c r="XJ3002"/>
      <c r="XK3002"/>
      <c r="XL3002"/>
      <c r="XM3002"/>
      <c r="XN3002"/>
      <c r="XO3002"/>
      <c r="XP3002"/>
      <c r="XQ3002"/>
      <c r="XR3002"/>
      <c r="XS3002"/>
      <c r="XT3002"/>
      <c r="XU3002"/>
      <c r="XV3002"/>
      <c r="XW3002"/>
      <c r="XX3002"/>
      <c r="XY3002"/>
      <c r="XZ3002"/>
      <c r="YA3002"/>
      <c r="YB3002"/>
      <c r="YC3002"/>
      <c r="YD3002"/>
      <c r="YE3002"/>
      <c r="YF3002"/>
      <c r="YG3002"/>
      <c r="YH3002"/>
      <c r="YI3002"/>
      <c r="YJ3002"/>
      <c r="YK3002"/>
      <c r="YL3002"/>
      <c r="YM3002"/>
      <c r="YN3002"/>
      <c r="YO3002"/>
      <c r="YP3002"/>
      <c r="YQ3002"/>
      <c r="YR3002"/>
      <c r="YS3002"/>
      <c r="YT3002"/>
      <c r="YU3002"/>
      <c r="YV3002"/>
      <c r="YW3002"/>
      <c r="YX3002"/>
      <c r="YY3002"/>
      <c r="YZ3002"/>
      <c r="ZA3002"/>
      <c r="ZB3002"/>
      <c r="ZC3002"/>
      <c r="ZD3002"/>
      <c r="ZE3002"/>
      <c r="ZF3002"/>
      <c r="ZG3002"/>
      <c r="ZH3002"/>
      <c r="ZI3002"/>
      <c r="ZJ3002"/>
      <c r="ZK3002"/>
      <c r="ZL3002"/>
      <c r="ZM3002"/>
      <c r="ZN3002"/>
      <c r="ZO3002"/>
      <c r="ZP3002"/>
      <c r="ZQ3002"/>
      <c r="ZR3002"/>
      <c r="ZS3002"/>
      <c r="ZT3002"/>
      <c r="ZU3002"/>
      <c r="ZV3002"/>
      <c r="ZW3002"/>
      <c r="ZX3002"/>
      <c r="ZY3002"/>
      <c r="ZZ3002"/>
      <c r="AAA3002"/>
      <c r="AAB3002"/>
      <c r="AAC3002"/>
      <c r="AAD3002"/>
      <c r="AAE3002"/>
      <c r="AAF3002"/>
      <c r="AAG3002"/>
      <c r="AAH3002"/>
      <c r="AAI3002"/>
      <c r="AAJ3002"/>
      <c r="AAK3002"/>
      <c r="AAL3002"/>
      <c r="AAM3002"/>
      <c r="AAN3002"/>
      <c r="AAO3002"/>
      <c r="AAP3002"/>
      <c r="AAQ3002"/>
      <c r="AAR3002"/>
      <c r="AAS3002"/>
      <c r="AAT3002"/>
      <c r="AAU3002"/>
      <c r="AAV3002"/>
      <c r="AAW3002"/>
      <c r="AAX3002"/>
      <c r="AAY3002"/>
      <c r="AAZ3002"/>
      <c r="ABA3002"/>
      <c r="ABB3002"/>
      <c r="ABC3002"/>
      <c r="ABD3002"/>
      <c r="ABE3002"/>
      <c r="ABF3002"/>
      <c r="ABG3002"/>
      <c r="ABH3002"/>
      <c r="ABI3002"/>
      <c r="ABJ3002"/>
      <c r="ABK3002"/>
      <c r="ABL3002"/>
      <c r="ABM3002"/>
      <c r="ABN3002"/>
      <c r="ABO3002"/>
      <c r="ABP3002"/>
      <c r="ABQ3002"/>
      <c r="ABR3002"/>
      <c r="ABS3002"/>
      <c r="ABT3002"/>
      <c r="ABU3002"/>
      <c r="ABV3002"/>
      <c r="ABW3002"/>
      <c r="ABX3002"/>
      <c r="ABY3002"/>
      <c r="ABZ3002"/>
      <c r="ACA3002"/>
      <c r="ACB3002"/>
      <c r="ACC3002"/>
      <c r="ACD3002"/>
      <c r="ACE3002"/>
      <c r="ACF3002"/>
      <c r="ACG3002"/>
      <c r="ACH3002"/>
      <c r="ACI3002"/>
      <c r="ACJ3002"/>
      <c r="ACK3002"/>
      <c r="ACL3002"/>
      <c r="ACM3002"/>
    </row>
    <row r="3003" spans="1:767" ht="14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I3003"/>
      <c r="DJ3003"/>
      <c r="DK3003"/>
      <c r="DL3003"/>
      <c r="DM3003"/>
      <c r="DN3003"/>
      <c r="DO3003"/>
      <c r="DP3003"/>
      <c r="DQ3003"/>
      <c r="DR3003"/>
      <c r="DS3003"/>
      <c r="DT3003"/>
      <c r="DU3003"/>
      <c r="DV3003"/>
      <c r="DW3003"/>
      <c r="DX3003"/>
      <c r="DY3003"/>
      <c r="DZ3003"/>
      <c r="EA3003"/>
      <c r="EB3003"/>
      <c r="EC3003"/>
      <c r="ED3003"/>
      <c r="EE3003"/>
      <c r="EF3003"/>
      <c r="EG3003"/>
      <c r="EH3003"/>
      <c r="EI3003"/>
      <c r="EJ3003"/>
      <c r="EK3003"/>
      <c r="EL3003"/>
      <c r="EM3003"/>
      <c r="EN3003"/>
      <c r="EO3003"/>
      <c r="EP3003"/>
      <c r="EQ3003"/>
      <c r="ER3003"/>
      <c r="ES3003"/>
      <c r="ET3003"/>
      <c r="EU3003"/>
      <c r="EV3003"/>
      <c r="EW3003"/>
      <c r="EX3003"/>
      <c r="EY3003"/>
      <c r="EZ3003"/>
      <c r="FA3003"/>
      <c r="FB3003"/>
      <c r="FC3003"/>
      <c r="FD3003"/>
      <c r="FE3003"/>
      <c r="FF3003"/>
      <c r="FG3003"/>
      <c r="FH3003"/>
      <c r="FI3003"/>
      <c r="FJ3003"/>
      <c r="FK3003"/>
      <c r="FL3003"/>
      <c r="FM3003"/>
      <c r="FN3003"/>
      <c r="FO3003"/>
      <c r="FP3003"/>
      <c r="FQ3003"/>
      <c r="FR3003"/>
      <c r="FS3003"/>
      <c r="FT3003"/>
      <c r="FU3003"/>
      <c r="FV3003"/>
      <c r="FW3003"/>
      <c r="FX3003"/>
      <c r="FY3003"/>
      <c r="FZ3003"/>
      <c r="GA3003"/>
      <c r="GB3003"/>
      <c r="GC3003"/>
      <c r="GD3003"/>
      <c r="GE3003"/>
      <c r="GF3003"/>
      <c r="GG3003"/>
      <c r="GH3003"/>
      <c r="GI3003"/>
      <c r="GJ3003"/>
      <c r="GK3003"/>
      <c r="GL3003"/>
      <c r="GM3003"/>
      <c r="GN3003"/>
      <c r="GO3003"/>
      <c r="GP3003"/>
      <c r="GQ3003"/>
      <c r="GR3003"/>
      <c r="GS3003"/>
      <c r="GT3003"/>
      <c r="GU3003"/>
      <c r="GV3003"/>
      <c r="GW3003"/>
      <c r="GX3003"/>
      <c r="GY3003"/>
      <c r="GZ3003"/>
      <c r="HA3003"/>
      <c r="HB3003"/>
      <c r="HC3003"/>
      <c r="HD3003"/>
      <c r="HE3003"/>
      <c r="HF3003"/>
      <c r="HG3003"/>
      <c r="HH3003"/>
      <c r="HI3003"/>
      <c r="HJ3003"/>
      <c r="HK3003"/>
      <c r="HL3003"/>
      <c r="HM3003"/>
      <c r="HN3003"/>
      <c r="HO3003"/>
      <c r="HP3003"/>
      <c r="HQ3003"/>
      <c r="HR3003"/>
      <c r="HS3003"/>
      <c r="HT3003"/>
      <c r="HU3003"/>
      <c r="HV3003"/>
      <c r="HW3003"/>
      <c r="HX3003"/>
      <c r="HY3003"/>
      <c r="HZ3003"/>
      <c r="IA3003"/>
      <c r="IB3003"/>
      <c r="IC3003"/>
      <c r="ID3003"/>
      <c r="IE3003"/>
      <c r="IF3003"/>
      <c r="IG3003"/>
      <c r="IH3003"/>
      <c r="II3003"/>
      <c r="IJ3003"/>
      <c r="IK3003"/>
      <c r="IL3003"/>
      <c r="IM3003"/>
      <c r="IN3003"/>
      <c r="IO3003"/>
      <c r="IP3003"/>
      <c r="IQ3003"/>
      <c r="IR3003"/>
      <c r="IS3003"/>
      <c r="IT3003"/>
      <c r="IU3003"/>
      <c r="IV3003"/>
      <c r="IW3003"/>
      <c r="IX3003"/>
      <c r="IY3003"/>
      <c r="IZ3003"/>
      <c r="JA3003"/>
      <c r="JB3003"/>
      <c r="JC3003"/>
      <c r="JD3003"/>
      <c r="JE3003"/>
      <c r="JF3003"/>
      <c r="JG3003"/>
      <c r="JH3003"/>
      <c r="JI3003"/>
      <c r="JJ3003"/>
      <c r="JK3003"/>
      <c r="JL3003"/>
      <c r="JM3003"/>
      <c r="JN3003"/>
      <c r="JO3003"/>
      <c r="JP3003"/>
      <c r="JQ3003"/>
      <c r="JR3003"/>
      <c r="JS3003"/>
      <c r="JT3003"/>
      <c r="JU3003"/>
      <c r="JV3003"/>
      <c r="JW3003"/>
      <c r="JX3003"/>
      <c r="JY3003"/>
      <c r="JZ3003"/>
      <c r="KA3003"/>
      <c r="KB3003"/>
      <c r="KC3003"/>
      <c r="KD3003"/>
      <c r="KE3003"/>
      <c r="KF3003"/>
      <c r="KG3003"/>
      <c r="KH3003"/>
      <c r="KI3003"/>
      <c r="KJ3003"/>
      <c r="KK3003"/>
      <c r="KL3003"/>
      <c r="KM3003"/>
      <c r="KN3003"/>
      <c r="KO3003"/>
      <c r="KP3003"/>
      <c r="KQ3003"/>
      <c r="KR3003"/>
      <c r="KS3003"/>
      <c r="KT3003"/>
      <c r="KU3003"/>
      <c r="KV3003"/>
      <c r="KW3003"/>
      <c r="KX3003"/>
      <c r="KY3003"/>
      <c r="KZ3003"/>
      <c r="LA3003"/>
      <c r="LB3003"/>
      <c r="LC3003"/>
      <c r="LD3003"/>
      <c r="LE3003"/>
      <c r="LF3003"/>
      <c r="LG3003"/>
      <c r="LH3003"/>
      <c r="LI3003"/>
      <c r="LJ3003"/>
      <c r="LK3003"/>
      <c r="LL3003"/>
      <c r="LM3003"/>
      <c r="LN3003"/>
      <c r="LO3003"/>
      <c r="LP3003"/>
      <c r="LQ3003"/>
      <c r="LR3003"/>
      <c r="LS3003"/>
      <c r="LT3003"/>
      <c r="LU3003"/>
      <c r="LV3003"/>
      <c r="LW3003"/>
      <c r="LX3003"/>
      <c r="LY3003"/>
      <c r="LZ3003"/>
      <c r="MA3003"/>
      <c r="MB3003"/>
      <c r="MC3003"/>
      <c r="MD3003"/>
      <c r="ME3003"/>
      <c r="MF3003"/>
      <c r="MG3003"/>
      <c r="MH3003"/>
      <c r="MI3003"/>
      <c r="MJ3003"/>
      <c r="MK3003"/>
      <c r="ML3003"/>
      <c r="MM3003"/>
      <c r="MN3003"/>
      <c r="MO3003"/>
      <c r="MP3003"/>
      <c r="MQ3003"/>
      <c r="MR3003"/>
      <c r="MS3003"/>
      <c r="MT3003"/>
      <c r="MU3003"/>
      <c r="MV3003"/>
      <c r="MW3003"/>
      <c r="MX3003"/>
      <c r="MY3003"/>
      <c r="MZ3003"/>
      <c r="NA3003"/>
      <c r="NB3003"/>
      <c r="NC3003"/>
      <c r="ND3003"/>
      <c r="NE3003"/>
      <c r="NF3003"/>
      <c r="NG3003"/>
      <c r="NH3003"/>
      <c r="NI3003"/>
      <c r="NJ3003"/>
      <c r="NK3003"/>
      <c r="NL3003"/>
      <c r="NM3003"/>
      <c r="NN3003"/>
      <c r="NO3003"/>
      <c r="NP3003"/>
      <c r="NQ3003"/>
      <c r="NR3003"/>
      <c r="NS3003"/>
      <c r="NT3003"/>
      <c r="NU3003"/>
      <c r="NV3003"/>
      <c r="NW3003"/>
      <c r="NX3003"/>
      <c r="NY3003"/>
      <c r="NZ3003"/>
      <c r="OA3003"/>
      <c r="OB3003"/>
      <c r="OC3003"/>
      <c r="OD3003"/>
      <c r="OE3003"/>
      <c r="OF3003"/>
      <c r="OG3003"/>
      <c r="OH3003"/>
      <c r="OI3003"/>
      <c r="OJ3003"/>
      <c r="OK3003"/>
      <c r="OL3003"/>
      <c r="OM3003"/>
      <c r="ON3003"/>
      <c r="OO3003"/>
      <c r="OP3003"/>
      <c r="OQ3003"/>
      <c r="OR3003"/>
      <c r="OS3003"/>
      <c r="OT3003"/>
      <c r="OU3003"/>
      <c r="OV3003"/>
      <c r="OW3003"/>
      <c r="OX3003"/>
      <c r="OY3003"/>
      <c r="OZ3003"/>
      <c r="PA3003"/>
      <c r="PB3003"/>
      <c r="PC3003"/>
      <c r="PD3003"/>
      <c r="PE3003"/>
      <c r="PF3003"/>
      <c r="PG3003"/>
      <c r="PH3003"/>
      <c r="PI3003"/>
      <c r="PJ3003"/>
      <c r="PK3003"/>
      <c r="PL3003"/>
      <c r="PM3003"/>
      <c r="PN3003"/>
      <c r="PO3003"/>
      <c r="PP3003"/>
      <c r="PQ3003"/>
      <c r="PR3003"/>
      <c r="PS3003"/>
      <c r="PT3003"/>
      <c r="PU3003"/>
      <c r="PV3003"/>
      <c r="PW3003"/>
      <c r="PX3003"/>
      <c r="PY3003"/>
      <c r="PZ3003"/>
      <c r="QA3003"/>
      <c r="QB3003"/>
      <c r="QC3003"/>
      <c r="QD3003"/>
      <c r="QE3003"/>
      <c r="QF3003"/>
      <c r="QG3003"/>
      <c r="QH3003"/>
      <c r="QI3003"/>
      <c r="QJ3003"/>
      <c r="QK3003"/>
      <c r="QL3003"/>
      <c r="QM3003"/>
      <c r="QN3003"/>
      <c r="QO3003"/>
      <c r="QP3003"/>
      <c r="QQ3003"/>
      <c r="QR3003"/>
      <c r="QS3003"/>
      <c r="QT3003"/>
      <c r="QU3003"/>
      <c r="QV3003"/>
      <c r="QW3003"/>
      <c r="QX3003"/>
      <c r="QY3003"/>
      <c r="QZ3003"/>
      <c r="RA3003"/>
      <c r="RB3003"/>
      <c r="RC3003"/>
      <c r="RD3003"/>
      <c r="RE3003"/>
      <c r="RF3003"/>
      <c r="RG3003"/>
      <c r="RH3003"/>
      <c r="RI3003"/>
      <c r="RJ3003"/>
      <c r="RK3003"/>
      <c r="RL3003"/>
      <c r="RM3003"/>
      <c r="RN3003"/>
      <c r="RO3003"/>
      <c r="RP3003"/>
      <c r="RQ3003"/>
      <c r="RR3003"/>
      <c r="RS3003"/>
      <c r="RT3003"/>
      <c r="RU3003"/>
      <c r="RV3003"/>
      <c r="RW3003"/>
      <c r="RX3003"/>
      <c r="RY3003"/>
      <c r="RZ3003"/>
      <c r="SA3003"/>
      <c r="SB3003"/>
      <c r="SC3003"/>
      <c r="SD3003"/>
      <c r="SE3003"/>
      <c r="SF3003"/>
      <c r="SG3003"/>
      <c r="SH3003"/>
      <c r="SI3003"/>
      <c r="SJ3003"/>
      <c r="SK3003"/>
      <c r="SL3003"/>
      <c r="SM3003"/>
      <c r="SN3003"/>
      <c r="SO3003"/>
      <c r="SP3003"/>
      <c r="SQ3003"/>
      <c r="SR3003"/>
      <c r="SS3003"/>
      <c r="ST3003"/>
      <c r="SU3003"/>
      <c r="SV3003"/>
      <c r="SW3003"/>
      <c r="SX3003"/>
      <c r="SY3003"/>
      <c r="SZ3003"/>
      <c r="TA3003"/>
      <c r="TB3003"/>
      <c r="TC3003"/>
      <c r="TD3003"/>
      <c r="TE3003"/>
      <c r="TF3003"/>
      <c r="TG3003"/>
      <c r="TH3003"/>
      <c r="TI3003"/>
      <c r="TJ3003"/>
      <c r="TK3003"/>
      <c r="TL3003"/>
      <c r="TM3003"/>
      <c r="TN3003"/>
      <c r="TO3003"/>
      <c r="TP3003"/>
      <c r="TQ3003"/>
      <c r="TR3003"/>
      <c r="TS3003"/>
      <c r="TT3003"/>
      <c r="TU3003"/>
      <c r="TV3003"/>
      <c r="TW3003"/>
      <c r="TX3003"/>
      <c r="TY3003"/>
      <c r="TZ3003"/>
      <c r="UA3003"/>
      <c r="UB3003"/>
      <c r="UC3003"/>
      <c r="UD3003"/>
      <c r="UE3003"/>
      <c r="UF3003"/>
      <c r="UG3003"/>
      <c r="UH3003"/>
      <c r="UI3003"/>
      <c r="UJ3003"/>
      <c r="UK3003"/>
      <c r="UL3003"/>
      <c r="UM3003"/>
      <c r="UN3003"/>
      <c r="UO3003"/>
      <c r="UP3003"/>
      <c r="UQ3003"/>
      <c r="UR3003"/>
      <c r="US3003"/>
      <c r="UT3003"/>
      <c r="UU3003"/>
      <c r="UV3003"/>
      <c r="UW3003"/>
      <c r="UX3003"/>
      <c r="UY3003"/>
      <c r="UZ3003"/>
      <c r="VA3003"/>
      <c r="VB3003"/>
      <c r="VC3003"/>
      <c r="VD3003"/>
      <c r="VE3003"/>
      <c r="VF3003"/>
      <c r="VG3003"/>
      <c r="VH3003"/>
      <c r="VI3003"/>
      <c r="VJ3003"/>
      <c r="VK3003"/>
      <c r="VL3003"/>
      <c r="VM3003"/>
      <c r="VN3003"/>
      <c r="VO3003"/>
      <c r="VP3003"/>
      <c r="VQ3003"/>
      <c r="VR3003"/>
      <c r="VS3003"/>
      <c r="VT3003"/>
      <c r="VU3003"/>
      <c r="VV3003"/>
      <c r="VW3003"/>
      <c r="VX3003"/>
      <c r="VY3003"/>
      <c r="VZ3003"/>
      <c r="WA3003"/>
      <c r="WB3003"/>
      <c r="WC3003"/>
      <c r="WD3003"/>
      <c r="WE3003"/>
      <c r="WF3003"/>
      <c r="WG3003"/>
      <c r="WH3003"/>
      <c r="WI3003"/>
      <c r="WJ3003"/>
      <c r="WK3003"/>
      <c r="WL3003"/>
      <c r="WM3003"/>
      <c r="WN3003"/>
      <c r="WO3003"/>
      <c r="WP3003"/>
      <c r="WQ3003"/>
      <c r="WR3003"/>
      <c r="WS3003"/>
      <c r="WT3003"/>
      <c r="WU3003"/>
      <c r="WV3003"/>
      <c r="WW3003"/>
      <c r="WX3003"/>
      <c r="WY3003"/>
      <c r="WZ3003"/>
      <c r="XA3003"/>
      <c r="XB3003"/>
      <c r="XC3003"/>
      <c r="XD3003"/>
      <c r="XE3003"/>
      <c r="XF3003"/>
      <c r="XG3003"/>
      <c r="XH3003"/>
      <c r="XI3003"/>
      <c r="XJ3003"/>
      <c r="XK3003"/>
      <c r="XL3003"/>
      <c r="XM3003"/>
      <c r="XN3003"/>
      <c r="XO3003"/>
      <c r="XP3003"/>
      <c r="XQ3003"/>
      <c r="XR3003"/>
      <c r="XS3003"/>
      <c r="XT3003"/>
      <c r="XU3003"/>
      <c r="XV3003"/>
      <c r="XW3003"/>
      <c r="XX3003"/>
      <c r="XY3003"/>
      <c r="XZ3003"/>
      <c r="YA3003"/>
      <c r="YB3003"/>
      <c r="YC3003"/>
      <c r="YD3003"/>
      <c r="YE3003"/>
      <c r="YF3003"/>
      <c r="YG3003"/>
      <c r="YH3003"/>
      <c r="YI3003"/>
      <c r="YJ3003"/>
      <c r="YK3003"/>
      <c r="YL3003"/>
      <c r="YM3003"/>
      <c r="YN3003"/>
      <c r="YO3003"/>
      <c r="YP3003"/>
      <c r="YQ3003"/>
      <c r="YR3003"/>
      <c r="YS3003"/>
      <c r="YT3003"/>
      <c r="YU3003"/>
      <c r="YV3003"/>
      <c r="YW3003"/>
      <c r="YX3003"/>
      <c r="YY3003"/>
      <c r="YZ3003"/>
      <c r="ZA3003"/>
      <c r="ZB3003"/>
      <c r="ZC3003"/>
      <c r="ZD3003"/>
      <c r="ZE3003"/>
      <c r="ZF3003"/>
      <c r="ZG3003"/>
      <c r="ZH3003"/>
      <c r="ZI3003"/>
      <c r="ZJ3003"/>
      <c r="ZK3003"/>
      <c r="ZL3003"/>
      <c r="ZM3003"/>
      <c r="ZN3003"/>
      <c r="ZO3003"/>
      <c r="ZP3003"/>
      <c r="ZQ3003"/>
      <c r="ZR3003"/>
      <c r="ZS3003"/>
      <c r="ZT3003"/>
      <c r="ZU3003"/>
      <c r="ZV3003"/>
      <c r="ZW3003"/>
      <c r="ZX3003"/>
      <c r="ZY3003"/>
      <c r="ZZ3003"/>
      <c r="AAA3003"/>
      <c r="AAB3003"/>
      <c r="AAC3003"/>
      <c r="AAD3003"/>
      <c r="AAE3003"/>
      <c r="AAF3003"/>
      <c r="AAG3003"/>
      <c r="AAH3003"/>
      <c r="AAI3003"/>
      <c r="AAJ3003"/>
      <c r="AAK3003"/>
      <c r="AAL3003"/>
      <c r="AAM3003"/>
      <c r="AAN3003"/>
      <c r="AAO3003"/>
      <c r="AAP3003"/>
      <c r="AAQ3003"/>
      <c r="AAR3003"/>
      <c r="AAS3003"/>
      <c r="AAT3003"/>
      <c r="AAU3003"/>
      <c r="AAV3003"/>
      <c r="AAW3003"/>
      <c r="AAX3003"/>
      <c r="AAY3003"/>
      <c r="AAZ3003"/>
      <c r="ABA3003"/>
      <c r="ABB3003"/>
      <c r="ABC3003"/>
      <c r="ABD3003"/>
      <c r="ABE3003"/>
      <c r="ABF3003"/>
      <c r="ABG3003"/>
      <c r="ABH3003"/>
      <c r="ABI3003"/>
      <c r="ABJ3003"/>
      <c r="ABK3003"/>
      <c r="ABL3003"/>
      <c r="ABM3003"/>
      <c r="ABN3003"/>
      <c r="ABO3003"/>
      <c r="ABP3003"/>
      <c r="ABQ3003"/>
      <c r="ABR3003"/>
      <c r="ABS3003"/>
      <c r="ABT3003"/>
      <c r="ABU3003"/>
      <c r="ABV3003"/>
      <c r="ABW3003"/>
      <c r="ABX3003"/>
      <c r="ABY3003"/>
      <c r="ABZ3003"/>
      <c r="ACA3003"/>
      <c r="ACB3003"/>
      <c r="ACC3003"/>
      <c r="ACD3003"/>
      <c r="ACE3003"/>
      <c r="ACF3003"/>
      <c r="ACG3003"/>
      <c r="ACH3003"/>
      <c r="ACI3003"/>
      <c r="ACJ3003"/>
      <c r="ACK3003"/>
      <c r="ACL3003"/>
      <c r="ACM3003"/>
    </row>
    <row r="3004" spans="1:767" ht="14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I3004"/>
      <c r="DJ3004"/>
      <c r="DK3004"/>
      <c r="DL3004"/>
      <c r="DM3004"/>
      <c r="DN3004"/>
      <c r="DO3004"/>
      <c r="DP3004"/>
      <c r="DQ3004"/>
      <c r="DR3004"/>
      <c r="DS3004"/>
      <c r="DT3004"/>
      <c r="DU3004"/>
      <c r="DV3004"/>
      <c r="DW3004"/>
      <c r="DX3004"/>
      <c r="DY3004"/>
      <c r="DZ3004"/>
      <c r="EA3004"/>
      <c r="EB3004"/>
      <c r="EC3004"/>
      <c r="ED3004"/>
      <c r="EE3004"/>
      <c r="EF3004"/>
      <c r="EG3004"/>
      <c r="EH3004"/>
      <c r="EI3004"/>
      <c r="EJ3004"/>
      <c r="EK3004"/>
      <c r="EL3004"/>
      <c r="EM3004"/>
      <c r="EN3004"/>
      <c r="EO3004"/>
      <c r="EP3004"/>
      <c r="EQ3004"/>
      <c r="ER3004"/>
      <c r="ES3004"/>
      <c r="ET3004"/>
      <c r="EU3004"/>
      <c r="EV3004"/>
      <c r="EW3004"/>
      <c r="EX3004"/>
      <c r="EY3004"/>
      <c r="EZ3004"/>
      <c r="FA3004"/>
      <c r="FB3004"/>
      <c r="FC3004"/>
      <c r="FD3004"/>
      <c r="FE3004"/>
      <c r="FF3004"/>
      <c r="FG3004"/>
      <c r="FH3004"/>
      <c r="FI3004"/>
      <c r="FJ3004"/>
      <c r="FK3004"/>
      <c r="FL3004"/>
      <c r="FM3004"/>
      <c r="FN3004"/>
      <c r="FO3004"/>
      <c r="FP3004"/>
      <c r="FQ3004"/>
      <c r="FR3004"/>
      <c r="FS3004"/>
      <c r="FT3004"/>
      <c r="FU3004"/>
      <c r="FV3004"/>
      <c r="FW3004"/>
      <c r="FX3004"/>
      <c r="FY3004"/>
      <c r="FZ3004"/>
      <c r="GA3004"/>
      <c r="GB3004"/>
      <c r="GC3004"/>
      <c r="GD3004"/>
      <c r="GE3004"/>
      <c r="GF3004"/>
      <c r="GG3004"/>
      <c r="GH3004"/>
      <c r="GI3004"/>
      <c r="GJ3004"/>
      <c r="GK3004"/>
      <c r="GL3004"/>
      <c r="GM3004"/>
      <c r="GN3004"/>
      <c r="GO3004"/>
      <c r="GP3004"/>
      <c r="GQ3004"/>
      <c r="GR3004"/>
      <c r="GS3004"/>
      <c r="GT3004"/>
      <c r="GU3004"/>
      <c r="GV3004"/>
      <c r="GW3004"/>
      <c r="GX3004"/>
      <c r="GY3004"/>
      <c r="GZ3004"/>
      <c r="HA3004"/>
      <c r="HB3004"/>
      <c r="HC3004"/>
      <c r="HD3004"/>
      <c r="HE3004"/>
      <c r="HF3004"/>
      <c r="HG3004"/>
      <c r="HH3004"/>
      <c r="HI3004"/>
      <c r="HJ3004"/>
      <c r="HK3004"/>
      <c r="HL3004"/>
      <c r="HM3004"/>
      <c r="HN3004"/>
      <c r="HO3004"/>
      <c r="HP3004"/>
      <c r="HQ3004"/>
      <c r="HR3004"/>
      <c r="HS3004"/>
      <c r="HT3004"/>
      <c r="HU3004"/>
      <c r="HV3004"/>
      <c r="HW3004"/>
      <c r="HX3004"/>
      <c r="HY3004"/>
      <c r="HZ3004"/>
      <c r="IA3004"/>
      <c r="IB3004"/>
      <c r="IC3004"/>
      <c r="ID3004"/>
      <c r="IE3004"/>
      <c r="IF3004"/>
      <c r="IG3004"/>
      <c r="IH3004"/>
      <c r="II3004"/>
      <c r="IJ3004"/>
      <c r="IK3004"/>
      <c r="IL3004"/>
      <c r="IM3004"/>
      <c r="IN3004"/>
      <c r="IO3004"/>
      <c r="IP3004"/>
      <c r="IQ3004"/>
      <c r="IR3004"/>
      <c r="IS3004"/>
      <c r="IT3004"/>
      <c r="IU3004"/>
      <c r="IV3004"/>
      <c r="IW3004"/>
      <c r="IX3004"/>
      <c r="IY3004"/>
      <c r="IZ3004"/>
      <c r="JA3004"/>
      <c r="JB3004"/>
      <c r="JC3004"/>
      <c r="JD3004"/>
      <c r="JE3004"/>
      <c r="JF3004"/>
      <c r="JG3004"/>
      <c r="JH3004"/>
      <c r="JI3004"/>
      <c r="JJ3004"/>
      <c r="JK3004"/>
      <c r="JL3004"/>
      <c r="JM3004"/>
      <c r="JN3004"/>
      <c r="JO3004"/>
      <c r="JP3004"/>
      <c r="JQ3004"/>
      <c r="JR3004"/>
      <c r="JS3004"/>
      <c r="JT3004"/>
      <c r="JU3004"/>
      <c r="JV3004"/>
      <c r="JW3004"/>
      <c r="JX3004"/>
      <c r="JY3004"/>
      <c r="JZ3004"/>
      <c r="KA3004"/>
      <c r="KB3004"/>
      <c r="KC3004"/>
      <c r="KD3004"/>
      <c r="KE3004"/>
      <c r="KF3004"/>
      <c r="KG3004"/>
      <c r="KH3004"/>
      <c r="KI3004"/>
      <c r="KJ3004"/>
      <c r="KK3004"/>
      <c r="KL3004"/>
      <c r="KM3004"/>
      <c r="KN3004"/>
      <c r="KO3004"/>
      <c r="KP3004"/>
      <c r="KQ3004"/>
      <c r="KR3004"/>
      <c r="KS3004"/>
      <c r="KT3004"/>
      <c r="KU3004"/>
      <c r="KV3004"/>
      <c r="KW3004"/>
      <c r="KX3004"/>
      <c r="KY3004"/>
      <c r="KZ3004"/>
      <c r="LA3004"/>
      <c r="LB3004"/>
      <c r="LC3004"/>
      <c r="LD3004"/>
      <c r="LE3004"/>
      <c r="LF3004"/>
      <c r="LG3004"/>
      <c r="LH3004"/>
      <c r="LI3004"/>
      <c r="LJ3004"/>
      <c r="LK3004"/>
      <c r="LL3004"/>
      <c r="LM3004"/>
      <c r="LN3004"/>
      <c r="LO3004"/>
      <c r="LP3004"/>
      <c r="LQ3004"/>
      <c r="LR3004"/>
      <c r="LS3004"/>
      <c r="LT3004"/>
      <c r="LU3004"/>
      <c r="LV3004"/>
      <c r="LW3004"/>
      <c r="LX3004"/>
      <c r="LY3004"/>
      <c r="LZ3004"/>
      <c r="MA3004"/>
      <c r="MB3004"/>
      <c r="MC3004"/>
      <c r="MD3004"/>
      <c r="ME3004"/>
      <c r="MF3004"/>
      <c r="MG3004"/>
      <c r="MH3004"/>
      <c r="MI3004"/>
      <c r="MJ3004"/>
      <c r="MK3004"/>
      <c r="ML3004"/>
      <c r="MM3004"/>
      <c r="MN3004"/>
      <c r="MO3004"/>
      <c r="MP3004"/>
      <c r="MQ3004"/>
      <c r="MR3004"/>
      <c r="MS3004"/>
      <c r="MT3004"/>
      <c r="MU3004"/>
      <c r="MV3004"/>
      <c r="MW3004"/>
      <c r="MX3004"/>
      <c r="MY3004"/>
      <c r="MZ3004"/>
      <c r="NA3004"/>
      <c r="NB3004"/>
      <c r="NC3004"/>
      <c r="ND3004"/>
      <c r="NE3004"/>
      <c r="NF3004"/>
      <c r="NG3004"/>
      <c r="NH3004"/>
      <c r="NI3004"/>
      <c r="NJ3004"/>
      <c r="NK3004"/>
      <c r="NL3004"/>
      <c r="NM3004"/>
      <c r="NN3004"/>
      <c r="NO3004"/>
      <c r="NP3004"/>
      <c r="NQ3004"/>
      <c r="NR3004"/>
      <c r="NS3004"/>
      <c r="NT3004"/>
      <c r="NU3004"/>
      <c r="NV3004"/>
      <c r="NW3004"/>
      <c r="NX3004"/>
      <c r="NY3004"/>
      <c r="NZ3004"/>
      <c r="OA3004"/>
      <c r="OB3004"/>
      <c r="OC3004"/>
      <c r="OD3004"/>
      <c r="OE3004"/>
      <c r="OF3004"/>
      <c r="OG3004"/>
      <c r="OH3004"/>
      <c r="OI3004"/>
      <c r="OJ3004"/>
      <c r="OK3004"/>
      <c r="OL3004"/>
      <c r="OM3004"/>
      <c r="ON3004"/>
      <c r="OO3004"/>
      <c r="OP3004"/>
      <c r="OQ3004"/>
      <c r="OR3004"/>
      <c r="OS3004"/>
      <c r="OT3004"/>
      <c r="OU3004"/>
      <c r="OV3004"/>
      <c r="OW3004"/>
      <c r="OX3004"/>
      <c r="OY3004"/>
      <c r="OZ3004"/>
      <c r="PA3004"/>
      <c r="PB3004"/>
      <c r="PC3004"/>
      <c r="PD3004"/>
      <c r="PE3004"/>
      <c r="PF3004"/>
      <c r="PG3004"/>
      <c r="PH3004"/>
      <c r="PI3004"/>
      <c r="PJ3004"/>
      <c r="PK3004"/>
      <c r="PL3004"/>
      <c r="PM3004"/>
      <c r="PN3004"/>
      <c r="PO3004"/>
      <c r="PP3004"/>
      <c r="PQ3004"/>
      <c r="PR3004"/>
      <c r="PS3004"/>
      <c r="PT3004"/>
      <c r="PU3004"/>
      <c r="PV3004"/>
      <c r="PW3004"/>
      <c r="PX3004"/>
      <c r="PY3004"/>
      <c r="PZ3004"/>
      <c r="QA3004"/>
      <c r="QB3004"/>
      <c r="QC3004"/>
      <c r="QD3004"/>
      <c r="QE3004"/>
      <c r="QF3004"/>
      <c r="QG3004"/>
      <c r="QH3004"/>
      <c r="QI3004"/>
      <c r="QJ3004"/>
      <c r="QK3004"/>
      <c r="QL3004"/>
      <c r="QM3004"/>
      <c r="QN3004"/>
      <c r="QO3004"/>
      <c r="QP3004"/>
      <c r="QQ3004"/>
      <c r="QR3004"/>
      <c r="QS3004"/>
      <c r="QT3004"/>
      <c r="QU3004"/>
      <c r="QV3004"/>
      <c r="QW3004"/>
      <c r="QX3004"/>
      <c r="QY3004"/>
      <c r="QZ3004"/>
      <c r="RA3004"/>
      <c r="RB3004"/>
      <c r="RC3004"/>
      <c r="RD3004"/>
      <c r="RE3004"/>
      <c r="RF3004"/>
      <c r="RG3004"/>
      <c r="RH3004"/>
      <c r="RI3004"/>
      <c r="RJ3004"/>
      <c r="RK3004"/>
      <c r="RL3004"/>
      <c r="RM3004"/>
      <c r="RN3004"/>
      <c r="RO3004"/>
      <c r="RP3004"/>
      <c r="RQ3004"/>
      <c r="RR3004"/>
      <c r="RS3004"/>
      <c r="RT3004"/>
      <c r="RU3004"/>
      <c r="RV3004"/>
      <c r="RW3004"/>
      <c r="RX3004"/>
      <c r="RY3004"/>
      <c r="RZ3004"/>
      <c r="SA3004"/>
      <c r="SB3004"/>
      <c r="SC3004"/>
      <c r="SD3004"/>
      <c r="SE3004"/>
      <c r="SF3004"/>
      <c r="SG3004"/>
      <c r="SH3004"/>
      <c r="SI3004"/>
      <c r="SJ3004"/>
      <c r="SK3004"/>
      <c r="SL3004"/>
      <c r="SM3004"/>
      <c r="SN3004"/>
      <c r="SO3004"/>
      <c r="SP3004"/>
      <c r="SQ3004"/>
      <c r="SR3004"/>
      <c r="SS3004"/>
      <c r="ST3004"/>
      <c r="SU3004"/>
      <c r="SV3004"/>
      <c r="SW3004"/>
      <c r="SX3004"/>
      <c r="SY3004"/>
      <c r="SZ3004"/>
      <c r="TA3004"/>
      <c r="TB3004"/>
      <c r="TC3004"/>
      <c r="TD3004"/>
      <c r="TE3004"/>
      <c r="TF3004"/>
      <c r="TG3004"/>
      <c r="TH3004"/>
      <c r="TI3004"/>
      <c r="TJ3004"/>
      <c r="TK3004"/>
      <c r="TL3004"/>
      <c r="TM3004"/>
      <c r="TN3004"/>
      <c r="TO3004"/>
      <c r="TP3004"/>
      <c r="TQ3004"/>
      <c r="TR3004"/>
      <c r="TS3004"/>
      <c r="TT3004"/>
      <c r="TU3004"/>
      <c r="TV3004"/>
      <c r="TW3004"/>
      <c r="TX3004"/>
      <c r="TY3004"/>
      <c r="TZ3004"/>
      <c r="UA3004"/>
      <c r="UB3004"/>
      <c r="UC3004"/>
      <c r="UD3004"/>
      <c r="UE3004"/>
      <c r="UF3004"/>
      <c r="UG3004"/>
      <c r="UH3004"/>
      <c r="UI3004"/>
      <c r="UJ3004"/>
      <c r="UK3004"/>
      <c r="UL3004"/>
      <c r="UM3004"/>
      <c r="UN3004"/>
      <c r="UO3004"/>
      <c r="UP3004"/>
      <c r="UQ3004"/>
      <c r="UR3004"/>
      <c r="US3004"/>
      <c r="UT3004"/>
      <c r="UU3004"/>
      <c r="UV3004"/>
      <c r="UW3004"/>
      <c r="UX3004"/>
      <c r="UY3004"/>
      <c r="UZ3004"/>
      <c r="VA3004"/>
      <c r="VB3004"/>
      <c r="VC3004"/>
      <c r="VD3004"/>
      <c r="VE3004"/>
      <c r="VF3004"/>
      <c r="VG3004"/>
      <c r="VH3004"/>
      <c r="VI3004"/>
      <c r="VJ3004"/>
      <c r="VK3004"/>
      <c r="VL3004"/>
      <c r="VM3004"/>
      <c r="VN3004"/>
      <c r="VO3004"/>
      <c r="VP3004"/>
      <c r="VQ3004"/>
      <c r="VR3004"/>
      <c r="VS3004"/>
      <c r="VT3004"/>
      <c r="VU3004"/>
      <c r="VV3004"/>
      <c r="VW3004"/>
      <c r="VX3004"/>
      <c r="VY3004"/>
      <c r="VZ3004"/>
      <c r="WA3004"/>
      <c r="WB3004"/>
      <c r="WC3004"/>
      <c r="WD3004"/>
      <c r="WE3004"/>
      <c r="WF3004"/>
      <c r="WG3004"/>
      <c r="WH3004"/>
      <c r="WI3004"/>
      <c r="WJ3004"/>
      <c r="WK3004"/>
      <c r="WL3004"/>
      <c r="WM3004"/>
      <c r="WN3004"/>
      <c r="WO3004"/>
      <c r="WP3004"/>
      <c r="WQ3004"/>
      <c r="WR3004"/>
      <c r="WS3004"/>
      <c r="WT3004"/>
      <c r="WU3004"/>
      <c r="WV3004"/>
      <c r="WW3004"/>
      <c r="WX3004"/>
      <c r="WY3004"/>
      <c r="WZ3004"/>
      <c r="XA3004"/>
      <c r="XB3004"/>
      <c r="XC3004"/>
      <c r="XD3004"/>
      <c r="XE3004"/>
      <c r="XF3004"/>
      <c r="XG3004"/>
      <c r="XH3004"/>
      <c r="XI3004"/>
      <c r="XJ3004"/>
      <c r="XK3004"/>
      <c r="XL3004"/>
      <c r="XM3004"/>
      <c r="XN3004"/>
      <c r="XO3004"/>
      <c r="XP3004"/>
      <c r="XQ3004"/>
      <c r="XR3004"/>
      <c r="XS3004"/>
      <c r="XT3004"/>
      <c r="XU3004"/>
      <c r="XV3004"/>
      <c r="XW3004"/>
      <c r="XX3004"/>
      <c r="XY3004"/>
      <c r="XZ3004"/>
      <c r="YA3004"/>
      <c r="YB3004"/>
      <c r="YC3004"/>
      <c r="YD3004"/>
      <c r="YE3004"/>
      <c r="YF3004"/>
      <c r="YG3004"/>
      <c r="YH3004"/>
      <c r="YI3004"/>
      <c r="YJ3004"/>
      <c r="YK3004"/>
      <c r="YL3004"/>
      <c r="YM3004"/>
      <c r="YN3004"/>
      <c r="YO3004"/>
      <c r="YP3004"/>
      <c r="YQ3004"/>
      <c r="YR3004"/>
      <c r="YS3004"/>
      <c r="YT3004"/>
      <c r="YU3004"/>
      <c r="YV3004"/>
      <c r="YW3004"/>
      <c r="YX3004"/>
      <c r="YY3004"/>
      <c r="YZ3004"/>
      <c r="ZA3004"/>
      <c r="ZB3004"/>
      <c r="ZC3004"/>
      <c r="ZD3004"/>
      <c r="ZE3004"/>
      <c r="ZF3004"/>
      <c r="ZG3004"/>
      <c r="ZH3004"/>
      <c r="ZI3004"/>
      <c r="ZJ3004"/>
      <c r="ZK3004"/>
      <c r="ZL3004"/>
      <c r="ZM3004"/>
      <c r="ZN3004"/>
      <c r="ZO3004"/>
      <c r="ZP3004"/>
      <c r="ZQ3004"/>
      <c r="ZR3004"/>
      <c r="ZS3004"/>
      <c r="ZT3004"/>
      <c r="ZU3004"/>
      <c r="ZV3004"/>
      <c r="ZW3004"/>
      <c r="ZX3004"/>
      <c r="ZY3004"/>
      <c r="ZZ3004"/>
      <c r="AAA3004"/>
      <c r="AAB3004"/>
      <c r="AAC3004"/>
      <c r="AAD3004"/>
      <c r="AAE3004"/>
      <c r="AAF3004"/>
      <c r="AAG3004"/>
      <c r="AAH3004"/>
      <c r="AAI3004"/>
      <c r="AAJ3004"/>
      <c r="AAK3004"/>
      <c r="AAL3004"/>
      <c r="AAM3004"/>
      <c r="AAN3004"/>
      <c r="AAO3004"/>
      <c r="AAP3004"/>
      <c r="AAQ3004"/>
      <c r="AAR3004"/>
      <c r="AAS3004"/>
      <c r="AAT3004"/>
      <c r="AAU3004"/>
      <c r="AAV3004"/>
      <c r="AAW3004"/>
      <c r="AAX3004"/>
      <c r="AAY3004"/>
      <c r="AAZ3004"/>
      <c r="ABA3004"/>
      <c r="ABB3004"/>
      <c r="ABC3004"/>
      <c r="ABD3004"/>
      <c r="ABE3004"/>
      <c r="ABF3004"/>
      <c r="ABG3004"/>
      <c r="ABH3004"/>
      <c r="ABI3004"/>
      <c r="ABJ3004"/>
      <c r="ABK3004"/>
      <c r="ABL3004"/>
      <c r="ABM3004"/>
      <c r="ABN3004"/>
      <c r="ABO3004"/>
      <c r="ABP3004"/>
      <c r="ABQ3004"/>
      <c r="ABR3004"/>
      <c r="ABS3004"/>
      <c r="ABT3004"/>
      <c r="ABU3004"/>
      <c r="ABV3004"/>
      <c r="ABW3004"/>
      <c r="ABX3004"/>
      <c r="ABY3004"/>
      <c r="ABZ3004"/>
      <c r="ACA3004"/>
      <c r="ACB3004"/>
      <c r="ACC3004"/>
      <c r="ACD3004"/>
      <c r="ACE3004"/>
      <c r="ACF3004"/>
      <c r="ACG3004"/>
      <c r="ACH3004"/>
      <c r="ACI3004"/>
      <c r="ACJ3004"/>
      <c r="ACK3004"/>
      <c r="ACL3004"/>
      <c r="ACM3004"/>
    </row>
    <row r="3005" spans="1:767" ht="14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I3005"/>
      <c r="DJ3005"/>
      <c r="DK3005"/>
      <c r="DL3005"/>
      <c r="DM3005"/>
      <c r="DN3005"/>
      <c r="DO3005"/>
      <c r="DP3005"/>
      <c r="DQ3005"/>
      <c r="DR3005"/>
      <c r="DS3005"/>
      <c r="DT3005"/>
      <c r="DU3005"/>
      <c r="DV3005"/>
      <c r="DW3005"/>
      <c r="DX3005"/>
      <c r="DY3005"/>
      <c r="DZ3005"/>
      <c r="EA3005"/>
      <c r="EB3005"/>
      <c r="EC3005"/>
      <c r="ED3005"/>
      <c r="EE3005"/>
      <c r="EF3005"/>
      <c r="EG3005"/>
      <c r="EH3005"/>
      <c r="EI3005"/>
      <c r="EJ3005"/>
      <c r="EK3005"/>
      <c r="EL3005"/>
      <c r="EM3005"/>
      <c r="EN3005"/>
      <c r="EO3005"/>
      <c r="EP3005"/>
      <c r="EQ3005"/>
      <c r="ER3005"/>
      <c r="ES3005"/>
      <c r="ET3005"/>
      <c r="EU3005"/>
      <c r="EV3005"/>
      <c r="EW3005"/>
      <c r="EX3005"/>
      <c r="EY3005"/>
      <c r="EZ3005"/>
      <c r="FA3005"/>
      <c r="FB3005"/>
      <c r="FC3005"/>
      <c r="FD3005"/>
      <c r="FE3005"/>
      <c r="FF3005"/>
      <c r="FG3005"/>
      <c r="FH3005"/>
      <c r="FI3005"/>
      <c r="FJ3005"/>
      <c r="FK3005"/>
      <c r="FL3005"/>
      <c r="FM3005"/>
      <c r="FN3005"/>
      <c r="FO3005"/>
      <c r="FP3005"/>
      <c r="FQ3005"/>
      <c r="FR3005"/>
      <c r="FS3005"/>
      <c r="FT3005"/>
      <c r="FU3005"/>
      <c r="FV3005"/>
      <c r="FW3005"/>
      <c r="FX3005"/>
      <c r="FY3005"/>
      <c r="FZ3005"/>
      <c r="GA3005"/>
      <c r="GB3005"/>
      <c r="GC3005"/>
      <c r="GD3005"/>
      <c r="GE3005"/>
      <c r="GF3005"/>
      <c r="GG3005"/>
      <c r="GH3005"/>
      <c r="GI3005"/>
      <c r="GJ3005"/>
      <c r="GK3005"/>
      <c r="GL3005"/>
      <c r="GM3005"/>
      <c r="GN3005"/>
      <c r="GO3005"/>
      <c r="GP3005"/>
      <c r="GQ3005"/>
      <c r="GR3005"/>
      <c r="GS3005"/>
      <c r="GT3005"/>
      <c r="GU3005"/>
      <c r="GV3005"/>
      <c r="GW3005"/>
      <c r="GX3005"/>
      <c r="GY3005"/>
      <c r="GZ3005"/>
      <c r="HA3005"/>
      <c r="HB3005"/>
      <c r="HC3005"/>
      <c r="HD3005"/>
      <c r="HE3005"/>
      <c r="HF3005"/>
      <c r="HG3005"/>
      <c r="HH3005"/>
      <c r="HI3005"/>
      <c r="HJ3005"/>
      <c r="HK3005"/>
      <c r="HL3005"/>
      <c r="HM3005"/>
      <c r="HN3005"/>
      <c r="HO3005"/>
      <c r="HP3005"/>
      <c r="HQ3005"/>
      <c r="HR3005"/>
      <c r="HS3005"/>
      <c r="HT3005"/>
      <c r="HU3005"/>
      <c r="HV3005"/>
      <c r="HW3005"/>
      <c r="HX3005"/>
      <c r="HY3005"/>
      <c r="HZ3005"/>
      <c r="IA3005"/>
      <c r="IB3005"/>
      <c r="IC3005"/>
      <c r="ID3005"/>
      <c r="IE3005"/>
      <c r="IF3005"/>
      <c r="IG3005"/>
      <c r="IH3005"/>
      <c r="II3005"/>
      <c r="IJ3005"/>
      <c r="IK3005"/>
      <c r="IL3005"/>
      <c r="IM3005"/>
      <c r="IN3005"/>
      <c r="IO3005"/>
      <c r="IP3005"/>
      <c r="IQ3005"/>
      <c r="IR3005"/>
      <c r="IS3005"/>
      <c r="IT3005"/>
      <c r="IU3005"/>
      <c r="IV3005"/>
      <c r="IW3005"/>
      <c r="IX3005"/>
      <c r="IY3005"/>
      <c r="IZ3005"/>
      <c r="JA3005"/>
      <c r="JB3005"/>
      <c r="JC3005"/>
      <c r="JD3005"/>
      <c r="JE3005"/>
      <c r="JF3005"/>
      <c r="JG3005"/>
      <c r="JH3005"/>
      <c r="JI3005"/>
      <c r="JJ3005"/>
      <c r="JK3005"/>
      <c r="JL3005"/>
      <c r="JM3005"/>
      <c r="JN3005"/>
      <c r="JO3005"/>
      <c r="JP3005"/>
      <c r="JQ3005"/>
      <c r="JR3005"/>
      <c r="JS3005"/>
      <c r="JT3005"/>
      <c r="JU3005"/>
      <c r="JV3005"/>
      <c r="JW3005"/>
      <c r="JX3005"/>
      <c r="JY3005"/>
      <c r="JZ3005"/>
      <c r="KA3005"/>
      <c r="KB3005"/>
      <c r="KC3005"/>
      <c r="KD3005"/>
      <c r="KE3005"/>
      <c r="KF3005"/>
      <c r="KG3005"/>
      <c r="KH3005"/>
      <c r="KI3005"/>
      <c r="KJ3005"/>
      <c r="KK3005"/>
      <c r="KL3005"/>
      <c r="KM3005"/>
      <c r="KN3005"/>
      <c r="KO3005"/>
      <c r="KP3005"/>
      <c r="KQ3005"/>
      <c r="KR3005"/>
      <c r="KS3005"/>
      <c r="KT3005"/>
      <c r="KU3005"/>
      <c r="KV3005"/>
      <c r="KW3005"/>
      <c r="KX3005"/>
      <c r="KY3005"/>
      <c r="KZ3005"/>
      <c r="LA3005"/>
      <c r="LB3005"/>
      <c r="LC3005"/>
      <c r="LD3005"/>
      <c r="LE3005"/>
      <c r="LF3005"/>
      <c r="LG3005"/>
      <c r="LH3005"/>
      <c r="LI3005"/>
      <c r="LJ3005"/>
      <c r="LK3005"/>
      <c r="LL3005"/>
      <c r="LM3005"/>
      <c r="LN3005"/>
      <c r="LO3005"/>
      <c r="LP3005"/>
      <c r="LQ3005"/>
      <c r="LR3005"/>
      <c r="LS3005"/>
      <c r="LT3005"/>
      <c r="LU3005"/>
      <c r="LV3005"/>
      <c r="LW3005"/>
      <c r="LX3005"/>
      <c r="LY3005"/>
      <c r="LZ3005"/>
      <c r="MA3005"/>
      <c r="MB3005"/>
      <c r="MC3005"/>
      <c r="MD3005"/>
      <c r="ME3005"/>
      <c r="MF3005"/>
      <c r="MG3005"/>
      <c r="MH3005"/>
      <c r="MI3005"/>
      <c r="MJ3005"/>
      <c r="MK3005"/>
      <c r="ML3005"/>
      <c r="MM3005"/>
      <c r="MN3005"/>
      <c r="MO3005"/>
      <c r="MP3005"/>
      <c r="MQ3005"/>
      <c r="MR3005"/>
      <c r="MS3005"/>
      <c r="MT3005"/>
      <c r="MU3005"/>
      <c r="MV3005"/>
      <c r="MW3005"/>
      <c r="MX3005"/>
      <c r="MY3005"/>
      <c r="MZ3005"/>
      <c r="NA3005"/>
      <c r="NB3005"/>
      <c r="NC3005"/>
      <c r="ND3005"/>
      <c r="NE3005"/>
      <c r="NF3005"/>
      <c r="NG3005"/>
      <c r="NH3005"/>
      <c r="NI3005"/>
      <c r="NJ3005"/>
      <c r="NK3005"/>
      <c r="NL3005"/>
      <c r="NM3005"/>
      <c r="NN3005"/>
      <c r="NO3005"/>
      <c r="NP3005"/>
      <c r="NQ3005"/>
      <c r="NR3005"/>
      <c r="NS3005"/>
      <c r="NT3005"/>
      <c r="NU3005"/>
      <c r="NV3005"/>
      <c r="NW3005"/>
      <c r="NX3005"/>
      <c r="NY3005"/>
      <c r="NZ3005"/>
      <c r="OA3005"/>
      <c r="OB3005"/>
      <c r="OC3005"/>
      <c r="OD3005"/>
      <c r="OE3005"/>
      <c r="OF3005"/>
      <c r="OG3005"/>
      <c r="OH3005"/>
      <c r="OI3005"/>
      <c r="OJ3005"/>
      <c r="OK3005"/>
      <c r="OL3005"/>
      <c r="OM3005"/>
      <c r="ON3005"/>
      <c r="OO3005"/>
      <c r="OP3005"/>
      <c r="OQ3005"/>
      <c r="OR3005"/>
      <c r="OS3005"/>
      <c r="OT3005"/>
      <c r="OU3005"/>
      <c r="OV3005"/>
      <c r="OW3005"/>
      <c r="OX3005"/>
      <c r="OY3005"/>
      <c r="OZ3005"/>
      <c r="PA3005"/>
      <c r="PB3005"/>
      <c r="PC3005"/>
      <c r="PD3005"/>
      <c r="PE3005"/>
      <c r="PF3005"/>
      <c r="PG3005"/>
      <c r="PH3005"/>
      <c r="PI3005"/>
      <c r="PJ3005"/>
      <c r="PK3005"/>
      <c r="PL3005"/>
      <c r="PM3005"/>
      <c r="PN3005"/>
      <c r="PO3005"/>
      <c r="PP3005"/>
      <c r="PQ3005"/>
      <c r="PR3005"/>
      <c r="PS3005"/>
      <c r="PT3005"/>
      <c r="PU3005"/>
      <c r="PV3005"/>
      <c r="PW3005"/>
      <c r="PX3005"/>
      <c r="PY3005"/>
      <c r="PZ3005"/>
      <c r="QA3005"/>
      <c r="QB3005"/>
      <c r="QC3005"/>
      <c r="QD3005"/>
      <c r="QE3005"/>
      <c r="QF3005"/>
      <c r="QG3005"/>
      <c r="QH3005"/>
      <c r="QI3005"/>
      <c r="QJ3005"/>
      <c r="QK3005"/>
      <c r="QL3005"/>
      <c r="QM3005"/>
      <c r="QN3005"/>
      <c r="QO3005"/>
      <c r="QP3005"/>
      <c r="QQ3005"/>
      <c r="QR3005"/>
      <c r="QS3005"/>
      <c r="QT3005"/>
      <c r="QU3005"/>
      <c r="QV3005"/>
      <c r="QW3005"/>
      <c r="QX3005"/>
      <c r="QY3005"/>
      <c r="QZ3005"/>
      <c r="RA3005"/>
      <c r="RB3005"/>
      <c r="RC3005"/>
      <c r="RD3005"/>
      <c r="RE3005"/>
      <c r="RF3005"/>
      <c r="RG3005"/>
      <c r="RH3005"/>
      <c r="RI3005"/>
      <c r="RJ3005"/>
      <c r="RK3005"/>
      <c r="RL3005"/>
      <c r="RM3005"/>
      <c r="RN3005"/>
      <c r="RO3005"/>
      <c r="RP3005"/>
      <c r="RQ3005"/>
      <c r="RR3005"/>
      <c r="RS3005"/>
      <c r="RT3005"/>
      <c r="RU3005"/>
      <c r="RV3005"/>
      <c r="RW3005"/>
      <c r="RX3005"/>
      <c r="RY3005"/>
      <c r="RZ3005"/>
      <c r="SA3005"/>
      <c r="SB3005"/>
      <c r="SC3005"/>
      <c r="SD3005"/>
      <c r="SE3005"/>
      <c r="SF3005"/>
      <c r="SG3005"/>
      <c r="SH3005"/>
      <c r="SI3005"/>
      <c r="SJ3005"/>
      <c r="SK3005"/>
      <c r="SL3005"/>
      <c r="SM3005"/>
      <c r="SN3005"/>
      <c r="SO3005"/>
      <c r="SP3005"/>
      <c r="SQ3005"/>
      <c r="SR3005"/>
      <c r="SS3005"/>
      <c r="ST3005"/>
      <c r="SU3005"/>
      <c r="SV3005"/>
      <c r="SW3005"/>
      <c r="SX3005"/>
      <c r="SY3005"/>
      <c r="SZ3005"/>
      <c r="TA3005"/>
      <c r="TB3005"/>
      <c r="TC3005"/>
      <c r="TD3005"/>
      <c r="TE3005"/>
      <c r="TF3005"/>
      <c r="TG3005"/>
      <c r="TH3005"/>
      <c r="TI3005"/>
      <c r="TJ3005"/>
      <c r="TK3005"/>
      <c r="TL3005"/>
      <c r="TM3005"/>
      <c r="TN3005"/>
      <c r="TO3005"/>
      <c r="TP3005"/>
      <c r="TQ3005"/>
      <c r="TR3005"/>
      <c r="TS3005"/>
      <c r="TT3005"/>
      <c r="TU3005"/>
      <c r="TV3005"/>
      <c r="TW3005"/>
      <c r="TX3005"/>
      <c r="TY3005"/>
      <c r="TZ3005"/>
      <c r="UA3005"/>
      <c r="UB3005"/>
      <c r="UC3005"/>
      <c r="UD3005"/>
      <c r="UE3005"/>
      <c r="UF3005"/>
      <c r="UG3005"/>
      <c r="UH3005"/>
      <c r="UI3005"/>
      <c r="UJ3005"/>
      <c r="UK3005"/>
      <c r="UL3005"/>
      <c r="UM3005"/>
      <c r="UN3005"/>
      <c r="UO3005"/>
      <c r="UP3005"/>
      <c r="UQ3005"/>
      <c r="UR3005"/>
      <c r="US3005"/>
      <c r="UT3005"/>
      <c r="UU3005"/>
      <c r="UV3005"/>
      <c r="UW3005"/>
      <c r="UX3005"/>
      <c r="UY3005"/>
      <c r="UZ3005"/>
      <c r="VA3005"/>
      <c r="VB3005"/>
      <c r="VC3005"/>
      <c r="VD3005"/>
      <c r="VE3005"/>
      <c r="VF3005"/>
      <c r="VG3005"/>
      <c r="VH3005"/>
      <c r="VI3005"/>
      <c r="VJ3005"/>
      <c r="VK3005"/>
      <c r="VL3005"/>
      <c r="VM3005"/>
      <c r="VN3005"/>
      <c r="VO3005"/>
      <c r="VP3005"/>
      <c r="VQ3005"/>
      <c r="VR3005"/>
      <c r="VS3005"/>
      <c r="VT3005"/>
      <c r="VU3005"/>
      <c r="VV3005"/>
      <c r="VW3005"/>
      <c r="VX3005"/>
      <c r="VY3005"/>
      <c r="VZ3005"/>
      <c r="WA3005"/>
      <c r="WB3005"/>
      <c r="WC3005"/>
      <c r="WD3005"/>
      <c r="WE3005"/>
      <c r="WF3005"/>
      <c r="WG3005"/>
      <c r="WH3005"/>
      <c r="WI3005"/>
      <c r="WJ3005"/>
      <c r="WK3005"/>
      <c r="WL3005"/>
      <c r="WM3005"/>
      <c r="WN3005"/>
      <c r="WO3005"/>
      <c r="WP3005"/>
      <c r="WQ3005"/>
      <c r="WR3005"/>
      <c r="WS3005"/>
      <c r="WT3005"/>
      <c r="WU3005"/>
      <c r="WV3005"/>
      <c r="WW3005"/>
      <c r="WX3005"/>
      <c r="WY3005"/>
      <c r="WZ3005"/>
      <c r="XA3005"/>
      <c r="XB3005"/>
      <c r="XC3005"/>
      <c r="XD3005"/>
      <c r="XE3005"/>
      <c r="XF3005"/>
      <c r="XG3005"/>
      <c r="XH3005"/>
      <c r="XI3005"/>
      <c r="XJ3005"/>
      <c r="XK3005"/>
      <c r="XL3005"/>
      <c r="XM3005"/>
      <c r="XN3005"/>
      <c r="XO3005"/>
      <c r="XP3005"/>
      <c r="XQ3005"/>
      <c r="XR3005"/>
      <c r="XS3005"/>
      <c r="XT3005"/>
      <c r="XU3005"/>
      <c r="XV3005"/>
      <c r="XW3005"/>
      <c r="XX3005"/>
      <c r="XY3005"/>
      <c r="XZ3005"/>
      <c r="YA3005"/>
      <c r="YB3005"/>
      <c r="YC3005"/>
      <c r="YD3005"/>
      <c r="YE3005"/>
      <c r="YF3005"/>
      <c r="YG3005"/>
      <c r="YH3005"/>
      <c r="YI3005"/>
      <c r="YJ3005"/>
      <c r="YK3005"/>
      <c r="YL3005"/>
      <c r="YM3005"/>
      <c r="YN3005"/>
      <c r="YO3005"/>
      <c r="YP3005"/>
      <c r="YQ3005"/>
      <c r="YR3005"/>
      <c r="YS3005"/>
      <c r="YT3005"/>
      <c r="YU3005"/>
      <c r="YV3005"/>
      <c r="YW3005"/>
      <c r="YX3005"/>
      <c r="YY3005"/>
      <c r="YZ3005"/>
      <c r="ZA3005"/>
      <c r="ZB3005"/>
      <c r="ZC3005"/>
      <c r="ZD3005"/>
      <c r="ZE3005"/>
      <c r="ZF3005"/>
      <c r="ZG3005"/>
      <c r="ZH3005"/>
      <c r="ZI3005"/>
      <c r="ZJ3005"/>
      <c r="ZK3005"/>
      <c r="ZL3005"/>
      <c r="ZM3005"/>
      <c r="ZN3005"/>
      <c r="ZO3005"/>
      <c r="ZP3005"/>
      <c r="ZQ3005"/>
      <c r="ZR3005"/>
      <c r="ZS3005"/>
      <c r="ZT3005"/>
      <c r="ZU3005"/>
      <c r="ZV3005"/>
      <c r="ZW3005"/>
      <c r="ZX3005"/>
      <c r="ZY3005"/>
      <c r="ZZ3005"/>
      <c r="AAA3005"/>
      <c r="AAB3005"/>
      <c r="AAC3005"/>
      <c r="AAD3005"/>
      <c r="AAE3005"/>
      <c r="AAF3005"/>
      <c r="AAG3005"/>
      <c r="AAH3005"/>
      <c r="AAI3005"/>
      <c r="AAJ3005"/>
      <c r="AAK3005"/>
      <c r="AAL3005"/>
      <c r="AAM3005"/>
      <c r="AAN3005"/>
      <c r="AAO3005"/>
      <c r="AAP3005"/>
      <c r="AAQ3005"/>
      <c r="AAR3005"/>
      <c r="AAS3005"/>
      <c r="AAT3005"/>
      <c r="AAU3005"/>
      <c r="AAV3005"/>
      <c r="AAW3005"/>
      <c r="AAX3005"/>
      <c r="AAY3005"/>
      <c r="AAZ3005"/>
      <c r="ABA3005"/>
      <c r="ABB3005"/>
      <c r="ABC3005"/>
      <c r="ABD3005"/>
      <c r="ABE3005"/>
      <c r="ABF3005"/>
      <c r="ABG3005"/>
      <c r="ABH3005"/>
      <c r="ABI3005"/>
      <c r="ABJ3005"/>
      <c r="ABK3005"/>
      <c r="ABL3005"/>
      <c r="ABM3005"/>
      <c r="ABN3005"/>
      <c r="ABO3005"/>
      <c r="ABP3005"/>
      <c r="ABQ3005"/>
      <c r="ABR3005"/>
      <c r="ABS3005"/>
      <c r="ABT3005"/>
      <c r="ABU3005"/>
      <c r="ABV3005"/>
      <c r="ABW3005"/>
      <c r="ABX3005"/>
      <c r="ABY3005"/>
      <c r="ABZ3005"/>
      <c r="ACA3005"/>
      <c r="ACB3005"/>
      <c r="ACC3005"/>
      <c r="ACD3005"/>
      <c r="ACE3005"/>
      <c r="ACF3005"/>
      <c r="ACG3005"/>
      <c r="ACH3005"/>
      <c r="ACI3005"/>
      <c r="ACJ3005"/>
      <c r="ACK3005"/>
      <c r="ACL3005"/>
      <c r="ACM3005"/>
    </row>
    <row r="3006" spans="1:767" ht="14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I3006"/>
      <c r="DJ3006"/>
      <c r="DK3006"/>
      <c r="DL3006"/>
      <c r="DM3006"/>
      <c r="DN3006"/>
      <c r="DO3006"/>
      <c r="DP3006"/>
      <c r="DQ3006"/>
      <c r="DR3006"/>
      <c r="DS3006"/>
      <c r="DT3006"/>
      <c r="DU3006"/>
      <c r="DV3006"/>
      <c r="DW3006"/>
      <c r="DX3006"/>
      <c r="DY3006"/>
      <c r="DZ3006"/>
      <c r="EA3006"/>
      <c r="EB3006"/>
      <c r="EC3006"/>
      <c r="ED3006"/>
      <c r="EE3006"/>
      <c r="EF3006"/>
      <c r="EG3006"/>
      <c r="EH3006"/>
      <c r="EI3006"/>
      <c r="EJ3006"/>
      <c r="EK3006"/>
      <c r="EL3006"/>
      <c r="EM3006"/>
      <c r="EN3006"/>
      <c r="EO3006"/>
      <c r="EP3006"/>
      <c r="EQ3006"/>
      <c r="ER3006"/>
      <c r="ES3006"/>
      <c r="ET3006"/>
      <c r="EU3006"/>
      <c r="EV3006"/>
      <c r="EW3006"/>
      <c r="EX3006"/>
      <c r="EY3006"/>
      <c r="EZ3006"/>
      <c r="FA3006"/>
      <c r="FB3006"/>
      <c r="FC3006"/>
      <c r="FD3006"/>
      <c r="FE3006"/>
      <c r="FF3006"/>
      <c r="FG3006"/>
      <c r="FH3006"/>
      <c r="FI3006"/>
      <c r="FJ3006"/>
      <c r="FK3006"/>
      <c r="FL3006"/>
      <c r="FM3006"/>
      <c r="FN3006"/>
      <c r="FO3006"/>
      <c r="FP3006"/>
      <c r="FQ3006"/>
      <c r="FR3006"/>
      <c r="FS3006"/>
      <c r="FT3006"/>
      <c r="FU3006"/>
      <c r="FV3006"/>
      <c r="FW3006"/>
      <c r="FX3006"/>
      <c r="FY3006"/>
      <c r="FZ3006"/>
      <c r="GA3006"/>
      <c r="GB3006"/>
      <c r="GC3006"/>
      <c r="GD3006"/>
      <c r="GE3006"/>
      <c r="GF3006"/>
      <c r="GG3006"/>
      <c r="GH3006"/>
      <c r="GI3006"/>
      <c r="GJ3006"/>
      <c r="GK3006"/>
      <c r="GL3006"/>
      <c r="GM3006"/>
      <c r="GN3006"/>
      <c r="GO3006"/>
      <c r="GP3006"/>
      <c r="GQ3006"/>
      <c r="GR3006"/>
      <c r="GS3006"/>
      <c r="GT3006"/>
      <c r="GU3006"/>
      <c r="GV3006"/>
      <c r="GW3006"/>
      <c r="GX3006"/>
      <c r="GY3006"/>
      <c r="GZ3006"/>
      <c r="HA3006"/>
      <c r="HB3006"/>
      <c r="HC3006"/>
      <c r="HD3006"/>
      <c r="HE3006"/>
      <c r="HF3006"/>
      <c r="HG3006"/>
      <c r="HH3006"/>
      <c r="HI3006"/>
      <c r="HJ3006"/>
      <c r="HK3006"/>
      <c r="HL3006"/>
      <c r="HM3006"/>
      <c r="HN3006"/>
      <c r="HO3006"/>
      <c r="HP3006"/>
      <c r="HQ3006"/>
      <c r="HR3006"/>
      <c r="HS3006"/>
      <c r="HT3006"/>
      <c r="HU3006"/>
      <c r="HV3006"/>
      <c r="HW3006"/>
      <c r="HX3006"/>
      <c r="HY3006"/>
      <c r="HZ3006"/>
      <c r="IA3006"/>
      <c r="IB3006"/>
      <c r="IC3006"/>
      <c r="ID3006"/>
      <c r="IE3006"/>
      <c r="IF3006"/>
      <c r="IG3006"/>
      <c r="IH3006"/>
      <c r="II3006"/>
      <c r="IJ3006"/>
      <c r="IK3006"/>
      <c r="IL3006"/>
      <c r="IM3006"/>
      <c r="IN3006"/>
      <c r="IO3006"/>
      <c r="IP3006"/>
      <c r="IQ3006"/>
      <c r="IR3006"/>
      <c r="IS3006"/>
      <c r="IT3006"/>
      <c r="IU3006"/>
      <c r="IV3006"/>
      <c r="IW3006"/>
      <c r="IX3006"/>
      <c r="IY3006"/>
      <c r="IZ3006"/>
      <c r="JA3006"/>
      <c r="JB3006"/>
      <c r="JC3006"/>
      <c r="JD3006"/>
      <c r="JE3006"/>
      <c r="JF3006"/>
      <c r="JG3006"/>
      <c r="JH3006"/>
      <c r="JI3006"/>
      <c r="JJ3006"/>
      <c r="JK3006"/>
      <c r="JL3006"/>
      <c r="JM3006"/>
      <c r="JN3006"/>
      <c r="JO3006"/>
      <c r="JP3006"/>
      <c r="JQ3006"/>
      <c r="JR3006"/>
      <c r="JS3006"/>
      <c r="JT3006"/>
      <c r="JU3006"/>
      <c r="JV3006"/>
      <c r="JW3006"/>
      <c r="JX3006"/>
      <c r="JY3006"/>
      <c r="JZ3006"/>
      <c r="KA3006"/>
      <c r="KB3006"/>
      <c r="KC3006"/>
      <c r="KD3006"/>
      <c r="KE3006"/>
      <c r="KF3006"/>
      <c r="KG3006"/>
      <c r="KH3006"/>
      <c r="KI3006"/>
      <c r="KJ3006"/>
      <c r="KK3006"/>
      <c r="KL3006"/>
      <c r="KM3006"/>
      <c r="KN3006"/>
      <c r="KO3006"/>
      <c r="KP3006"/>
      <c r="KQ3006"/>
      <c r="KR3006"/>
      <c r="KS3006"/>
      <c r="KT3006"/>
      <c r="KU3006"/>
      <c r="KV3006"/>
      <c r="KW3006"/>
      <c r="KX3006"/>
      <c r="KY3006"/>
      <c r="KZ3006"/>
      <c r="LA3006"/>
      <c r="LB3006"/>
      <c r="LC3006"/>
      <c r="LD3006"/>
      <c r="LE3006"/>
      <c r="LF3006"/>
      <c r="LG3006"/>
      <c r="LH3006"/>
      <c r="LI3006"/>
      <c r="LJ3006"/>
      <c r="LK3006"/>
      <c r="LL3006"/>
      <c r="LM3006"/>
      <c r="LN3006"/>
      <c r="LO3006"/>
      <c r="LP3006"/>
      <c r="LQ3006"/>
      <c r="LR3006"/>
      <c r="LS3006"/>
      <c r="LT3006"/>
      <c r="LU3006"/>
      <c r="LV3006"/>
      <c r="LW3006"/>
      <c r="LX3006"/>
      <c r="LY3006"/>
      <c r="LZ3006"/>
      <c r="MA3006"/>
      <c r="MB3006"/>
      <c r="MC3006"/>
      <c r="MD3006"/>
      <c r="ME3006"/>
      <c r="MF3006"/>
      <c r="MG3006"/>
      <c r="MH3006"/>
      <c r="MI3006"/>
      <c r="MJ3006"/>
      <c r="MK3006"/>
      <c r="ML3006"/>
      <c r="MM3006"/>
      <c r="MN3006"/>
      <c r="MO3006"/>
      <c r="MP3006"/>
      <c r="MQ3006"/>
      <c r="MR3006"/>
      <c r="MS3006"/>
      <c r="MT3006"/>
      <c r="MU3006"/>
      <c r="MV3006"/>
      <c r="MW3006"/>
      <c r="MX3006"/>
      <c r="MY3006"/>
      <c r="MZ3006"/>
      <c r="NA3006"/>
      <c r="NB3006"/>
      <c r="NC3006"/>
      <c r="ND3006"/>
      <c r="NE3006"/>
      <c r="NF3006"/>
      <c r="NG3006"/>
      <c r="NH3006"/>
      <c r="NI3006"/>
      <c r="NJ3006"/>
      <c r="NK3006"/>
      <c r="NL3006"/>
      <c r="NM3006"/>
      <c r="NN3006"/>
      <c r="NO3006"/>
      <c r="NP3006"/>
      <c r="NQ3006"/>
      <c r="NR3006"/>
      <c r="NS3006"/>
      <c r="NT3006"/>
      <c r="NU3006"/>
      <c r="NV3006"/>
      <c r="NW3006"/>
      <c r="NX3006"/>
      <c r="NY3006"/>
      <c r="NZ3006"/>
      <c r="OA3006"/>
      <c r="OB3006"/>
      <c r="OC3006"/>
      <c r="OD3006"/>
      <c r="OE3006"/>
      <c r="OF3006"/>
      <c r="OG3006"/>
      <c r="OH3006"/>
      <c r="OI3006"/>
      <c r="OJ3006"/>
      <c r="OK3006"/>
      <c r="OL3006"/>
      <c r="OM3006"/>
      <c r="ON3006"/>
      <c r="OO3006"/>
      <c r="OP3006"/>
      <c r="OQ3006"/>
      <c r="OR3006"/>
      <c r="OS3006"/>
      <c r="OT3006"/>
      <c r="OU3006"/>
      <c r="OV3006"/>
      <c r="OW3006"/>
      <c r="OX3006"/>
      <c r="OY3006"/>
      <c r="OZ3006"/>
      <c r="PA3006"/>
      <c r="PB3006"/>
      <c r="PC3006"/>
      <c r="PD3006"/>
      <c r="PE3006"/>
      <c r="PF3006"/>
      <c r="PG3006"/>
      <c r="PH3006"/>
      <c r="PI3006"/>
      <c r="PJ3006"/>
      <c r="PK3006"/>
      <c r="PL3006"/>
      <c r="PM3006"/>
      <c r="PN3006"/>
      <c r="PO3006"/>
      <c r="PP3006"/>
      <c r="PQ3006"/>
      <c r="PR3006"/>
      <c r="PS3006"/>
      <c r="PT3006"/>
      <c r="PU3006"/>
      <c r="PV3006"/>
      <c r="PW3006"/>
      <c r="PX3006"/>
      <c r="PY3006"/>
      <c r="PZ3006"/>
      <c r="QA3006"/>
      <c r="QB3006"/>
      <c r="QC3006"/>
      <c r="QD3006"/>
      <c r="QE3006"/>
      <c r="QF3006"/>
      <c r="QG3006"/>
      <c r="QH3006"/>
      <c r="QI3006"/>
      <c r="QJ3006"/>
      <c r="QK3006"/>
      <c r="QL3006"/>
      <c r="QM3006"/>
      <c r="QN3006"/>
      <c r="QO3006"/>
      <c r="QP3006"/>
      <c r="QQ3006"/>
      <c r="QR3006"/>
      <c r="QS3006"/>
      <c r="QT3006"/>
      <c r="QU3006"/>
      <c r="QV3006"/>
      <c r="QW3006"/>
      <c r="QX3006"/>
      <c r="QY3006"/>
      <c r="QZ3006"/>
      <c r="RA3006"/>
      <c r="RB3006"/>
      <c r="RC3006"/>
      <c r="RD3006"/>
      <c r="RE3006"/>
      <c r="RF3006"/>
      <c r="RG3006"/>
      <c r="RH3006"/>
      <c r="RI3006"/>
      <c r="RJ3006"/>
      <c r="RK3006"/>
      <c r="RL3006"/>
      <c r="RM3006"/>
      <c r="RN3006"/>
      <c r="RO3006"/>
      <c r="RP3006"/>
      <c r="RQ3006"/>
      <c r="RR3006"/>
      <c r="RS3006"/>
      <c r="RT3006"/>
      <c r="RU3006"/>
      <c r="RV3006"/>
      <c r="RW3006"/>
      <c r="RX3006"/>
      <c r="RY3006"/>
      <c r="RZ3006"/>
      <c r="SA3006"/>
      <c r="SB3006"/>
      <c r="SC3006"/>
      <c r="SD3006"/>
      <c r="SE3006"/>
      <c r="SF3006"/>
      <c r="SG3006"/>
      <c r="SH3006"/>
      <c r="SI3006"/>
      <c r="SJ3006"/>
      <c r="SK3006"/>
      <c r="SL3006"/>
      <c r="SM3006"/>
      <c r="SN3006"/>
      <c r="SO3006"/>
      <c r="SP3006"/>
      <c r="SQ3006"/>
      <c r="SR3006"/>
      <c r="SS3006"/>
      <c r="ST3006"/>
      <c r="SU3006"/>
      <c r="SV3006"/>
      <c r="SW3006"/>
      <c r="SX3006"/>
      <c r="SY3006"/>
      <c r="SZ3006"/>
      <c r="TA3006"/>
      <c r="TB3006"/>
      <c r="TC3006"/>
      <c r="TD3006"/>
      <c r="TE3006"/>
      <c r="TF3006"/>
      <c r="TG3006"/>
      <c r="TH3006"/>
      <c r="TI3006"/>
      <c r="TJ3006"/>
      <c r="TK3006"/>
      <c r="TL3006"/>
      <c r="TM3006"/>
      <c r="TN3006"/>
      <c r="TO3006"/>
      <c r="TP3006"/>
      <c r="TQ3006"/>
      <c r="TR3006"/>
      <c r="TS3006"/>
      <c r="TT3006"/>
      <c r="TU3006"/>
      <c r="TV3006"/>
      <c r="TW3006"/>
      <c r="TX3006"/>
      <c r="TY3006"/>
      <c r="TZ3006"/>
      <c r="UA3006"/>
      <c r="UB3006"/>
      <c r="UC3006"/>
      <c r="UD3006"/>
      <c r="UE3006"/>
      <c r="UF3006"/>
      <c r="UG3006"/>
      <c r="UH3006"/>
      <c r="UI3006"/>
      <c r="UJ3006"/>
      <c r="UK3006"/>
      <c r="UL3006"/>
      <c r="UM3006"/>
      <c r="UN3006"/>
      <c r="UO3006"/>
      <c r="UP3006"/>
      <c r="UQ3006"/>
      <c r="UR3006"/>
      <c r="US3006"/>
      <c r="UT3006"/>
      <c r="UU3006"/>
      <c r="UV3006"/>
      <c r="UW3006"/>
      <c r="UX3006"/>
      <c r="UY3006"/>
      <c r="UZ3006"/>
      <c r="VA3006"/>
      <c r="VB3006"/>
      <c r="VC3006"/>
      <c r="VD3006"/>
      <c r="VE3006"/>
      <c r="VF3006"/>
      <c r="VG3006"/>
      <c r="VH3006"/>
      <c r="VI3006"/>
      <c r="VJ3006"/>
      <c r="VK3006"/>
      <c r="VL3006"/>
      <c r="VM3006"/>
      <c r="VN3006"/>
      <c r="VO3006"/>
      <c r="VP3006"/>
      <c r="VQ3006"/>
      <c r="VR3006"/>
      <c r="VS3006"/>
      <c r="VT3006"/>
      <c r="VU3006"/>
      <c r="VV3006"/>
      <c r="VW3006"/>
      <c r="VX3006"/>
      <c r="VY3006"/>
      <c r="VZ3006"/>
      <c r="WA3006"/>
      <c r="WB3006"/>
      <c r="WC3006"/>
      <c r="WD3006"/>
      <c r="WE3006"/>
      <c r="WF3006"/>
      <c r="WG3006"/>
      <c r="WH3006"/>
      <c r="WI3006"/>
      <c r="WJ3006"/>
      <c r="WK3006"/>
      <c r="WL3006"/>
      <c r="WM3006"/>
      <c r="WN3006"/>
      <c r="WO3006"/>
      <c r="WP3006"/>
      <c r="WQ3006"/>
      <c r="WR3006"/>
      <c r="WS3006"/>
      <c r="WT3006"/>
      <c r="WU3006"/>
      <c r="WV3006"/>
      <c r="WW3006"/>
      <c r="WX3006"/>
      <c r="WY3006"/>
      <c r="WZ3006"/>
      <c r="XA3006"/>
      <c r="XB3006"/>
      <c r="XC3006"/>
      <c r="XD3006"/>
      <c r="XE3006"/>
      <c r="XF3006"/>
      <c r="XG3006"/>
      <c r="XH3006"/>
      <c r="XI3006"/>
      <c r="XJ3006"/>
      <c r="XK3006"/>
      <c r="XL3006"/>
      <c r="XM3006"/>
      <c r="XN3006"/>
      <c r="XO3006"/>
      <c r="XP3006"/>
      <c r="XQ3006"/>
      <c r="XR3006"/>
      <c r="XS3006"/>
      <c r="XT3006"/>
      <c r="XU3006"/>
      <c r="XV3006"/>
      <c r="XW3006"/>
      <c r="XX3006"/>
      <c r="XY3006"/>
      <c r="XZ3006"/>
      <c r="YA3006"/>
      <c r="YB3006"/>
      <c r="YC3006"/>
      <c r="YD3006"/>
      <c r="YE3006"/>
      <c r="YF3006"/>
      <c r="YG3006"/>
      <c r="YH3006"/>
      <c r="YI3006"/>
      <c r="YJ3006"/>
      <c r="YK3006"/>
      <c r="YL3006"/>
      <c r="YM3006"/>
      <c r="YN3006"/>
      <c r="YO3006"/>
      <c r="YP3006"/>
      <c r="YQ3006"/>
      <c r="YR3006"/>
      <c r="YS3006"/>
      <c r="YT3006"/>
      <c r="YU3006"/>
      <c r="YV3006"/>
      <c r="YW3006"/>
      <c r="YX3006"/>
      <c r="YY3006"/>
      <c r="YZ3006"/>
      <c r="ZA3006"/>
      <c r="ZB3006"/>
      <c r="ZC3006"/>
      <c r="ZD3006"/>
      <c r="ZE3006"/>
      <c r="ZF3006"/>
      <c r="ZG3006"/>
      <c r="ZH3006"/>
      <c r="ZI3006"/>
      <c r="ZJ3006"/>
      <c r="ZK3006"/>
      <c r="ZL3006"/>
      <c r="ZM3006"/>
      <c r="ZN3006"/>
      <c r="ZO3006"/>
      <c r="ZP3006"/>
      <c r="ZQ3006"/>
      <c r="ZR3006"/>
      <c r="ZS3006"/>
      <c r="ZT3006"/>
      <c r="ZU3006"/>
      <c r="ZV3006"/>
      <c r="ZW3006"/>
      <c r="ZX3006"/>
      <c r="ZY3006"/>
      <c r="ZZ3006"/>
      <c r="AAA3006"/>
      <c r="AAB3006"/>
      <c r="AAC3006"/>
      <c r="AAD3006"/>
      <c r="AAE3006"/>
      <c r="AAF3006"/>
      <c r="AAG3006"/>
      <c r="AAH3006"/>
      <c r="AAI3006"/>
      <c r="AAJ3006"/>
      <c r="AAK3006"/>
      <c r="AAL3006"/>
      <c r="AAM3006"/>
      <c r="AAN3006"/>
      <c r="AAO3006"/>
      <c r="AAP3006"/>
      <c r="AAQ3006"/>
      <c r="AAR3006"/>
      <c r="AAS3006"/>
      <c r="AAT3006"/>
      <c r="AAU3006"/>
      <c r="AAV3006"/>
      <c r="AAW3006"/>
      <c r="AAX3006"/>
      <c r="AAY3006"/>
      <c r="AAZ3006"/>
      <c r="ABA3006"/>
      <c r="ABB3006"/>
      <c r="ABC3006"/>
      <c r="ABD3006"/>
      <c r="ABE3006"/>
      <c r="ABF3006"/>
      <c r="ABG3006"/>
      <c r="ABH3006"/>
      <c r="ABI3006"/>
      <c r="ABJ3006"/>
      <c r="ABK3006"/>
      <c r="ABL3006"/>
      <c r="ABM3006"/>
      <c r="ABN3006"/>
      <c r="ABO3006"/>
      <c r="ABP3006"/>
      <c r="ABQ3006"/>
      <c r="ABR3006"/>
      <c r="ABS3006"/>
      <c r="ABT3006"/>
      <c r="ABU3006"/>
      <c r="ABV3006"/>
      <c r="ABW3006"/>
      <c r="ABX3006"/>
      <c r="ABY3006"/>
      <c r="ABZ3006"/>
      <c r="ACA3006"/>
      <c r="ACB3006"/>
      <c r="ACC3006"/>
      <c r="ACD3006"/>
      <c r="ACE3006"/>
      <c r="ACF3006"/>
      <c r="ACG3006"/>
      <c r="ACH3006"/>
      <c r="ACI3006"/>
      <c r="ACJ3006"/>
      <c r="ACK3006"/>
      <c r="ACL3006"/>
      <c r="ACM3006"/>
    </row>
    <row r="3007" spans="1:767" ht="14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/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  <c r="FC3007"/>
      <c r="FD3007"/>
      <c r="FE3007"/>
      <c r="FF3007"/>
      <c r="FG3007"/>
      <c r="FH3007"/>
      <c r="FI3007"/>
      <c r="FJ3007"/>
      <c r="FK3007"/>
      <c r="FL3007"/>
      <c r="FM3007"/>
      <c r="FN3007"/>
      <c r="FO3007"/>
      <c r="FP3007"/>
      <c r="FQ3007"/>
      <c r="FR3007"/>
      <c r="FS3007"/>
      <c r="FT3007"/>
      <c r="FU3007"/>
      <c r="FV3007"/>
      <c r="FW3007"/>
      <c r="FX3007"/>
      <c r="FY3007"/>
      <c r="FZ3007"/>
      <c r="GA3007"/>
      <c r="GB3007"/>
      <c r="GC3007"/>
      <c r="GD3007"/>
      <c r="GE3007"/>
      <c r="GF3007"/>
      <c r="GG3007"/>
      <c r="GH3007"/>
      <c r="GI3007"/>
      <c r="GJ3007"/>
      <c r="GK3007"/>
      <c r="GL3007"/>
      <c r="GM3007"/>
      <c r="GN3007"/>
      <c r="GO3007"/>
      <c r="GP3007"/>
      <c r="GQ3007"/>
      <c r="GR3007"/>
      <c r="GS3007"/>
      <c r="GT3007"/>
      <c r="GU3007"/>
      <c r="GV3007"/>
      <c r="GW3007"/>
      <c r="GX3007"/>
      <c r="GY3007"/>
      <c r="GZ3007"/>
      <c r="HA3007"/>
      <c r="HB3007"/>
      <c r="HC3007"/>
      <c r="HD3007"/>
      <c r="HE3007"/>
      <c r="HF3007"/>
      <c r="HG3007"/>
      <c r="HH3007"/>
      <c r="HI3007"/>
      <c r="HJ3007"/>
      <c r="HK3007"/>
      <c r="HL3007"/>
      <c r="HM3007"/>
      <c r="HN3007"/>
      <c r="HO3007"/>
      <c r="HP3007"/>
      <c r="HQ3007"/>
      <c r="HR3007"/>
      <c r="HS3007"/>
      <c r="HT3007"/>
      <c r="HU3007"/>
      <c r="HV3007"/>
      <c r="HW3007"/>
      <c r="HX3007"/>
      <c r="HY3007"/>
      <c r="HZ3007"/>
      <c r="IA3007"/>
      <c r="IB3007"/>
      <c r="IC3007"/>
      <c r="ID3007"/>
      <c r="IE3007"/>
      <c r="IF3007"/>
      <c r="IG3007"/>
      <c r="IH3007"/>
      <c r="II3007"/>
      <c r="IJ3007"/>
      <c r="IK3007"/>
      <c r="IL3007"/>
      <c r="IM3007"/>
      <c r="IN3007"/>
      <c r="IO3007"/>
      <c r="IP3007"/>
      <c r="IQ3007"/>
      <c r="IR3007"/>
      <c r="IS3007"/>
      <c r="IT3007"/>
      <c r="IU3007"/>
      <c r="IV3007"/>
      <c r="IW3007"/>
      <c r="IX3007"/>
      <c r="IY3007"/>
      <c r="IZ3007"/>
      <c r="JA3007"/>
      <c r="JB3007"/>
      <c r="JC3007"/>
      <c r="JD3007"/>
      <c r="JE3007"/>
      <c r="JF3007"/>
      <c r="JG3007"/>
      <c r="JH3007"/>
      <c r="JI3007"/>
      <c r="JJ3007"/>
      <c r="JK3007"/>
      <c r="JL3007"/>
      <c r="JM3007"/>
      <c r="JN3007"/>
      <c r="JO3007"/>
      <c r="JP3007"/>
      <c r="JQ3007"/>
      <c r="JR3007"/>
      <c r="JS3007"/>
      <c r="JT3007"/>
      <c r="JU3007"/>
      <c r="JV3007"/>
      <c r="JW3007"/>
      <c r="JX3007"/>
      <c r="JY3007"/>
      <c r="JZ3007"/>
      <c r="KA3007"/>
      <c r="KB3007"/>
      <c r="KC3007"/>
      <c r="KD3007"/>
      <c r="KE3007"/>
      <c r="KF3007"/>
      <c r="KG3007"/>
      <c r="KH3007"/>
      <c r="KI3007"/>
      <c r="KJ3007"/>
      <c r="KK3007"/>
      <c r="KL3007"/>
      <c r="KM3007"/>
      <c r="KN3007"/>
      <c r="KO3007"/>
      <c r="KP3007"/>
      <c r="KQ3007"/>
      <c r="KR3007"/>
      <c r="KS3007"/>
      <c r="KT3007"/>
      <c r="KU3007"/>
      <c r="KV3007"/>
      <c r="KW3007"/>
      <c r="KX3007"/>
      <c r="KY3007"/>
      <c r="KZ3007"/>
      <c r="LA3007"/>
      <c r="LB3007"/>
      <c r="LC3007"/>
      <c r="LD3007"/>
      <c r="LE3007"/>
      <c r="LF3007"/>
      <c r="LG3007"/>
      <c r="LH3007"/>
      <c r="LI3007"/>
      <c r="LJ3007"/>
      <c r="LK3007"/>
      <c r="LL3007"/>
      <c r="LM3007"/>
      <c r="LN3007"/>
      <c r="LO3007"/>
      <c r="LP3007"/>
      <c r="LQ3007"/>
      <c r="LR3007"/>
      <c r="LS3007"/>
      <c r="LT3007"/>
      <c r="LU3007"/>
      <c r="LV3007"/>
      <c r="LW3007"/>
      <c r="LX3007"/>
      <c r="LY3007"/>
      <c r="LZ3007"/>
      <c r="MA3007"/>
      <c r="MB3007"/>
      <c r="MC3007"/>
      <c r="MD3007"/>
      <c r="ME3007"/>
      <c r="MF3007"/>
      <c r="MG3007"/>
      <c r="MH3007"/>
      <c r="MI3007"/>
      <c r="MJ3007"/>
      <c r="MK3007"/>
      <c r="ML3007"/>
      <c r="MM3007"/>
      <c r="MN3007"/>
      <c r="MO3007"/>
      <c r="MP3007"/>
      <c r="MQ3007"/>
      <c r="MR3007"/>
      <c r="MS3007"/>
      <c r="MT3007"/>
      <c r="MU3007"/>
      <c r="MV3007"/>
      <c r="MW3007"/>
      <c r="MX3007"/>
      <c r="MY3007"/>
      <c r="MZ3007"/>
      <c r="NA3007"/>
      <c r="NB3007"/>
      <c r="NC3007"/>
      <c r="ND3007"/>
      <c r="NE3007"/>
      <c r="NF3007"/>
      <c r="NG3007"/>
      <c r="NH3007"/>
      <c r="NI3007"/>
      <c r="NJ3007"/>
      <c r="NK3007"/>
      <c r="NL3007"/>
      <c r="NM3007"/>
      <c r="NN3007"/>
      <c r="NO3007"/>
      <c r="NP3007"/>
      <c r="NQ3007"/>
      <c r="NR3007"/>
      <c r="NS3007"/>
      <c r="NT3007"/>
      <c r="NU3007"/>
      <c r="NV3007"/>
      <c r="NW3007"/>
      <c r="NX3007"/>
      <c r="NY3007"/>
      <c r="NZ3007"/>
      <c r="OA3007"/>
      <c r="OB3007"/>
      <c r="OC3007"/>
      <c r="OD3007"/>
      <c r="OE3007"/>
      <c r="OF3007"/>
      <c r="OG3007"/>
      <c r="OH3007"/>
      <c r="OI3007"/>
      <c r="OJ3007"/>
      <c r="OK3007"/>
      <c r="OL3007"/>
      <c r="OM3007"/>
      <c r="ON3007"/>
      <c r="OO3007"/>
      <c r="OP3007"/>
      <c r="OQ3007"/>
      <c r="OR3007"/>
      <c r="OS3007"/>
      <c r="OT3007"/>
      <c r="OU3007"/>
      <c r="OV3007"/>
      <c r="OW3007"/>
      <c r="OX3007"/>
      <c r="OY3007"/>
      <c r="OZ3007"/>
      <c r="PA3007"/>
      <c r="PB3007"/>
      <c r="PC3007"/>
      <c r="PD3007"/>
      <c r="PE3007"/>
      <c r="PF3007"/>
      <c r="PG3007"/>
      <c r="PH3007"/>
      <c r="PI3007"/>
      <c r="PJ3007"/>
      <c r="PK3007"/>
      <c r="PL3007"/>
      <c r="PM3007"/>
      <c r="PN3007"/>
      <c r="PO3007"/>
      <c r="PP3007"/>
      <c r="PQ3007"/>
      <c r="PR3007"/>
      <c r="PS3007"/>
      <c r="PT3007"/>
      <c r="PU3007"/>
      <c r="PV3007"/>
      <c r="PW3007"/>
      <c r="PX3007"/>
      <c r="PY3007"/>
      <c r="PZ3007"/>
      <c r="QA3007"/>
      <c r="QB3007"/>
      <c r="QC3007"/>
      <c r="QD3007"/>
      <c r="QE3007"/>
      <c r="QF3007"/>
      <c r="QG3007"/>
      <c r="QH3007"/>
      <c r="QI3007"/>
      <c r="QJ3007"/>
      <c r="QK3007"/>
      <c r="QL3007"/>
      <c r="QM3007"/>
      <c r="QN3007"/>
      <c r="QO3007"/>
      <c r="QP3007"/>
      <c r="QQ3007"/>
      <c r="QR3007"/>
      <c r="QS3007"/>
      <c r="QT3007"/>
      <c r="QU3007"/>
      <c r="QV3007"/>
      <c r="QW3007"/>
      <c r="QX3007"/>
      <c r="QY3007"/>
      <c r="QZ3007"/>
      <c r="RA3007"/>
      <c r="RB3007"/>
      <c r="RC3007"/>
      <c r="RD3007"/>
      <c r="RE3007"/>
      <c r="RF3007"/>
      <c r="RG3007"/>
      <c r="RH3007"/>
      <c r="RI3007"/>
      <c r="RJ3007"/>
      <c r="RK3007"/>
      <c r="RL3007"/>
      <c r="RM3007"/>
      <c r="RN3007"/>
      <c r="RO3007"/>
      <c r="RP3007"/>
      <c r="RQ3007"/>
      <c r="RR3007"/>
      <c r="RS3007"/>
      <c r="RT3007"/>
      <c r="RU3007"/>
      <c r="RV3007"/>
      <c r="RW3007"/>
      <c r="RX3007"/>
      <c r="RY3007"/>
      <c r="RZ3007"/>
      <c r="SA3007"/>
      <c r="SB3007"/>
      <c r="SC3007"/>
      <c r="SD3007"/>
      <c r="SE3007"/>
      <c r="SF3007"/>
      <c r="SG3007"/>
      <c r="SH3007"/>
      <c r="SI3007"/>
      <c r="SJ3007"/>
      <c r="SK3007"/>
      <c r="SL3007"/>
      <c r="SM3007"/>
      <c r="SN3007"/>
      <c r="SO3007"/>
      <c r="SP3007"/>
      <c r="SQ3007"/>
      <c r="SR3007"/>
      <c r="SS3007"/>
      <c r="ST3007"/>
      <c r="SU3007"/>
      <c r="SV3007"/>
      <c r="SW3007"/>
      <c r="SX3007"/>
      <c r="SY3007"/>
      <c r="SZ3007"/>
      <c r="TA3007"/>
      <c r="TB3007"/>
      <c r="TC3007"/>
      <c r="TD3007"/>
      <c r="TE3007"/>
      <c r="TF3007"/>
      <c r="TG3007"/>
      <c r="TH3007"/>
      <c r="TI3007"/>
      <c r="TJ3007"/>
      <c r="TK3007"/>
      <c r="TL3007"/>
      <c r="TM3007"/>
      <c r="TN3007"/>
      <c r="TO3007"/>
      <c r="TP3007"/>
      <c r="TQ3007"/>
      <c r="TR3007"/>
      <c r="TS3007"/>
      <c r="TT3007"/>
      <c r="TU3007"/>
      <c r="TV3007"/>
      <c r="TW3007"/>
      <c r="TX3007"/>
      <c r="TY3007"/>
      <c r="TZ3007"/>
      <c r="UA3007"/>
      <c r="UB3007"/>
      <c r="UC3007"/>
      <c r="UD3007"/>
      <c r="UE3007"/>
      <c r="UF3007"/>
      <c r="UG3007"/>
      <c r="UH3007"/>
      <c r="UI3007"/>
      <c r="UJ3007"/>
      <c r="UK3007"/>
      <c r="UL3007"/>
      <c r="UM3007"/>
      <c r="UN3007"/>
      <c r="UO3007"/>
      <c r="UP3007"/>
      <c r="UQ3007"/>
      <c r="UR3007"/>
      <c r="US3007"/>
      <c r="UT3007"/>
      <c r="UU3007"/>
      <c r="UV3007"/>
      <c r="UW3007"/>
      <c r="UX3007"/>
      <c r="UY3007"/>
      <c r="UZ3007"/>
      <c r="VA3007"/>
      <c r="VB3007"/>
      <c r="VC3007"/>
      <c r="VD3007"/>
      <c r="VE3007"/>
      <c r="VF3007"/>
      <c r="VG3007"/>
      <c r="VH3007"/>
      <c r="VI3007"/>
      <c r="VJ3007"/>
      <c r="VK3007"/>
      <c r="VL3007"/>
      <c r="VM3007"/>
      <c r="VN3007"/>
      <c r="VO3007"/>
      <c r="VP3007"/>
      <c r="VQ3007"/>
      <c r="VR3007"/>
      <c r="VS3007"/>
      <c r="VT3007"/>
      <c r="VU3007"/>
      <c r="VV3007"/>
      <c r="VW3007"/>
      <c r="VX3007"/>
      <c r="VY3007"/>
      <c r="VZ3007"/>
      <c r="WA3007"/>
      <c r="WB3007"/>
      <c r="WC3007"/>
      <c r="WD3007"/>
      <c r="WE3007"/>
      <c r="WF3007"/>
      <c r="WG3007"/>
      <c r="WH3007"/>
      <c r="WI3007"/>
      <c r="WJ3007"/>
      <c r="WK3007"/>
      <c r="WL3007"/>
      <c r="WM3007"/>
      <c r="WN3007"/>
      <c r="WO3007"/>
      <c r="WP3007"/>
      <c r="WQ3007"/>
      <c r="WR3007"/>
      <c r="WS3007"/>
      <c r="WT3007"/>
      <c r="WU3007"/>
      <c r="WV3007"/>
      <c r="WW3007"/>
      <c r="WX3007"/>
      <c r="WY3007"/>
      <c r="WZ3007"/>
      <c r="XA3007"/>
      <c r="XB3007"/>
      <c r="XC3007"/>
      <c r="XD3007"/>
      <c r="XE3007"/>
      <c r="XF3007"/>
      <c r="XG3007"/>
      <c r="XH3007"/>
      <c r="XI3007"/>
      <c r="XJ3007"/>
      <c r="XK3007"/>
      <c r="XL3007"/>
      <c r="XM3007"/>
      <c r="XN3007"/>
      <c r="XO3007"/>
      <c r="XP3007"/>
      <c r="XQ3007"/>
      <c r="XR3007"/>
      <c r="XS3007"/>
      <c r="XT3007"/>
      <c r="XU3007"/>
      <c r="XV3007"/>
      <c r="XW3007"/>
      <c r="XX3007"/>
      <c r="XY3007"/>
      <c r="XZ3007"/>
      <c r="YA3007"/>
      <c r="YB3007"/>
      <c r="YC3007"/>
      <c r="YD3007"/>
      <c r="YE3007"/>
      <c r="YF3007"/>
      <c r="YG3007"/>
      <c r="YH3007"/>
      <c r="YI3007"/>
      <c r="YJ3007"/>
      <c r="YK3007"/>
      <c r="YL3007"/>
      <c r="YM3007"/>
      <c r="YN3007"/>
      <c r="YO3007"/>
      <c r="YP3007"/>
      <c r="YQ3007"/>
      <c r="YR3007"/>
      <c r="YS3007"/>
      <c r="YT3007"/>
      <c r="YU3007"/>
      <c r="YV3007"/>
      <c r="YW3007"/>
      <c r="YX3007"/>
      <c r="YY3007"/>
      <c r="YZ3007"/>
      <c r="ZA3007"/>
      <c r="ZB3007"/>
      <c r="ZC3007"/>
      <c r="ZD3007"/>
      <c r="ZE3007"/>
      <c r="ZF3007"/>
      <c r="ZG3007"/>
      <c r="ZH3007"/>
      <c r="ZI3007"/>
      <c r="ZJ3007"/>
      <c r="ZK3007"/>
      <c r="ZL3007"/>
      <c r="ZM3007"/>
      <c r="ZN3007"/>
      <c r="ZO3007"/>
      <c r="ZP3007"/>
      <c r="ZQ3007"/>
      <c r="ZR3007"/>
      <c r="ZS3007"/>
      <c r="ZT3007"/>
      <c r="ZU3007"/>
      <c r="ZV3007"/>
      <c r="ZW3007"/>
      <c r="ZX3007"/>
      <c r="ZY3007"/>
      <c r="ZZ3007"/>
      <c r="AAA3007"/>
      <c r="AAB3007"/>
      <c r="AAC3007"/>
      <c r="AAD3007"/>
      <c r="AAE3007"/>
      <c r="AAF3007"/>
      <c r="AAG3007"/>
      <c r="AAH3007"/>
      <c r="AAI3007"/>
      <c r="AAJ3007"/>
      <c r="AAK3007"/>
      <c r="AAL3007"/>
      <c r="AAM3007"/>
      <c r="AAN3007"/>
      <c r="AAO3007"/>
      <c r="AAP3007"/>
      <c r="AAQ3007"/>
      <c r="AAR3007"/>
      <c r="AAS3007"/>
      <c r="AAT3007"/>
      <c r="AAU3007"/>
      <c r="AAV3007"/>
      <c r="AAW3007"/>
      <c r="AAX3007"/>
      <c r="AAY3007"/>
      <c r="AAZ3007"/>
      <c r="ABA3007"/>
      <c r="ABB3007"/>
      <c r="ABC3007"/>
      <c r="ABD3007"/>
      <c r="ABE3007"/>
      <c r="ABF3007"/>
      <c r="ABG3007"/>
      <c r="ABH3007"/>
      <c r="ABI3007"/>
      <c r="ABJ3007"/>
      <c r="ABK3007"/>
      <c r="ABL3007"/>
      <c r="ABM3007"/>
      <c r="ABN3007"/>
      <c r="ABO3007"/>
      <c r="ABP3007"/>
      <c r="ABQ3007"/>
      <c r="ABR3007"/>
      <c r="ABS3007"/>
      <c r="ABT3007"/>
      <c r="ABU3007"/>
      <c r="ABV3007"/>
      <c r="ABW3007"/>
      <c r="ABX3007"/>
      <c r="ABY3007"/>
      <c r="ABZ3007"/>
      <c r="ACA3007"/>
      <c r="ACB3007"/>
      <c r="ACC3007"/>
      <c r="ACD3007"/>
      <c r="ACE3007"/>
      <c r="ACF3007"/>
      <c r="ACG3007"/>
      <c r="ACH3007"/>
      <c r="ACI3007"/>
      <c r="ACJ3007"/>
      <c r="ACK3007"/>
      <c r="ACL3007"/>
      <c r="ACM3007"/>
    </row>
    <row r="3008" spans="1:767" ht="14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I3008"/>
      <c r="DJ3008"/>
      <c r="DK3008"/>
      <c r="DL3008"/>
      <c r="DM3008"/>
      <c r="DN3008"/>
      <c r="DO3008"/>
      <c r="DP3008"/>
      <c r="DQ3008"/>
      <c r="DR3008"/>
      <c r="DS3008"/>
      <c r="DT3008"/>
      <c r="DU3008"/>
      <c r="DV3008"/>
      <c r="DW3008"/>
      <c r="DX3008"/>
      <c r="DY3008"/>
      <c r="DZ3008"/>
      <c r="EA3008"/>
      <c r="EB3008"/>
      <c r="EC3008"/>
      <c r="ED3008"/>
      <c r="EE3008"/>
      <c r="EF3008"/>
      <c r="EG3008"/>
      <c r="EH3008"/>
      <c r="EI3008"/>
      <c r="EJ3008"/>
      <c r="EK3008"/>
      <c r="EL3008"/>
      <c r="EM3008"/>
      <c r="EN3008"/>
      <c r="EO3008"/>
      <c r="EP3008"/>
      <c r="EQ3008"/>
      <c r="ER3008"/>
      <c r="ES3008"/>
      <c r="ET3008"/>
      <c r="EU3008"/>
      <c r="EV3008"/>
      <c r="EW3008"/>
      <c r="EX3008"/>
      <c r="EY3008"/>
      <c r="EZ3008"/>
      <c r="FA3008"/>
      <c r="FB3008"/>
      <c r="FC3008"/>
      <c r="FD3008"/>
      <c r="FE3008"/>
      <c r="FF3008"/>
      <c r="FG3008"/>
      <c r="FH3008"/>
      <c r="FI3008"/>
      <c r="FJ3008"/>
      <c r="FK3008"/>
      <c r="FL3008"/>
      <c r="FM3008"/>
      <c r="FN3008"/>
      <c r="FO3008"/>
      <c r="FP3008"/>
      <c r="FQ3008"/>
      <c r="FR3008"/>
      <c r="FS3008"/>
      <c r="FT3008"/>
      <c r="FU3008"/>
      <c r="FV3008"/>
      <c r="FW3008"/>
      <c r="FX3008"/>
      <c r="FY3008"/>
      <c r="FZ3008"/>
      <c r="GA3008"/>
      <c r="GB3008"/>
      <c r="GC3008"/>
      <c r="GD3008"/>
      <c r="GE3008"/>
      <c r="GF3008"/>
      <c r="GG3008"/>
      <c r="GH3008"/>
      <c r="GI3008"/>
      <c r="GJ3008"/>
      <c r="GK3008"/>
      <c r="GL3008"/>
      <c r="GM3008"/>
      <c r="GN3008"/>
      <c r="GO3008"/>
      <c r="GP3008"/>
      <c r="GQ3008"/>
      <c r="GR3008"/>
      <c r="GS3008"/>
      <c r="GT3008"/>
      <c r="GU3008"/>
      <c r="GV3008"/>
      <c r="GW3008"/>
      <c r="GX3008"/>
      <c r="GY3008"/>
      <c r="GZ3008"/>
      <c r="HA3008"/>
      <c r="HB3008"/>
      <c r="HC3008"/>
      <c r="HD3008"/>
      <c r="HE3008"/>
      <c r="HF3008"/>
      <c r="HG3008"/>
      <c r="HH3008"/>
      <c r="HI3008"/>
      <c r="HJ3008"/>
      <c r="HK3008"/>
      <c r="HL3008"/>
      <c r="HM3008"/>
      <c r="HN3008"/>
      <c r="HO3008"/>
      <c r="HP3008"/>
      <c r="HQ3008"/>
      <c r="HR3008"/>
      <c r="HS3008"/>
      <c r="HT3008"/>
      <c r="HU3008"/>
      <c r="HV3008"/>
      <c r="HW3008"/>
      <c r="HX3008"/>
      <c r="HY3008"/>
      <c r="HZ3008"/>
      <c r="IA3008"/>
      <c r="IB3008"/>
      <c r="IC3008"/>
      <c r="ID3008"/>
      <c r="IE3008"/>
      <c r="IF3008"/>
      <c r="IG3008"/>
      <c r="IH3008"/>
      <c r="II3008"/>
      <c r="IJ3008"/>
      <c r="IK3008"/>
      <c r="IL3008"/>
      <c r="IM3008"/>
      <c r="IN3008"/>
      <c r="IO3008"/>
      <c r="IP3008"/>
      <c r="IQ3008"/>
      <c r="IR3008"/>
      <c r="IS3008"/>
      <c r="IT3008"/>
      <c r="IU3008"/>
      <c r="IV3008"/>
      <c r="IW3008"/>
      <c r="IX3008"/>
      <c r="IY3008"/>
      <c r="IZ3008"/>
      <c r="JA3008"/>
      <c r="JB3008"/>
      <c r="JC3008"/>
      <c r="JD3008"/>
      <c r="JE3008"/>
      <c r="JF3008"/>
      <c r="JG3008"/>
      <c r="JH3008"/>
      <c r="JI3008"/>
      <c r="JJ3008"/>
      <c r="JK3008"/>
      <c r="JL3008"/>
      <c r="JM3008"/>
      <c r="JN3008"/>
      <c r="JO3008"/>
      <c r="JP3008"/>
      <c r="JQ3008"/>
      <c r="JR3008"/>
      <c r="JS3008"/>
      <c r="JT3008"/>
      <c r="JU3008"/>
      <c r="JV3008"/>
      <c r="JW3008"/>
      <c r="JX3008"/>
      <c r="JY3008"/>
      <c r="JZ3008"/>
      <c r="KA3008"/>
      <c r="KB3008"/>
      <c r="KC3008"/>
      <c r="KD3008"/>
      <c r="KE3008"/>
      <c r="KF3008"/>
      <c r="KG3008"/>
      <c r="KH3008"/>
      <c r="KI3008"/>
      <c r="KJ3008"/>
      <c r="KK3008"/>
      <c r="KL3008"/>
      <c r="KM3008"/>
      <c r="KN3008"/>
      <c r="KO3008"/>
      <c r="KP3008"/>
      <c r="KQ3008"/>
      <c r="KR3008"/>
      <c r="KS3008"/>
      <c r="KT3008"/>
      <c r="KU3008"/>
      <c r="KV3008"/>
      <c r="KW3008"/>
      <c r="KX3008"/>
      <c r="KY3008"/>
      <c r="KZ3008"/>
      <c r="LA3008"/>
      <c r="LB3008"/>
      <c r="LC3008"/>
      <c r="LD3008"/>
      <c r="LE3008"/>
      <c r="LF3008"/>
      <c r="LG3008"/>
      <c r="LH3008"/>
      <c r="LI3008"/>
      <c r="LJ3008"/>
      <c r="LK3008"/>
      <c r="LL3008"/>
      <c r="LM3008"/>
      <c r="LN3008"/>
      <c r="LO3008"/>
      <c r="LP3008"/>
      <c r="LQ3008"/>
      <c r="LR3008"/>
      <c r="LS3008"/>
      <c r="LT3008"/>
      <c r="LU3008"/>
      <c r="LV3008"/>
      <c r="LW3008"/>
      <c r="LX3008"/>
      <c r="LY3008"/>
      <c r="LZ3008"/>
      <c r="MA3008"/>
      <c r="MB3008"/>
      <c r="MC3008"/>
      <c r="MD3008"/>
      <c r="ME3008"/>
      <c r="MF3008"/>
      <c r="MG3008"/>
      <c r="MH3008"/>
      <c r="MI3008"/>
      <c r="MJ3008"/>
      <c r="MK3008"/>
      <c r="ML3008"/>
      <c r="MM3008"/>
      <c r="MN3008"/>
      <c r="MO3008"/>
      <c r="MP3008"/>
      <c r="MQ3008"/>
      <c r="MR3008"/>
      <c r="MS3008"/>
      <c r="MT3008"/>
      <c r="MU3008"/>
      <c r="MV3008"/>
      <c r="MW3008"/>
      <c r="MX3008"/>
      <c r="MY3008"/>
      <c r="MZ3008"/>
      <c r="NA3008"/>
      <c r="NB3008"/>
      <c r="NC3008"/>
      <c r="ND3008"/>
      <c r="NE3008"/>
      <c r="NF3008"/>
      <c r="NG3008"/>
      <c r="NH3008"/>
      <c r="NI3008"/>
      <c r="NJ3008"/>
      <c r="NK3008"/>
      <c r="NL3008"/>
      <c r="NM3008"/>
      <c r="NN3008"/>
      <c r="NO3008"/>
      <c r="NP3008"/>
      <c r="NQ3008"/>
      <c r="NR3008"/>
      <c r="NS3008"/>
      <c r="NT3008"/>
      <c r="NU3008"/>
      <c r="NV3008"/>
      <c r="NW3008"/>
      <c r="NX3008"/>
      <c r="NY3008"/>
      <c r="NZ3008"/>
      <c r="OA3008"/>
      <c r="OB3008"/>
      <c r="OC3008"/>
      <c r="OD3008"/>
      <c r="OE3008"/>
      <c r="OF3008"/>
      <c r="OG3008"/>
      <c r="OH3008"/>
      <c r="OI3008"/>
      <c r="OJ3008"/>
      <c r="OK3008"/>
      <c r="OL3008"/>
      <c r="OM3008"/>
      <c r="ON3008"/>
      <c r="OO3008"/>
      <c r="OP3008"/>
      <c r="OQ3008"/>
      <c r="OR3008"/>
      <c r="OS3008"/>
      <c r="OT3008"/>
      <c r="OU3008"/>
      <c r="OV3008"/>
      <c r="OW3008"/>
      <c r="OX3008"/>
      <c r="OY3008"/>
      <c r="OZ3008"/>
      <c r="PA3008"/>
      <c r="PB3008"/>
      <c r="PC3008"/>
      <c r="PD3008"/>
      <c r="PE3008"/>
      <c r="PF3008"/>
      <c r="PG3008"/>
      <c r="PH3008"/>
      <c r="PI3008"/>
      <c r="PJ3008"/>
      <c r="PK3008"/>
      <c r="PL3008"/>
      <c r="PM3008"/>
      <c r="PN3008"/>
      <c r="PO3008"/>
      <c r="PP3008"/>
      <c r="PQ3008"/>
      <c r="PR3008"/>
      <c r="PS3008"/>
      <c r="PT3008"/>
      <c r="PU3008"/>
      <c r="PV3008"/>
      <c r="PW3008"/>
      <c r="PX3008"/>
      <c r="PY3008"/>
      <c r="PZ3008"/>
      <c r="QA3008"/>
      <c r="QB3008"/>
      <c r="QC3008"/>
      <c r="QD3008"/>
      <c r="QE3008"/>
      <c r="QF3008"/>
      <c r="QG3008"/>
      <c r="QH3008"/>
      <c r="QI3008"/>
      <c r="QJ3008"/>
      <c r="QK3008"/>
      <c r="QL3008"/>
      <c r="QM3008"/>
      <c r="QN3008"/>
      <c r="QO3008"/>
      <c r="QP3008"/>
      <c r="QQ3008"/>
      <c r="QR3008"/>
      <c r="QS3008"/>
      <c r="QT3008"/>
      <c r="QU3008"/>
      <c r="QV3008"/>
      <c r="QW3008"/>
      <c r="QX3008"/>
      <c r="QY3008"/>
      <c r="QZ3008"/>
      <c r="RA3008"/>
      <c r="RB3008"/>
      <c r="RC3008"/>
      <c r="RD3008"/>
      <c r="RE3008"/>
      <c r="RF3008"/>
      <c r="RG3008"/>
      <c r="RH3008"/>
      <c r="RI3008"/>
      <c r="RJ3008"/>
      <c r="RK3008"/>
      <c r="RL3008"/>
      <c r="RM3008"/>
      <c r="RN3008"/>
      <c r="RO3008"/>
      <c r="RP3008"/>
      <c r="RQ3008"/>
      <c r="RR3008"/>
      <c r="RS3008"/>
      <c r="RT3008"/>
      <c r="RU3008"/>
      <c r="RV3008"/>
      <c r="RW3008"/>
      <c r="RX3008"/>
      <c r="RY3008"/>
      <c r="RZ3008"/>
      <c r="SA3008"/>
      <c r="SB3008"/>
      <c r="SC3008"/>
      <c r="SD3008"/>
      <c r="SE3008"/>
      <c r="SF3008"/>
      <c r="SG3008"/>
      <c r="SH3008"/>
      <c r="SI3008"/>
      <c r="SJ3008"/>
      <c r="SK3008"/>
      <c r="SL3008"/>
      <c r="SM3008"/>
      <c r="SN3008"/>
      <c r="SO3008"/>
      <c r="SP3008"/>
      <c r="SQ3008"/>
      <c r="SR3008"/>
      <c r="SS3008"/>
      <c r="ST3008"/>
      <c r="SU3008"/>
      <c r="SV3008"/>
      <c r="SW3008"/>
      <c r="SX3008"/>
      <c r="SY3008"/>
      <c r="SZ3008"/>
      <c r="TA3008"/>
      <c r="TB3008"/>
      <c r="TC3008"/>
      <c r="TD3008"/>
      <c r="TE3008"/>
      <c r="TF3008"/>
      <c r="TG3008"/>
      <c r="TH3008"/>
      <c r="TI3008"/>
      <c r="TJ3008"/>
      <c r="TK3008"/>
      <c r="TL3008"/>
      <c r="TM3008"/>
      <c r="TN3008"/>
      <c r="TO3008"/>
      <c r="TP3008"/>
      <c r="TQ3008"/>
      <c r="TR3008"/>
      <c r="TS3008"/>
      <c r="TT3008"/>
      <c r="TU3008"/>
      <c r="TV3008"/>
      <c r="TW3008"/>
      <c r="TX3008"/>
      <c r="TY3008"/>
      <c r="TZ3008"/>
      <c r="UA3008"/>
      <c r="UB3008"/>
      <c r="UC3008"/>
      <c r="UD3008"/>
      <c r="UE3008"/>
      <c r="UF3008"/>
      <c r="UG3008"/>
      <c r="UH3008"/>
      <c r="UI3008"/>
      <c r="UJ3008"/>
      <c r="UK3008"/>
      <c r="UL3008"/>
      <c r="UM3008"/>
      <c r="UN3008"/>
      <c r="UO3008"/>
      <c r="UP3008"/>
      <c r="UQ3008"/>
      <c r="UR3008"/>
      <c r="US3008"/>
      <c r="UT3008"/>
      <c r="UU3008"/>
      <c r="UV3008"/>
      <c r="UW3008"/>
      <c r="UX3008"/>
      <c r="UY3008"/>
      <c r="UZ3008"/>
      <c r="VA3008"/>
      <c r="VB3008"/>
      <c r="VC3008"/>
      <c r="VD3008"/>
      <c r="VE3008"/>
      <c r="VF3008"/>
      <c r="VG3008"/>
      <c r="VH3008"/>
      <c r="VI3008"/>
      <c r="VJ3008"/>
      <c r="VK3008"/>
      <c r="VL3008"/>
      <c r="VM3008"/>
      <c r="VN3008"/>
      <c r="VO3008"/>
      <c r="VP3008"/>
      <c r="VQ3008"/>
      <c r="VR3008"/>
      <c r="VS3008"/>
      <c r="VT3008"/>
      <c r="VU3008"/>
      <c r="VV3008"/>
      <c r="VW3008"/>
      <c r="VX3008"/>
      <c r="VY3008"/>
      <c r="VZ3008"/>
      <c r="WA3008"/>
      <c r="WB3008"/>
      <c r="WC3008"/>
      <c r="WD3008"/>
      <c r="WE3008"/>
      <c r="WF3008"/>
      <c r="WG3008"/>
      <c r="WH3008"/>
      <c r="WI3008"/>
      <c r="WJ3008"/>
      <c r="WK3008"/>
      <c r="WL3008"/>
      <c r="WM3008"/>
      <c r="WN3008"/>
      <c r="WO3008"/>
      <c r="WP3008"/>
      <c r="WQ3008"/>
      <c r="WR3008"/>
      <c r="WS3008"/>
      <c r="WT3008"/>
      <c r="WU3008"/>
      <c r="WV3008"/>
      <c r="WW3008"/>
      <c r="WX3008"/>
      <c r="WY3008"/>
      <c r="WZ3008"/>
      <c r="XA3008"/>
      <c r="XB3008"/>
      <c r="XC3008"/>
      <c r="XD3008"/>
      <c r="XE3008"/>
      <c r="XF3008"/>
      <c r="XG3008"/>
      <c r="XH3008"/>
      <c r="XI3008"/>
      <c r="XJ3008"/>
      <c r="XK3008"/>
      <c r="XL3008"/>
      <c r="XM3008"/>
      <c r="XN3008"/>
      <c r="XO3008"/>
      <c r="XP3008"/>
      <c r="XQ3008"/>
      <c r="XR3008"/>
      <c r="XS3008"/>
      <c r="XT3008"/>
      <c r="XU3008"/>
      <c r="XV3008"/>
      <c r="XW3008"/>
      <c r="XX3008"/>
      <c r="XY3008"/>
      <c r="XZ3008"/>
      <c r="YA3008"/>
      <c r="YB3008"/>
      <c r="YC3008"/>
      <c r="YD3008"/>
      <c r="YE3008"/>
      <c r="YF3008"/>
      <c r="YG3008"/>
      <c r="YH3008"/>
      <c r="YI3008"/>
      <c r="YJ3008"/>
      <c r="YK3008"/>
      <c r="YL3008"/>
      <c r="YM3008"/>
      <c r="YN3008"/>
      <c r="YO3008"/>
      <c r="YP3008"/>
      <c r="YQ3008"/>
      <c r="YR3008"/>
      <c r="YS3008"/>
      <c r="YT3008"/>
      <c r="YU3008"/>
      <c r="YV3008"/>
      <c r="YW3008"/>
      <c r="YX3008"/>
      <c r="YY3008"/>
      <c r="YZ3008"/>
      <c r="ZA3008"/>
      <c r="ZB3008"/>
      <c r="ZC3008"/>
      <c r="ZD3008"/>
      <c r="ZE3008"/>
      <c r="ZF3008"/>
      <c r="ZG3008"/>
      <c r="ZH3008"/>
      <c r="ZI3008"/>
      <c r="ZJ3008"/>
      <c r="ZK3008"/>
      <c r="ZL3008"/>
      <c r="ZM3008"/>
      <c r="ZN3008"/>
      <c r="ZO3008"/>
      <c r="ZP3008"/>
      <c r="ZQ3008"/>
      <c r="ZR3008"/>
      <c r="ZS3008"/>
      <c r="ZT3008"/>
      <c r="ZU3008"/>
      <c r="ZV3008"/>
      <c r="ZW3008"/>
      <c r="ZX3008"/>
      <c r="ZY3008"/>
      <c r="ZZ3008"/>
      <c r="AAA3008"/>
      <c r="AAB3008"/>
      <c r="AAC3008"/>
      <c r="AAD3008"/>
      <c r="AAE3008"/>
      <c r="AAF3008"/>
      <c r="AAG3008"/>
      <c r="AAH3008"/>
      <c r="AAI3008"/>
      <c r="AAJ3008"/>
      <c r="AAK3008"/>
      <c r="AAL3008"/>
      <c r="AAM3008"/>
      <c r="AAN3008"/>
      <c r="AAO3008"/>
      <c r="AAP3008"/>
      <c r="AAQ3008"/>
      <c r="AAR3008"/>
      <c r="AAS3008"/>
      <c r="AAT3008"/>
      <c r="AAU3008"/>
      <c r="AAV3008"/>
      <c r="AAW3008"/>
      <c r="AAX3008"/>
      <c r="AAY3008"/>
      <c r="AAZ3008"/>
      <c r="ABA3008"/>
      <c r="ABB3008"/>
      <c r="ABC3008"/>
      <c r="ABD3008"/>
      <c r="ABE3008"/>
      <c r="ABF3008"/>
      <c r="ABG3008"/>
      <c r="ABH3008"/>
      <c r="ABI3008"/>
      <c r="ABJ3008"/>
      <c r="ABK3008"/>
      <c r="ABL3008"/>
      <c r="ABM3008"/>
      <c r="ABN3008"/>
      <c r="ABO3008"/>
      <c r="ABP3008"/>
      <c r="ABQ3008"/>
      <c r="ABR3008"/>
      <c r="ABS3008"/>
      <c r="ABT3008"/>
      <c r="ABU3008"/>
      <c r="ABV3008"/>
      <c r="ABW3008"/>
      <c r="ABX3008"/>
      <c r="ABY3008"/>
      <c r="ABZ3008"/>
      <c r="ACA3008"/>
      <c r="ACB3008"/>
      <c r="ACC3008"/>
      <c r="ACD3008"/>
      <c r="ACE3008"/>
      <c r="ACF3008"/>
      <c r="ACG3008"/>
      <c r="ACH3008"/>
      <c r="ACI3008"/>
      <c r="ACJ3008"/>
      <c r="ACK3008"/>
      <c r="ACL3008"/>
      <c r="ACM3008"/>
    </row>
    <row r="3009" spans="1:767" ht="14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I3009"/>
      <c r="DJ3009"/>
      <c r="DK3009"/>
      <c r="DL3009"/>
      <c r="DM3009"/>
      <c r="DN3009"/>
      <c r="DO3009"/>
      <c r="DP3009"/>
      <c r="DQ3009"/>
      <c r="DR3009"/>
      <c r="DS3009"/>
      <c r="DT3009"/>
      <c r="DU3009"/>
      <c r="DV3009"/>
      <c r="DW3009"/>
      <c r="DX3009"/>
      <c r="DY3009"/>
      <c r="DZ3009"/>
      <c r="EA3009"/>
      <c r="EB3009"/>
      <c r="EC3009"/>
      <c r="ED3009"/>
      <c r="EE3009"/>
      <c r="EF3009"/>
      <c r="EG3009"/>
      <c r="EH3009"/>
      <c r="EI3009"/>
      <c r="EJ3009"/>
      <c r="EK3009"/>
      <c r="EL3009"/>
      <c r="EM3009"/>
      <c r="EN3009"/>
      <c r="EO3009"/>
      <c r="EP3009"/>
      <c r="EQ3009"/>
      <c r="ER3009"/>
      <c r="ES3009"/>
      <c r="ET3009"/>
      <c r="EU3009"/>
      <c r="EV3009"/>
      <c r="EW3009"/>
      <c r="EX3009"/>
      <c r="EY3009"/>
      <c r="EZ3009"/>
      <c r="FA3009"/>
      <c r="FB3009"/>
      <c r="FC3009"/>
      <c r="FD3009"/>
      <c r="FE3009"/>
      <c r="FF3009"/>
      <c r="FG3009"/>
      <c r="FH3009"/>
      <c r="FI3009"/>
      <c r="FJ3009"/>
      <c r="FK3009"/>
      <c r="FL3009"/>
      <c r="FM3009"/>
      <c r="FN3009"/>
      <c r="FO3009"/>
      <c r="FP3009"/>
      <c r="FQ3009"/>
      <c r="FR3009"/>
      <c r="FS3009"/>
      <c r="FT3009"/>
      <c r="FU3009"/>
      <c r="FV3009"/>
      <c r="FW3009"/>
      <c r="FX3009"/>
      <c r="FY3009"/>
      <c r="FZ3009"/>
      <c r="GA3009"/>
      <c r="GB3009"/>
      <c r="GC3009"/>
      <c r="GD3009"/>
      <c r="GE3009"/>
      <c r="GF3009"/>
      <c r="GG3009"/>
      <c r="GH3009"/>
      <c r="GI3009"/>
      <c r="GJ3009"/>
      <c r="GK3009"/>
      <c r="GL3009"/>
      <c r="GM3009"/>
      <c r="GN3009"/>
      <c r="GO3009"/>
      <c r="GP3009"/>
      <c r="GQ3009"/>
      <c r="GR3009"/>
      <c r="GS3009"/>
      <c r="GT3009"/>
      <c r="GU3009"/>
      <c r="GV3009"/>
      <c r="GW3009"/>
      <c r="GX3009"/>
      <c r="GY3009"/>
      <c r="GZ3009"/>
      <c r="HA3009"/>
      <c r="HB3009"/>
      <c r="HC3009"/>
      <c r="HD3009"/>
      <c r="HE3009"/>
      <c r="HF3009"/>
      <c r="HG3009"/>
      <c r="HH3009"/>
      <c r="HI3009"/>
      <c r="HJ3009"/>
      <c r="HK3009"/>
      <c r="HL3009"/>
      <c r="HM3009"/>
      <c r="HN3009"/>
      <c r="HO3009"/>
      <c r="HP3009"/>
      <c r="HQ3009"/>
      <c r="HR3009"/>
      <c r="HS3009"/>
      <c r="HT3009"/>
      <c r="HU3009"/>
      <c r="HV3009"/>
      <c r="HW3009"/>
      <c r="HX3009"/>
      <c r="HY3009"/>
      <c r="HZ3009"/>
      <c r="IA3009"/>
      <c r="IB3009"/>
      <c r="IC3009"/>
      <c r="ID3009"/>
      <c r="IE3009"/>
      <c r="IF3009"/>
      <c r="IG3009"/>
      <c r="IH3009"/>
      <c r="II3009"/>
      <c r="IJ3009"/>
      <c r="IK3009"/>
      <c r="IL3009"/>
      <c r="IM3009"/>
      <c r="IN3009"/>
      <c r="IO3009"/>
      <c r="IP3009"/>
      <c r="IQ3009"/>
      <c r="IR3009"/>
      <c r="IS3009"/>
      <c r="IT3009"/>
      <c r="IU3009"/>
      <c r="IV3009"/>
      <c r="IW3009"/>
      <c r="IX3009"/>
      <c r="IY3009"/>
      <c r="IZ3009"/>
      <c r="JA3009"/>
      <c r="JB3009"/>
      <c r="JC3009"/>
      <c r="JD3009"/>
      <c r="JE3009"/>
      <c r="JF3009"/>
      <c r="JG3009"/>
      <c r="JH3009"/>
      <c r="JI3009"/>
      <c r="JJ3009"/>
      <c r="JK3009"/>
      <c r="JL3009"/>
      <c r="JM3009"/>
      <c r="JN3009"/>
      <c r="JO3009"/>
      <c r="JP3009"/>
      <c r="JQ3009"/>
      <c r="JR3009"/>
      <c r="JS3009"/>
      <c r="JT3009"/>
      <c r="JU3009"/>
      <c r="JV3009"/>
      <c r="JW3009"/>
      <c r="JX3009"/>
      <c r="JY3009"/>
      <c r="JZ3009"/>
      <c r="KA3009"/>
      <c r="KB3009"/>
      <c r="KC3009"/>
      <c r="KD3009"/>
      <c r="KE3009"/>
      <c r="KF3009"/>
      <c r="KG3009"/>
      <c r="KH3009"/>
      <c r="KI3009"/>
      <c r="KJ3009"/>
      <c r="KK3009"/>
      <c r="KL3009"/>
      <c r="KM3009"/>
      <c r="KN3009"/>
      <c r="KO3009"/>
      <c r="KP3009"/>
      <c r="KQ3009"/>
      <c r="KR3009"/>
      <c r="KS3009"/>
      <c r="KT3009"/>
      <c r="KU3009"/>
      <c r="KV3009"/>
      <c r="KW3009"/>
      <c r="KX3009"/>
      <c r="KY3009"/>
      <c r="KZ3009"/>
      <c r="LA3009"/>
      <c r="LB3009"/>
      <c r="LC3009"/>
      <c r="LD3009"/>
      <c r="LE3009"/>
      <c r="LF3009"/>
      <c r="LG3009"/>
      <c r="LH3009"/>
      <c r="LI3009"/>
      <c r="LJ3009"/>
      <c r="LK3009"/>
      <c r="LL3009"/>
      <c r="LM3009"/>
      <c r="LN3009"/>
      <c r="LO3009"/>
      <c r="LP3009"/>
      <c r="LQ3009"/>
      <c r="LR3009"/>
      <c r="LS3009"/>
      <c r="LT3009"/>
      <c r="LU3009"/>
      <c r="LV3009"/>
      <c r="LW3009"/>
      <c r="LX3009"/>
      <c r="LY3009"/>
      <c r="LZ3009"/>
      <c r="MA3009"/>
      <c r="MB3009"/>
      <c r="MC3009"/>
      <c r="MD3009"/>
      <c r="ME3009"/>
      <c r="MF3009"/>
      <c r="MG3009"/>
      <c r="MH3009"/>
      <c r="MI3009"/>
      <c r="MJ3009"/>
      <c r="MK3009"/>
      <c r="ML3009"/>
      <c r="MM3009"/>
      <c r="MN3009"/>
      <c r="MO3009"/>
      <c r="MP3009"/>
      <c r="MQ3009"/>
      <c r="MR3009"/>
      <c r="MS3009"/>
      <c r="MT3009"/>
      <c r="MU3009"/>
      <c r="MV3009"/>
      <c r="MW3009"/>
      <c r="MX3009"/>
      <c r="MY3009"/>
      <c r="MZ3009"/>
      <c r="NA3009"/>
      <c r="NB3009"/>
      <c r="NC3009"/>
      <c r="ND3009"/>
      <c r="NE3009"/>
      <c r="NF3009"/>
      <c r="NG3009"/>
      <c r="NH3009"/>
      <c r="NI3009"/>
      <c r="NJ3009"/>
      <c r="NK3009"/>
      <c r="NL3009"/>
      <c r="NM3009"/>
      <c r="NN3009"/>
      <c r="NO3009"/>
      <c r="NP3009"/>
      <c r="NQ3009"/>
      <c r="NR3009"/>
      <c r="NS3009"/>
      <c r="NT3009"/>
      <c r="NU3009"/>
      <c r="NV3009"/>
      <c r="NW3009"/>
      <c r="NX3009"/>
      <c r="NY3009"/>
      <c r="NZ3009"/>
      <c r="OA3009"/>
      <c r="OB3009"/>
      <c r="OC3009"/>
      <c r="OD3009"/>
      <c r="OE3009"/>
      <c r="OF3009"/>
      <c r="OG3009"/>
      <c r="OH3009"/>
      <c r="OI3009"/>
      <c r="OJ3009"/>
      <c r="OK3009"/>
      <c r="OL3009"/>
      <c r="OM3009"/>
      <c r="ON3009"/>
      <c r="OO3009"/>
      <c r="OP3009"/>
      <c r="OQ3009"/>
      <c r="OR3009"/>
      <c r="OS3009"/>
      <c r="OT3009"/>
      <c r="OU3009"/>
      <c r="OV3009"/>
      <c r="OW3009"/>
      <c r="OX3009"/>
      <c r="OY3009"/>
      <c r="OZ3009"/>
      <c r="PA3009"/>
      <c r="PB3009"/>
      <c r="PC3009"/>
      <c r="PD3009"/>
      <c r="PE3009"/>
      <c r="PF3009"/>
      <c r="PG3009"/>
      <c r="PH3009"/>
      <c r="PI3009"/>
      <c r="PJ3009"/>
      <c r="PK3009"/>
      <c r="PL3009"/>
      <c r="PM3009"/>
      <c r="PN3009"/>
      <c r="PO3009"/>
      <c r="PP3009"/>
      <c r="PQ3009"/>
      <c r="PR3009"/>
      <c r="PS3009"/>
      <c r="PT3009"/>
      <c r="PU3009"/>
      <c r="PV3009"/>
      <c r="PW3009"/>
      <c r="PX3009"/>
      <c r="PY3009"/>
      <c r="PZ3009"/>
      <c r="QA3009"/>
      <c r="QB3009"/>
      <c r="QC3009"/>
      <c r="QD3009"/>
      <c r="QE3009"/>
      <c r="QF3009"/>
      <c r="QG3009"/>
      <c r="QH3009"/>
      <c r="QI3009"/>
      <c r="QJ3009"/>
      <c r="QK3009"/>
      <c r="QL3009"/>
      <c r="QM3009"/>
      <c r="QN3009"/>
      <c r="QO3009"/>
      <c r="QP3009"/>
      <c r="QQ3009"/>
      <c r="QR3009"/>
      <c r="QS3009"/>
      <c r="QT3009"/>
      <c r="QU3009"/>
      <c r="QV3009"/>
      <c r="QW3009"/>
      <c r="QX3009"/>
      <c r="QY3009"/>
      <c r="QZ3009"/>
      <c r="RA3009"/>
      <c r="RB3009"/>
      <c r="RC3009"/>
      <c r="RD3009"/>
      <c r="RE3009"/>
      <c r="RF3009"/>
      <c r="RG3009"/>
      <c r="RH3009"/>
      <c r="RI3009"/>
      <c r="RJ3009"/>
      <c r="RK3009"/>
      <c r="RL3009"/>
      <c r="RM3009"/>
      <c r="RN3009"/>
      <c r="RO3009"/>
      <c r="RP3009"/>
      <c r="RQ3009"/>
      <c r="RR3009"/>
      <c r="RS3009"/>
      <c r="RT3009"/>
      <c r="RU3009"/>
      <c r="RV3009"/>
      <c r="RW3009"/>
      <c r="RX3009"/>
      <c r="RY3009"/>
      <c r="RZ3009"/>
      <c r="SA3009"/>
      <c r="SB3009"/>
      <c r="SC3009"/>
      <c r="SD3009"/>
      <c r="SE3009"/>
      <c r="SF3009"/>
      <c r="SG3009"/>
      <c r="SH3009"/>
      <c r="SI3009"/>
      <c r="SJ3009"/>
      <c r="SK3009"/>
      <c r="SL3009"/>
      <c r="SM3009"/>
      <c r="SN3009"/>
      <c r="SO3009"/>
      <c r="SP3009"/>
      <c r="SQ3009"/>
      <c r="SR3009"/>
      <c r="SS3009"/>
      <c r="ST3009"/>
      <c r="SU3009"/>
      <c r="SV3009"/>
      <c r="SW3009"/>
      <c r="SX3009"/>
      <c r="SY3009"/>
      <c r="SZ3009"/>
      <c r="TA3009"/>
      <c r="TB3009"/>
      <c r="TC3009"/>
      <c r="TD3009"/>
      <c r="TE3009"/>
      <c r="TF3009"/>
      <c r="TG3009"/>
      <c r="TH3009"/>
      <c r="TI3009"/>
      <c r="TJ3009"/>
      <c r="TK3009"/>
      <c r="TL3009"/>
      <c r="TM3009"/>
      <c r="TN3009"/>
      <c r="TO3009"/>
      <c r="TP3009"/>
      <c r="TQ3009"/>
      <c r="TR3009"/>
      <c r="TS3009"/>
      <c r="TT3009"/>
      <c r="TU3009"/>
      <c r="TV3009"/>
      <c r="TW3009"/>
      <c r="TX3009"/>
      <c r="TY3009"/>
      <c r="TZ3009"/>
      <c r="UA3009"/>
      <c r="UB3009"/>
      <c r="UC3009"/>
      <c r="UD3009"/>
      <c r="UE3009"/>
      <c r="UF3009"/>
      <c r="UG3009"/>
      <c r="UH3009"/>
      <c r="UI3009"/>
      <c r="UJ3009"/>
      <c r="UK3009"/>
      <c r="UL3009"/>
      <c r="UM3009"/>
      <c r="UN3009"/>
      <c r="UO3009"/>
      <c r="UP3009"/>
      <c r="UQ3009"/>
      <c r="UR3009"/>
      <c r="US3009"/>
      <c r="UT3009"/>
      <c r="UU3009"/>
      <c r="UV3009"/>
      <c r="UW3009"/>
      <c r="UX3009"/>
      <c r="UY3009"/>
      <c r="UZ3009"/>
      <c r="VA3009"/>
      <c r="VB3009"/>
      <c r="VC3009"/>
      <c r="VD3009"/>
      <c r="VE3009"/>
      <c r="VF3009"/>
      <c r="VG3009"/>
      <c r="VH3009"/>
      <c r="VI3009"/>
      <c r="VJ3009"/>
      <c r="VK3009"/>
      <c r="VL3009"/>
      <c r="VM3009"/>
      <c r="VN3009"/>
      <c r="VO3009"/>
      <c r="VP3009"/>
      <c r="VQ3009"/>
      <c r="VR3009"/>
      <c r="VS3009"/>
      <c r="VT3009"/>
      <c r="VU3009"/>
      <c r="VV3009"/>
      <c r="VW3009"/>
      <c r="VX3009"/>
      <c r="VY3009"/>
      <c r="VZ3009"/>
      <c r="WA3009"/>
      <c r="WB3009"/>
      <c r="WC3009"/>
      <c r="WD3009"/>
      <c r="WE3009"/>
      <c r="WF3009"/>
      <c r="WG3009"/>
      <c r="WH3009"/>
      <c r="WI3009"/>
      <c r="WJ3009"/>
      <c r="WK3009"/>
      <c r="WL3009"/>
      <c r="WM3009"/>
      <c r="WN3009"/>
      <c r="WO3009"/>
      <c r="WP3009"/>
      <c r="WQ3009"/>
      <c r="WR3009"/>
      <c r="WS3009"/>
      <c r="WT3009"/>
      <c r="WU3009"/>
      <c r="WV3009"/>
      <c r="WW3009"/>
      <c r="WX3009"/>
      <c r="WY3009"/>
      <c r="WZ3009"/>
      <c r="XA3009"/>
      <c r="XB3009"/>
      <c r="XC3009"/>
      <c r="XD3009"/>
      <c r="XE3009"/>
      <c r="XF3009"/>
      <c r="XG3009"/>
      <c r="XH3009"/>
      <c r="XI3009"/>
      <c r="XJ3009"/>
      <c r="XK3009"/>
      <c r="XL3009"/>
      <c r="XM3009"/>
      <c r="XN3009"/>
      <c r="XO3009"/>
      <c r="XP3009"/>
      <c r="XQ3009"/>
      <c r="XR3009"/>
      <c r="XS3009"/>
      <c r="XT3009"/>
      <c r="XU3009"/>
      <c r="XV3009"/>
      <c r="XW3009"/>
      <c r="XX3009"/>
      <c r="XY3009"/>
      <c r="XZ3009"/>
      <c r="YA3009"/>
      <c r="YB3009"/>
      <c r="YC3009"/>
      <c r="YD3009"/>
      <c r="YE3009"/>
      <c r="YF3009"/>
      <c r="YG3009"/>
      <c r="YH3009"/>
      <c r="YI3009"/>
      <c r="YJ3009"/>
      <c r="YK3009"/>
      <c r="YL3009"/>
      <c r="YM3009"/>
      <c r="YN3009"/>
      <c r="YO3009"/>
      <c r="YP3009"/>
      <c r="YQ3009"/>
      <c r="YR3009"/>
      <c r="YS3009"/>
      <c r="YT3009"/>
      <c r="YU3009"/>
      <c r="YV3009"/>
      <c r="YW3009"/>
      <c r="YX3009"/>
      <c r="YY3009"/>
      <c r="YZ3009"/>
      <c r="ZA3009"/>
      <c r="ZB3009"/>
      <c r="ZC3009"/>
      <c r="ZD3009"/>
      <c r="ZE3009"/>
      <c r="ZF3009"/>
      <c r="ZG3009"/>
      <c r="ZH3009"/>
      <c r="ZI3009"/>
      <c r="ZJ3009"/>
      <c r="ZK3009"/>
      <c r="ZL3009"/>
      <c r="ZM3009"/>
      <c r="ZN3009"/>
      <c r="ZO3009"/>
      <c r="ZP3009"/>
      <c r="ZQ3009"/>
      <c r="ZR3009"/>
      <c r="ZS3009"/>
      <c r="ZT3009"/>
      <c r="ZU3009"/>
      <c r="ZV3009"/>
      <c r="ZW3009"/>
      <c r="ZX3009"/>
      <c r="ZY3009"/>
      <c r="ZZ3009"/>
      <c r="AAA3009"/>
      <c r="AAB3009"/>
      <c r="AAC3009"/>
      <c r="AAD3009"/>
      <c r="AAE3009"/>
      <c r="AAF3009"/>
      <c r="AAG3009"/>
      <c r="AAH3009"/>
      <c r="AAI3009"/>
      <c r="AAJ3009"/>
      <c r="AAK3009"/>
      <c r="AAL3009"/>
      <c r="AAM3009"/>
      <c r="AAN3009"/>
      <c r="AAO3009"/>
      <c r="AAP3009"/>
      <c r="AAQ3009"/>
      <c r="AAR3009"/>
      <c r="AAS3009"/>
      <c r="AAT3009"/>
      <c r="AAU3009"/>
      <c r="AAV3009"/>
      <c r="AAW3009"/>
      <c r="AAX3009"/>
      <c r="AAY3009"/>
      <c r="AAZ3009"/>
      <c r="ABA3009"/>
      <c r="ABB3009"/>
      <c r="ABC3009"/>
      <c r="ABD3009"/>
      <c r="ABE3009"/>
      <c r="ABF3009"/>
      <c r="ABG3009"/>
      <c r="ABH3009"/>
      <c r="ABI3009"/>
      <c r="ABJ3009"/>
      <c r="ABK3009"/>
      <c r="ABL3009"/>
      <c r="ABM3009"/>
      <c r="ABN3009"/>
      <c r="ABO3009"/>
      <c r="ABP3009"/>
      <c r="ABQ3009"/>
      <c r="ABR3009"/>
      <c r="ABS3009"/>
      <c r="ABT3009"/>
      <c r="ABU3009"/>
      <c r="ABV3009"/>
      <c r="ABW3009"/>
      <c r="ABX3009"/>
      <c r="ABY3009"/>
      <c r="ABZ3009"/>
      <c r="ACA3009"/>
      <c r="ACB3009"/>
      <c r="ACC3009"/>
      <c r="ACD3009"/>
      <c r="ACE3009"/>
      <c r="ACF3009"/>
      <c r="ACG3009"/>
      <c r="ACH3009"/>
      <c r="ACI3009"/>
      <c r="ACJ3009"/>
      <c r="ACK3009"/>
      <c r="ACL3009"/>
      <c r="ACM3009"/>
    </row>
    <row r="3010" spans="1:767" ht="14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I3010"/>
      <c r="DJ3010"/>
      <c r="DK3010"/>
      <c r="DL3010"/>
      <c r="DM3010"/>
      <c r="DN3010"/>
      <c r="DO3010"/>
      <c r="DP3010"/>
      <c r="DQ3010"/>
      <c r="DR3010"/>
      <c r="DS3010"/>
      <c r="DT3010"/>
      <c r="DU3010"/>
      <c r="DV3010"/>
      <c r="DW3010"/>
      <c r="DX3010"/>
      <c r="DY3010"/>
      <c r="DZ3010"/>
      <c r="EA3010"/>
      <c r="EB3010"/>
      <c r="EC3010"/>
      <c r="ED3010"/>
      <c r="EE3010"/>
      <c r="EF3010"/>
      <c r="EG3010"/>
      <c r="EH3010"/>
      <c r="EI3010"/>
      <c r="EJ3010"/>
      <c r="EK3010"/>
      <c r="EL3010"/>
      <c r="EM3010"/>
      <c r="EN3010"/>
      <c r="EO3010"/>
      <c r="EP3010"/>
      <c r="EQ3010"/>
      <c r="ER3010"/>
      <c r="ES3010"/>
      <c r="ET3010"/>
      <c r="EU3010"/>
      <c r="EV3010"/>
      <c r="EW3010"/>
      <c r="EX3010"/>
      <c r="EY3010"/>
      <c r="EZ3010"/>
      <c r="FA3010"/>
      <c r="FB3010"/>
      <c r="FC3010"/>
      <c r="FD3010"/>
      <c r="FE3010"/>
      <c r="FF3010"/>
      <c r="FG3010"/>
      <c r="FH3010"/>
      <c r="FI3010"/>
      <c r="FJ3010"/>
      <c r="FK3010"/>
      <c r="FL3010"/>
      <c r="FM3010"/>
      <c r="FN3010"/>
      <c r="FO3010"/>
      <c r="FP3010"/>
      <c r="FQ3010"/>
      <c r="FR3010"/>
      <c r="FS3010"/>
      <c r="FT3010"/>
      <c r="FU3010"/>
      <c r="FV3010"/>
      <c r="FW3010"/>
      <c r="FX3010"/>
      <c r="FY3010"/>
      <c r="FZ3010"/>
      <c r="GA3010"/>
      <c r="GB3010"/>
      <c r="GC3010"/>
      <c r="GD3010"/>
      <c r="GE3010"/>
      <c r="GF3010"/>
      <c r="GG3010"/>
      <c r="GH3010"/>
      <c r="GI3010"/>
      <c r="GJ3010"/>
      <c r="GK3010"/>
      <c r="GL3010"/>
      <c r="GM3010"/>
      <c r="GN3010"/>
      <c r="GO3010"/>
      <c r="GP3010"/>
      <c r="GQ3010"/>
      <c r="GR3010"/>
      <c r="GS3010"/>
      <c r="GT3010"/>
      <c r="GU3010"/>
      <c r="GV3010"/>
      <c r="GW3010"/>
      <c r="GX3010"/>
      <c r="GY3010"/>
      <c r="GZ3010"/>
      <c r="HA3010"/>
      <c r="HB3010"/>
      <c r="HC3010"/>
      <c r="HD3010"/>
      <c r="HE3010"/>
      <c r="HF3010"/>
      <c r="HG3010"/>
      <c r="HH3010"/>
      <c r="HI3010"/>
      <c r="HJ3010"/>
      <c r="HK3010"/>
      <c r="HL3010"/>
      <c r="HM3010"/>
      <c r="HN3010"/>
      <c r="HO3010"/>
      <c r="HP3010"/>
      <c r="HQ3010"/>
      <c r="HR3010"/>
      <c r="HS3010"/>
      <c r="HT3010"/>
      <c r="HU3010"/>
      <c r="HV3010"/>
      <c r="HW3010"/>
      <c r="HX3010"/>
      <c r="HY3010"/>
      <c r="HZ3010"/>
      <c r="IA3010"/>
      <c r="IB3010"/>
      <c r="IC3010"/>
      <c r="ID3010"/>
      <c r="IE3010"/>
      <c r="IF3010"/>
      <c r="IG3010"/>
      <c r="IH3010"/>
      <c r="II3010"/>
      <c r="IJ3010"/>
      <c r="IK3010"/>
      <c r="IL3010"/>
      <c r="IM3010"/>
      <c r="IN3010"/>
      <c r="IO3010"/>
      <c r="IP3010"/>
      <c r="IQ3010"/>
      <c r="IR3010"/>
      <c r="IS3010"/>
      <c r="IT3010"/>
      <c r="IU3010"/>
      <c r="IV3010"/>
      <c r="IW3010"/>
      <c r="IX3010"/>
      <c r="IY3010"/>
      <c r="IZ3010"/>
      <c r="JA3010"/>
      <c r="JB3010"/>
      <c r="JC3010"/>
      <c r="JD3010"/>
      <c r="JE3010"/>
      <c r="JF3010"/>
      <c r="JG3010"/>
      <c r="JH3010"/>
      <c r="JI3010"/>
      <c r="JJ3010"/>
      <c r="JK3010"/>
      <c r="JL3010"/>
      <c r="JM3010"/>
      <c r="JN3010"/>
      <c r="JO3010"/>
      <c r="JP3010"/>
      <c r="JQ3010"/>
      <c r="JR3010"/>
      <c r="JS3010"/>
      <c r="JT3010"/>
      <c r="JU3010"/>
      <c r="JV3010"/>
      <c r="JW3010"/>
      <c r="JX3010"/>
      <c r="JY3010"/>
      <c r="JZ3010"/>
      <c r="KA3010"/>
      <c r="KB3010"/>
      <c r="KC3010"/>
      <c r="KD3010"/>
      <c r="KE3010"/>
      <c r="KF3010"/>
      <c r="KG3010"/>
      <c r="KH3010"/>
      <c r="KI3010"/>
      <c r="KJ3010"/>
      <c r="KK3010"/>
      <c r="KL3010"/>
      <c r="KM3010"/>
      <c r="KN3010"/>
      <c r="KO3010"/>
      <c r="KP3010"/>
      <c r="KQ3010"/>
      <c r="KR3010"/>
      <c r="KS3010"/>
      <c r="KT3010"/>
      <c r="KU3010"/>
      <c r="KV3010"/>
      <c r="KW3010"/>
      <c r="KX3010"/>
      <c r="KY3010"/>
      <c r="KZ3010"/>
      <c r="LA3010"/>
      <c r="LB3010"/>
      <c r="LC3010"/>
      <c r="LD3010"/>
      <c r="LE3010"/>
      <c r="LF3010"/>
      <c r="LG3010"/>
      <c r="LH3010"/>
      <c r="LI3010"/>
      <c r="LJ3010"/>
      <c r="LK3010"/>
      <c r="LL3010"/>
      <c r="LM3010"/>
      <c r="LN3010"/>
      <c r="LO3010"/>
      <c r="LP3010"/>
      <c r="LQ3010"/>
      <c r="LR3010"/>
      <c r="LS3010"/>
      <c r="LT3010"/>
      <c r="LU3010"/>
      <c r="LV3010"/>
      <c r="LW3010"/>
      <c r="LX3010"/>
      <c r="LY3010"/>
      <c r="LZ3010"/>
      <c r="MA3010"/>
      <c r="MB3010"/>
      <c r="MC3010"/>
      <c r="MD3010"/>
      <c r="ME3010"/>
      <c r="MF3010"/>
      <c r="MG3010"/>
      <c r="MH3010"/>
      <c r="MI3010"/>
      <c r="MJ3010"/>
      <c r="MK3010"/>
      <c r="ML3010"/>
      <c r="MM3010"/>
      <c r="MN3010"/>
      <c r="MO3010"/>
      <c r="MP3010"/>
      <c r="MQ3010"/>
      <c r="MR3010"/>
      <c r="MS3010"/>
      <c r="MT3010"/>
      <c r="MU3010"/>
      <c r="MV3010"/>
      <c r="MW3010"/>
      <c r="MX3010"/>
      <c r="MY3010"/>
      <c r="MZ3010"/>
      <c r="NA3010"/>
      <c r="NB3010"/>
      <c r="NC3010"/>
      <c r="ND3010"/>
      <c r="NE3010"/>
      <c r="NF3010"/>
      <c r="NG3010"/>
      <c r="NH3010"/>
      <c r="NI3010"/>
      <c r="NJ3010"/>
      <c r="NK3010"/>
      <c r="NL3010"/>
      <c r="NM3010"/>
      <c r="NN3010"/>
      <c r="NO3010"/>
      <c r="NP3010"/>
      <c r="NQ3010"/>
      <c r="NR3010"/>
      <c r="NS3010"/>
      <c r="NT3010"/>
      <c r="NU3010"/>
      <c r="NV3010"/>
      <c r="NW3010"/>
      <c r="NX3010"/>
      <c r="NY3010"/>
      <c r="NZ3010"/>
      <c r="OA3010"/>
      <c r="OB3010"/>
      <c r="OC3010"/>
      <c r="OD3010"/>
      <c r="OE3010"/>
      <c r="OF3010"/>
      <c r="OG3010"/>
      <c r="OH3010"/>
      <c r="OI3010"/>
      <c r="OJ3010"/>
      <c r="OK3010"/>
      <c r="OL3010"/>
      <c r="OM3010"/>
      <c r="ON3010"/>
      <c r="OO3010"/>
      <c r="OP3010"/>
      <c r="OQ3010"/>
      <c r="OR3010"/>
      <c r="OS3010"/>
      <c r="OT3010"/>
      <c r="OU3010"/>
      <c r="OV3010"/>
      <c r="OW3010"/>
      <c r="OX3010"/>
      <c r="OY3010"/>
      <c r="OZ3010"/>
      <c r="PA3010"/>
      <c r="PB3010"/>
      <c r="PC3010"/>
      <c r="PD3010"/>
      <c r="PE3010"/>
      <c r="PF3010"/>
      <c r="PG3010"/>
      <c r="PH3010"/>
      <c r="PI3010"/>
      <c r="PJ3010"/>
      <c r="PK3010"/>
      <c r="PL3010"/>
      <c r="PM3010"/>
      <c r="PN3010"/>
      <c r="PO3010"/>
      <c r="PP3010"/>
      <c r="PQ3010"/>
      <c r="PR3010"/>
      <c r="PS3010"/>
      <c r="PT3010"/>
      <c r="PU3010"/>
      <c r="PV3010"/>
      <c r="PW3010"/>
      <c r="PX3010"/>
      <c r="PY3010"/>
      <c r="PZ3010"/>
      <c r="QA3010"/>
      <c r="QB3010"/>
      <c r="QC3010"/>
      <c r="QD3010"/>
      <c r="QE3010"/>
      <c r="QF3010"/>
      <c r="QG3010"/>
      <c r="QH3010"/>
      <c r="QI3010"/>
      <c r="QJ3010"/>
      <c r="QK3010"/>
      <c r="QL3010"/>
      <c r="QM3010"/>
      <c r="QN3010"/>
      <c r="QO3010"/>
      <c r="QP3010"/>
      <c r="QQ3010"/>
      <c r="QR3010"/>
      <c r="QS3010"/>
      <c r="QT3010"/>
      <c r="QU3010"/>
      <c r="QV3010"/>
      <c r="QW3010"/>
      <c r="QX3010"/>
      <c r="QY3010"/>
      <c r="QZ3010"/>
      <c r="RA3010"/>
      <c r="RB3010"/>
      <c r="RC3010"/>
      <c r="RD3010"/>
      <c r="RE3010"/>
      <c r="RF3010"/>
      <c r="RG3010"/>
      <c r="RH3010"/>
      <c r="RI3010"/>
      <c r="RJ3010"/>
      <c r="RK3010"/>
      <c r="RL3010"/>
      <c r="RM3010"/>
      <c r="RN3010"/>
      <c r="RO3010"/>
      <c r="RP3010"/>
      <c r="RQ3010"/>
      <c r="RR3010"/>
      <c r="RS3010"/>
      <c r="RT3010"/>
      <c r="RU3010"/>
      <c r="RV3010"/>
      <c r="RW3010"/>
      <c r="RX3010"/>
      <c r="RY3010"/>
      <c r="RZ3010"/>
      <c r="SA3010"/>
      <c r="SB3010"/>
      <c r="SC3010"/>
      <c r="SD3010"/>
      <c r="SE3010"/>
      <c r="SF3010"/>
      <c r="SG3010"/>
      <c r="SH3010"/>
      <c r="SI3010"/>
      <c r="SJ3010"/>
      <c r="SK3010"/>
      <c r="SL3010"/>
      <c r="SM3010"/>
      <c r="SN3010"/>
      <c r="SO3010"/>
      <c r="SP3010"/>
      <c r="SQ3010"/>
      <c r="SR3010"/>
      <c r="SS3010"/>
      <c r="ST3010"/>
      <c r="SU3010"/>
      <c r="SV3010"/>
      <c r="SW3010"/>
      <c r="SX3010"/>
      <c r="SY3010"/>
      <c r="SZ3010"/>
      <c r="TA3010"/>
      <c r="TB3010"/>
      <c r="TC3010"/>
      <c r="TD3010"/>
      <c r="TE3010"/>
      <c r="TF3010"/>
      <c r="TG3010"/>
      <c r="TH3010"/>
      <c r="TI3010"/>
      <c r="TJ3010"/>
      <c r="TK3010"/>
      <c r="TL3010"/>
      <c r="TM3010"/>
      <c r="TN3010"/>
      <c r="TO3010"/>
      <c r="TP3010"/>
      <c r="TQ3010"/>
      <c r="TR3010"/>
      <c r="TS3010"/>
      <c r="TT3010"/>
      <c r="TU3010"/>
      <c r="TV3010"/>
      <c r="TW3010"/>
      <c r="TX3010"/>
      <c r="TY3010"/>
      <c r="TZ3010"/>
      <c r="UA3010"/>
      <c r="UB3010"/>
      <c r="UC3010"/>
      <c r="UD3010"/>
      <c r="UE3010"/>
      <c r="UF3010"/>
      <c r="UG3010"/>
      <c r="UH3010"/>
      <c r="UI3010"/>
      <c r="UJ3010"/>
      <c r="UK3010"/>
      <c r="UL3010"/>
      <c r="UM3010"/>
      <c r="UN3010"/>
      <c r="UO3010"/>
      <c r="UP3010"/>
      <c r="UQ3010"/>
      <c r="UR3010"/>
      <c r="US3010"/>
      <c r="UT3010"/>
      <c r="UU3010"/>
      <c r="UV3010"/>
      <c r="UW3010"/>
      <c r="UX3010"/>
      <c r="UY3010"/>
      <c r="UZ3010"/>
      <c r="VA3010"/>
      <c r="VB3010"/>
      <c r="VC3010"/>
      <c r="VD3010"/>
      <c r="VE3010"/>
      <c r="VF3010"/>
      <c r="VG3010"/>
      <c r="VH3010"/>
      <c r="VI3010"/>
      <c r="VJ3010"/>
      <c r="VK3010"/>
      <c r="VL3010"/>
      <c r="VM3010"/>
      <c r="VN3010"/>
      <c r="VO3010"/>
      <c r="VP3010"/>
      <c r="VQ3010"/>
      <c r="VR3010"/>
      <c r="VS3010"/>
      <c r="VT3010"/>
      <c r="VU3010"/>
      <c r="VV3010"/>
      <c r="VW3010"/>
      <c r="VX3010"/>
      <c r="VY3010"/>
      <c r="VZ3010"/>
      <c r="WA3010"/>
      <c r="WB3010"/>
      <c r="WC3010"/>
      <c r="WD3010"/>
      <c r="WE3010"/>
      <c r="WF3010"/>
      <c r="WG3010"/>
      <c r="WH3010"/>
      <c r="WI3010"/>
      <c r="WJ3010"/>
      <c r="WK3010"/>
      <c r="WL3010"/>
      <c r="WM3010"/>
      <c r="WN3010"/>
      <c r="WO3010"/>
      <c r="WP3010"/>
      <c r="WQ3010"/>
      <c r="WR3010"/>
      <c r="WS3010"/>
      <c r="WT3010"/>
      <c r="WU3010"/>
      <c r="WV3010"/>
      <c r="WW3010"/>
      <c r="WX3010"/>
      <c r="WY3010"/>
      <c r="WZ3010"/>
      <c r="XA3010"/>
      <c r="XB3010"/>
      <c r="XC3010"/>
      <c r="XD3010"/>
      <c r="XE3010"/>
      <c r="XF3010"/>
      <c r="XG3010"/>
      <c r="XH3010"/>
      <c r="XI3010"/>
      <c r="XJ3010"/>
      <c r="XK3010"/>
      <c r="XL3010"/>
      <c r="XM3010"/>
      <c r="XN3010"/>
      <c r="XO3010"/>
      <c r="XP3010"/>
      <c r="XQ3010"/>
      <c r="XR3010"/>
      <c r="XS3010"/>
      <c r="XT3010"/>
      <c r="XU3010"/>
      <c r="XV3010"/>
      <c r="XW3010"/>
      <c r="XX3010"/>
      <c r="XY3010"/>
      <c r="XZ3010"/>
      <c r="YA3010"/>
      <c r="YB3010"/>
      <c r="YC3010"/>
      <c r="YD3010"/>
      <c r="YE3010"/>
      <c r="YF3010"/>
      <c r="YG3010"/>
      <c r="YH3010"/>
      <c r="YI3010"/>
      <c r="YJ3010"/>
      <c r="YK3010"/>
      <c r="YL3010"/>
      <c r="YM3010"/>
      <c r="YN3010"/>
      <c r="YO3010"/>
      <c r="YP3010"/>
      <c r="YQ3010"/>
      <c r="YR3010"/>
      <c r="YS3010"/>
      <c r="YT3010"/>
      <c r="YU3010"/>
      <c r="YV3010"/>
      <c r="YW3010"/>
      <c r="YX3010"/>
      <c r="YY3010"/>
      <c r="YZ3010"/>
      <c r="ZA3010"/>
      <c r="ZB3010"/>
      <c r="ZC3010"/>
      <c r="ZD3010"/>
      <c r="ZE3010"/>
      <c r="ZF3010"/>
      <c r="ZG3010"/>
      <c r="ZH3010"/>
      <c r="ZI3010"/>
      <c r="ZJ3010"/>
      <c r="ZK3010"/>
      <c r="ZL3010"/>
      <c r="ZM3010"/>
      <c r="ZN3010"/>
      <c r="ZO3010"/>
      <c r="ZP3010"/>
      <c r="ZQ3010"/>
      <c r="ZR3010"/>
      <c r="ZS3010"/>
      <c r="ZT3010"/>
      <c r="ZU3010"/>
      <c r="ZV3010"/>
      <c r="ZW3010"/>
      <c r="ZX3010"/>
      <c r="ZY3010"/>
      <c r="ZZ3010"/>
      <c r="AAA3010"/>
      <c r="AAB3010"/>
      <c r="AAC3010"/>
      <c r="AAD3010"/>
      <c r="AAE3010"/>
      <c r="AAF3010"/>
      <c r="AAG3010"/>
      <c r="AAH3010"/>
      <c r="AAI3010"/>
      <c r="AAJ3010"/>
      <c r="AAK3010"/>
      <c r="AAL3010"/>
      <c r="AAM3010"/>
      <c r="AAN3010"/>
      <c r="AAO3010"/>
      <c r="AAP3010"/>
      <c r="AAQ3010"/>
      <c r="AAR3010"/>
      <c r="AAS3010"/>
      <c r="AAT3010"/>
      <c r="AAU3010"/>
      <c r="AAV3010"/>
      <c r="AAW3010"/>
      <c r="AAX3010"/>
      <c r="AAY3010"/>
      <c r="AAZ3010"/>
      <c r="ABA3010"/>
      <c r="ABB3010"/>
      <c r="ABC3010"/>
      <c r="ABD3010"/>
      <c r="ABE3010"/>
      <c r="ABF3010"/>
      <c r="ABG3010"/>
      <c r="ABH3010"/>
      <c r="ABI3010"/>
      <c r="ABJ3010"/>
      <c r="ABK3010"/>
      <c r="ABL3010"/>
      <c r="ABM3010"/>
      <c r="ABN3010"/>
      <c r="ABO3010"/>
      <c r="ABP3010"/>
      <c r="ABQ3010"/>
      <c r="ABR3010"/>
      <c r="ABS3010"/>
      <c r="ABT3010"/>
      <c r="ABU3010"/>
      <c r="ABV3010"/>
      <c r="ABW3010"/>
      <c r="ABX3010"/>
      <c r="ABY3010"/>
      <c r="ABZ3010"/>
      <c r="ACA3010"/>
      <c r="ACB3010"/>
      <c r="ACC3010"/>
      <c r="ACD3010"/>
      <c r="ACE3010"/>
      <c r="ACF3010"/>
      <c r="ACG3010"/>
      <c r="ACH3010"/>
      <c r="ACI3010"/>
      <c r="ACJ3010"/>
      <c r="ACK3010"/>
      <c r="ACL3010"/>
      <c r="ACM3010"/>
    </row>
    <row r="3011" spans="1:767" ht="14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I3011"/>
      <c r="DJ3011"/>
      <c r="DK3011"/>
      <c r="DL3011"/>
      <c r="DM3011"/>
      <c r="DN3011"/>
      <c r="DO3011"/>
      <c r="DP3011"/>
      <c r="DQ3011"/>
      <c r="DR3011"/>
      <c r="DS3011"/>
      <c r="DT3011"/>
      <c r="DU3011"/>
      <c r="DV3011"/>
      <c r="DW3011"/>
      <c r="DX3011"/>
      <c r="DY3011"/>
      <c r="DZ3011"/>
      <c r="EA3011"/>
      <c r="EB3011"/>
      <c r="EC3011"/>
      <c r="ED3011"/>
      <c r="EE3011"/>
      <c r="EF3011"/>
      <c r="EG3011"/>
      <c r="EH3011"/>
      <c r="EI3011"/>
      <c r="EJ3011"/>
      <c r="EK3011"/>
      <c r="EL3011"/>
      <c r="EM3011"/>
      <c r="EN3011"/>
      <c r="EO3011"/>
      <c r="EP3011"/>
      <c r="EQ3011"/>
      <c r="ER3011"/>
      <c r="ES3011"/>
      <c r="ET3011"/>
      <c r="EU3011"/>
      <c r="EV3011"/>
      <c r="EW3011"/>
      <c r="EX3011"/>
      <c r="EY3011"/>
      <c r="EZ3011"/>
      <c r="FA3011"/>
      <c r="FB3011"/>
      <c r="FC3011"/>
      <c r="FD3011"/>
      <c r="FE3011"/>
      <c r="FF3011"/>
      <c r="FG3011"/>
      <c r="FH3011"/>
      <c r="FI3011"/>
      <c r="FJ3011"/>
      <c r="FK3011"/>
      <c r="FL3011"/>
      <c r="FM3011"/>
      <c r="FN3011"/>
      <c r="FO3011"/>
      <c r="FP3011"/>
      <c r="FQ3011"/>
      <c r="FR3011"/>
      <c r="FS3011"/>
      <c r="FT3011"/>
      <c r="FU3011"/>
      <c r="FV3011"/>
      <c r="FW3011"/>
      <c r="FX3011"/>
      <c r="FY3011"/>
      <c r="FZ3011"/>
      <c r="GA3011"/>
      <c r="GB3011"/>
      <c r="GC3011"/>
      <c r="GD3011"/>
      <c r="GE3011"/>
      <c r="GF3011"/>
      <c r="GG3011"/>
      <c r="GH3011"/>
      <c r="GI3011"/>
      <c r="GJ3011"/>
      <c r="GK3011"/>
      <c r="GL3011"/>
      <c r="GM3011"/>
      <c r="GN3011"/>
      <c r="GO3011"/>
      <c r="GP3011"/>
      <c r="GQ3011"/>
      <c r="GR3011"/>
      <c r="GS3011"/>
      <c r="GT3011"/>
      <c r="GU3011"/>
      <c r="GV3011"/>
      <c r="GW3011"/>
      <c r="GX3011"/>
      <c r="GY3011"/>
      <c r="GZ3011"/>
      <c r="HA3011"/>
      <c r="HB3011"/>
      <c r="HC3011"/>
      <c r="HD3011"/>
      <c r="HE3011"/>
      <c r="HF3011"/>
      <c r="HG3011"/>
      <c r="HH3011"/>
      <c r="HI3011"/>
      <c r="HJ3011"/>
      <c r="HK3011"/>
      <c r="HL3011"/>
      <c r="HM3011"/>
      <c r="HN3011"/>
      <c r="HO3011"/>
      <c r="HP3011"/>
      <c r="HQ3011"/>
      <c r="HR3011"/>
      <c r="HS3011"/>
      <c r="HT3011"/>
      <c r="HU3011"/>
      <c r="HV3011"/>
      <c r="HW3011"/>
      <c r="HX3011"/>
      <c r="HY3011"/>
      <c r="HZ3011"/>
      <c r="IA3011"/>
      <c r="IB3011"/>
      <c r="IC3011"/>
      <c r="ID3011"/>
      <c r="IE3011"/>
      <c r="IF3011"/>
      <c r="IG3011"/>
      <c r="IH3011"/>
      <c r="II3011"/>
      <c r="IJ3011"/>
      <c r="IK3011"/>
      <c r="IL3011"/>
      <c r="IM3011"/>
      <c r="IN3011"/>
      <c r="IO3011"/>
      <c r="IP3011"/>
      <c r="IQ3011"/>
      <c r="IR3011"/>
      <c r="IS3011"/>
      <c r="IT3011"/>
      <c r="IU3011"/>
      <c r="IV3011"/>
      <c r="IW3011"/>
      <c r="IX3011"/>
      <c r="IY3011"/>
      <c r="IZ3011"/>
      <c r="JA3011"/>
      <c r="JB3011"/>
      <c r="JC3011"/>
      <c r="JD3011"/>
      <c r="JE3011"/>
      <c r="JF3011"/>
      <c r="JG3011"/>
      <c r="JH3011"/>
      <c r="JI3011"/>
      <c r="JJ3011"/>
      <c r="JK3011"/>
      <c r="JL3011"/>
      <c r="JM3011"/>
      <c r="JN3011"/>
      <c r="JO3011"/>
      <c r="JP3011"/>
      <c r="JQ3011"/>
      <c r="JR3011"/>
      <c r="JS3011"/>
      <c r="JT3011"/>
      <c r="JU3011"/>
      <c r="JV3011"/>
      <c r="JW3011"/>
      <c r="JX3011"/>
      <c r="JY3011"/>
      <c r="JZ3011"/>
      <c r="KA3011"/>
      <c r="KB3011"/>
      <c r="KC3011"/>
      <c r="KD3011"/>
      <c r="KE3011"/>
      <c r="KF3011"/>
      <c r="KG3011"/>
      <c r="KH3011"/>
      <c r="KI3011"/>
      <c r="KJ3011"/>
      <c r="KK3011"/>
      <c r="KL3011"/>
      <c r="KM3011"/>
      <c r="KN3011"/>
      <c r="KO3011"/>
      <c r="KP3011"/>
      <c r="KQ3011"/>
      <c r="KR3011"/>
      <c r="KS3011"/>
      <c r="KT3011"/>
      <c r="KU3011"/>
      <c r="KV3011"/>
      <c r="KW3011"/>
      <c r="KX3011"/>
      <c r="KY3011"/>
      <c r="KZ3011"/>
      <c r="LA3011"/>
      <c r="LB3011"/>
      <c r="LC3011"/>
      <c r="LD3011"/>
      <c r="LE3011"/>
      <c r="LF3011"/>
      <c r="LG3011"/>
      <c r="LH3011"/>
      <c r="LI3011"/>
      <c r="LJ3011"/>
      <c r="LK3011"/>
      <c r="LL3011"/>
      <c r="LM3011"/>
      <c r="LN3011"/>
      <c r="LO3011"/>
      <c r="LP3011"/>
      <c r="LQ3011"/>
      <c r="LR3011"/>
      <c r="LS3011"/>
      <c r="LT3011"/>
      <c r="LU3011"/>
      <c r="LV3011"/>
      <c r="LW3011"/>
      <c r="LX3011"/>
      <c r="LY3011"/>
      <c r="LZ3011"/>
      <c r="MA3011"/>
      <c r="MB3011"/>
      <c r="MC3011"/>
      <c r="MD3011"/>
      <c r="ME3011"/>
      <c r="MF3011"/>
      <c r="MG3011"/>
      <c r="MH3011"/>
      <c r="MI3011"/>
      <c r="MJ3011"/>
      <c r="MK3011"/>
      <c r="ML3011"/>
      <c r="MM3011"/>
      <c r="MN3011"/>
      <c r="MO3011"/>
      <c r="MP3011"/>
      <c r="MQ3011"/>
      <c r="MR3011"/>
      <c r="MS3011"/>
      <c r="MT3011"/>
      <c r="MU3011"/>
      <c r="MV3011"/>
      <c r="MW3011"/>
      <c r="MX3011"/>
      <c r="MY3011"/>
      <c r="MZ3011"/>
      <c r="NA3011"/>
      <c r="NB3011"/>
      <c r="NC3011"/>
      <c r="ND3011"/>
      <c r="NE3011"/>
      <c r="NF3011"/>
      <c r="NG3011"/>
      <c r="NH3011"/>
      <c r="NI3011"/>
      <c r="NJ3011"/>
      <c r="NK3011"/>
      <c r="NL3011"/>
      <c r="NM3011"/>
      <c r="NN3011"/>
      <c r="NO3011"/>
      <c r="NP3011"/>
      <c r="NQ3011"/>
      <c r="NR3011"/>
      <c r="NS3011"/>
      <c r="NT3011"/>
      <c r="NU3011"/>
      <c r="NV3011"/>
      <c r="NW3011"/>
      <c r="NX3011"/>
      <c r="NY3011"/>
      <c r="NZ3011"/>
      <c r="OA3011"/>
      <c r="OB3011"/>
      <c r="OC3011"/>
      <c r="OD3011"/>
      <c r="OE3011"/>
      <c r="OF3011"/>
      <c r="OG3011"/>
      <c r="OH3011"/>
      <c r="OI3011"/>
      <c r="OJ3011"/>
      <c r="OK3011"/>
      <c r="OL3011"/>
      <c r="OM3011"/>
      <c r="ON3011"/>
      <c r="OO3011"/>
      <c r="OP3011"/>
      <c r="OQ3011"/>
      <c r="OR3011"/>
      <c r="OS3011"/>
      <c r="OT3011"/>
      <c r="OU3011"/>
      <c r="OV3011"/>
      <c r="OW3011"/>
      <c r="OX3011"/>
      <c r="OY3011"/>
      <c r="OZ3011"/>
      <c r="PA3011"/>
      <c r="PB3011"/>
      <c r="PC3011"/>
      <c r="PD3011"/>
      <c r="PE3011"/>
      <c r="PF3011"/>
      <c r="PG3011"/>
      <c r="PH3011"/>
      <c r="PI3011"/>
      <c r="PJ3011"/>
      <c r="PK3011"/>
      <c r="PL3011"/>
      <c r="PM3011"/>
      <c r="PN3011"/>
      <c r="PO3011"/>
      <c r="PP3011"/>
      <c r="PQ3011"/>
      <c r="PR3011"/>
      <c r="PS3011"/>
      <c r="PT3011"/>
      <c r="PU3011"/>
      <c r="PV3011"/>
      <c r="PW3011"/>
      <c r="PX3011"/>
      <c r="PY3011"/>
      <c r="PZ3011"/>
      <c r="QA3011"/>
      <c r="QB3011"/>
      <c r="QC3011"/>
      <c r="QD3011"/>
      <c r="QE3011"/>
      <c r="QF3011"/>
      <c r="QG3011"/>
      <c r="QH3011"/>
      <c r="QI3011"/>
      <c r="QJ3011"/>
      <c r="QK3011"/>
      <c r="QL3011"/>
      <c r="QM3011"/>
      <c r="QN3011"/>
      <c r="QO3011"/>
      <c r="QP3011"/>
      <c r="QQ3011"/>
      <c r="QR3011"/>
      <c r="QS3011"/>
      <c r="QT3011"/>
      <c r="QU3011"/>
      <c r="QV3011"/>
      <c r="QW3011"/>
      <c r="QX3011"/>
      <c r="QY3011"/>
      <c r="QZ3011"/>
      <c r="RA3011"/>
      <c r="RB3011"/>
      <c r="RC3011"/>
      <c r="RD3011"/>
      <c r="RE3011"/>
      <c r="RF3011"/>
      <c r="RG3011"/>
      <c r="RH3011"/>
      <c r="RI3011"/>
      <c r="RJ3011"/>
      <c r="RK3011"/>
      <c r="RL3011"/>
      <c r="RM3011"/>
      <c r="RN3011"/>
      <c r="RO3011"/>
      <c r="RP3011"/>
      <c r="RQ3011"/>
      <c r="RR3011"/>
      <c r="RS3011"/>
      <c r="RT3011"/>
      <c r="RU3011"/>
      <c r="RV3011"/>
      <c r="RW3011"/>
      <c r="RX3011"/>
      <c r="RY3011"/>
      <c r="RZ3011"/>
      <c r="SA3011"/>
      <c r="SB3011"/>
      <c r="SC3011"/>
      <c r="SD3011"/>
      <c r="SE3011"/>
      <c r="SF3011"/>
      <c r="SG3011"/>
      <c r="SH3011"/>
      <c r="SI3011"/>
      <c r="SJ3011"/>
      <c r="SK3011"/>
      <c r="SL3011"/>
      <c r="SM3011"/>
      <c r="SN3011"/>
      <c r="SO3011"/>
      <c r="SP3011"/>
      <c r="SQ3011"/>
      <c r="SR3011"/>
      <c r="SS3011"/>
      <c r="ST3011"/>
      <c r="SU3011"/>
      <c r="SV3011"/>
      <c r="SW3011"/>
      <c r="SX3011"/>
      <c r="SY3011"/>
      <c r="SZ3011"/>
      <c r="TA3011"/>
      <c r="TB3011"/>
      <c r="TC3011"/>
      <c r="TD3011"/>
      <c r="TE3011"/>
      <c r="TF3011"/>
      <c r="TG3011"/>
      <c r="TH3011"/>
      <c r="TI3011"/>
      <c r="TJ3011"/>
      <c r="TK3011"/>
      <c r="TL3011"/>
      <c r="TM3011"/>
      <c r="TN3011"/>
      <c r="TO3011"/>
      <c r="TP3011"/>
      <c r="TQ3011"/>
      <c r="TR3011"/>
      <c r="TS3011"/>
      <c r="TT3011"/>
      <c r="TU3011"/>
      <c r="TV3011"/>
      <c r="TW3011"/>
      <c r="TX3011"/>
      <c r="TY3011"/>
      <c r="TZ3011"/>
      <c r="UA3011"/>
      <c r="UB3011"/>
      <c r="UC3011"/>
      <c r="UD3011"/>
      <c r="UE3011"/>
      <c r="UF3011"/>
      <c r="UG3011"/>
      <c r="UH3011"/>
      <c r="UI3011"/>
      <c r="UJ3011"/>
      <c r="UK3011"/>
      <c r="UL3011"/>
      <c r="UM3011"/>
      <c r="UN3011"/>
      <c r="UO3011"/>
      <c r="UP3011"/>
      <c r="UQ3011"/>
      <c r="UR3011"/>
      <c r="US3011"/>
      <c r="UT3011"/>
      <c r="UU3011"/>
      <c r="UV3011"/>
      <c r="UW3011"/>
      <c r="UX3011"/>
      <c r="UY3011"/>
      <c r="UZ3011"/>
      <c r="VA3011"/>
      <c r="VB3011"/>
      <c r="VC3011"/>
      <c r="VD3011"/>
      <c r="VE3011"/>
      <c r="VF3011"/>
      <c r="VG3011"/>
      <c r="VH3011"/>
      <c r="VI3011"/>
      <c r="VJ3011"/>
      <c r="VK3011"/>
      <c r="VL3011"/>
      <c r="VM3011"/>
      <c r="VN3011"/>
      <c r="VO3011"/>
      <c r="VP3011"/>
      <c r="VQ3011"/>
      <c r="VR3011"/>
      <c r="VS3011"/>
      <c r="VT3011"/>
      <c r="VU3011"/>
      <c r="VV3011"/>
      <c r="VW3011"/>
      <c r="VX3011"/>
      <c r="VY3011"/>
      <c r="VZ3011"/>
      <c r="WA3011"/>
      <c r="WB3011"/>
      <c r="WC3011"/>
      <c r="WD3011"/>
      <c r="WE3011"/>
      <c r="WF3011"/>
      <c r="WG3011"/>
      <c r="WH3011"/>
      <c r="WI3011"/>
      <c r="WJ3011"/>
      <c r="WK3011"/>
      <c r="WL3011"/>
      <c r="WM3011"/>
      <c r="WN3011"/>
      <c r="WO3011"/>
      <c r="WP3011"/>
      <c r="WQ3011"/>
      <c r="WR3011"/>
      <c r="WS3011"/>
      <c r="WT3011"/>
      <c r="WU3011"/>
      <c r="WV3011"/>
      <c r="WW3011"/>
      <c r="WX3011"/>
      <c r="WY3011"/>
      <c r="WZ3011"/>
      <c r="XA3011"/>
      <c r="XB3011"/>
      <c r="XC3011"/>
      <c r="XD3011"/>
      <c r="XE3011"/>
      <c r="XF3011"/>
      <c r="XG3011"/>
      <c r="XH3011"/>
      <c r="XI3011"/>
      <c r="XJ3011"/>
      <c r="XK3011"/>
      <c r="XL3011"/>
      <c r="XM3011"/>
      <c r="XN3011"/>
      <c r="XO3011"/>
      <c r="XP3011"/>
      <c r="XQ3011"/>
      <c r="XR3011"/>
      <c r="XS3011"/>
      <c r="XT3011"/>
      <c r="XU3011"/>
      <c r="XV3011"/>
      <c r="XW3011"/>
      <c r="XX3011"/>
      <c r="XY3011"/>
      <c r="XZ3011"/>
      <c r="YA3011"/>
      <c r="YB3011"/>
      <c r="YC3011"/>
      <c r="YD3011"/>
      <c r="YE3011"/>
      <c r="YF3011"/>
      <c r="YG3011"/>
      <c r="YH3011"/>
      <c r="YI3011"/>
      <c r="YJ3011"/>
      <c r="YK3011"/>
      <c r="YL3011"/>
      <c r="YM3011"/>
      <c r="YN3011"/>
      <c r="YO3011"/>
      <c r="YP3011"/>
      <c r="YQ3011"/>
      <c r="YR3011"/>
      <c r="YS3011"/>
      <c r="YT3011"/>
      <c r="YU3011"/>
      <c r="YV3011"/>
      <c r="YW3011"/>
      <c r="YX3011"/>
      <c r="YY3011"/>
      <c r="YZ3011"/>
      <c r="ZA3011"/>
      <c r="ZB3011"/>
      <c r="ZC3011"/>
      <c r="ZD3011"/>
      <c r="ZE3011"/>
      <c r="ZF3011"/>
      <c r="ZG3011"/>
      <c r="ZH3011"/>
      <c r="ZI3011"/>
      <c r="ZJ3011"/>
      <c r="ZK3011"/>
      <c r="ZL3011"/>
      <c r="ZM3011"/>
      <c r="ZN3011"/>
      <c r="ZO3011"/>
      <c r="ZP3011"/>
      <c r="ZQ3011"/>
      <c r="ZR3011"/>
      <c r="ZS3011"/>
      <c r="ZT3011"/>
      <c r="ZU3011"/>
      <c r="ZV3011"/>
      <c r="ZW3011"/>
      <c r="ZX3011"/>
      <c r="ZY3011"/>
      <c r="ZZ3011"/>
      <c r="AAA3011"/>
      <c r="AAB3011"/>
      <c r="AAC3011"/>
      <c r="AAD3011"/>
      <c r="AAE3011"/>
      <c r="AAF3011"/>
      <c r="AAG3011"/>
      <c r="AAH3011"/>
      <c r="AAI3011"/>
      <c r="AAJ3011"/>
      <c r="AAK3011"/>
      <c r="AAL3011"/>
      <c r="AAM3011"/>
      <c r="AAN3011"/>
      <c r="AAO3011"/>
      <c r="AAP3011"/>
      <c r="AAQ3011"/>
      <c r="AAR3011"/>
      <c r="AAS3011"/>
      <c r="AAT3011"/>
      <c r="AAU3011"/>
      <c r="AAV3011"/>
      <c r="AAW3011"/>
      <c r="AAX3011"/>
      <c r="AAY3011"/>
      <c r="AAZ3011"/>
      <c r="ABA3011"/>
      <c r="ABB3011"/>
      <c r="ABC3011"/>
      <c r="ABD3011"/>
      <c r="ABE3011"/>
      <c r="ABF3011"/>
      <c r="ABG3011"/>
      <c r="ABH3011"/>
      <c r="ABI3011"/>
      <c r="ABJ3011"/>
      <c r="ABK3011"/>
      <c r="ABL3011"/>
      <c r="ABM3011"/>
      <c r="ABN3011"/>
      <c r="ABO3011"/>
      <c r="ABP3011"/>
      <c r="ABQ3011"/>
      <c r="ABR3011"/>
      <c r="ABS3011"/>
      <c r="ABT3011"/>
      <c r="ABU3011"/>
      <c r="ABV3011"/>
      <c r="ABW3011"/>
      <c r="ABX3011"/>
      <c r="ABY3011"/>
      <c r="ABZ3011"/>
      <c r="ACA3011"/>
      <c r="ACB3011"/>
      <c r="ACC3011"/>
      <c r="ACD3011"/>
      <c r="ACE3011"/>
      <c r="ACF3011"/>
      <c r="ACG3011"/>
      <c r="ACH3011"/>
      <c r="ACI3011"/>
      <c r="ACJ3011"/>
      <c r="ACK3011"/>
      <c r="ACL3011"/>
      <c r="ACM3011"/>
    </row>
    <row r="3012" spans="1:767" ht="14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I3012"/>
      <c r="DJ3012"/>
      <c r="DK3012"/>
      <c r="DL3012"/>
      <c r="DM3012"/>
      <c r="DN3012"/>
      <c r="DO3012"/>
      <c r="DP3012"/>
      <c r="DQ3012"/>
      <c r="DR3012"/>
      <c r="DS3012"/>
      <c r="DT3012"/>
      <c r="DU3012"/>
      <c r="DV3012"/>
      <c r="DW3012"/>
      <c r="DX3012"/>
      <c r="DY3012"/>
      <c r="DZ3012"/>
      <c r="EA3012"/>
      <c r="EB3012"/>
      <c r="EC3012"/>
      <c r="ED3012"/>
      <c r="EE3012"/>
      <c r="EF3012"/>
      <c r="EG3012"/>
      <c r="EH3012"/>
      <c r="EI3012"/>
      <c r="EJ3012"/>
      <c r="EK3012"/>
      <c r="EL3012"/>
      <c r="EM3012"/>
      <c r="EN3012"/>
      <c r="EO3012"/>
      <c r="EP3012"/>
      <c r="EQ3012"/>
      <c r="ER3012"/>
      <c r="ES3012"/>
      <c r="ET3012"/>
      <c r="EU3012"/>
      <c r="EV3012"/>
      <c r="EW3012"/>
      <c r="EX3012"/>
      <c r="EY3012"/>
      <c r="EZ3012"/>
      <c r="FA3012"/>
      <c r="FB3012"/>
      <c r="FC3012"/>
      <c r="FD3012"/>
      <c r="FE3012"/>
      <c r="FF3012"/>
      <c r="FG3012"/>
      <c r="FH3012"/>
      <c r="FI3012"/>
      <c r="FJ3012"/>
      <c r="FK3012"/>
      <c r="FL3012"/>
      <c r="FM3012"/>
      <c r="FN3012"/>
      <c r="FO3012"/>
      <c r="FP3012"/>
      <c r="FQ3012"/>
      <c r="FR3012"/>
      <c r="FS3012"/>
      <c r="FT3012"/>
      <c r="FU3012"/>
      <c r="FV3012"/>
      <c r="FW3012"/>
      <c r="FX3012"/>
      <c r="FY3012"/>
      <c r="FZ3012"/>
      <c r="GA3012"/>
      <c r="GB3012"/>
      <c r="GC3012"/>
      <c r="GD3012"/>
      <c r="GE3012"/>
      <c r="GF3012"/>
      <c r="GG3012"/>
      <c r="GH3012"/>
      <c r="GI3012"/>
      <c r="GJ3012"/>
      <c r="GK3012"/>
      <c r="GL3012"/>
      <c r="GM3012"/>
      <c r="GN3012"/>
      <c r="GO3012"/>
      <c r="GP3012"/>
      <c r="GQ3012"/>
      <c r="GR3012"/>
      <c r="GS3012"/>
      <c r="GT3012"/>
      <c r="GU3012"/>
      <c r="GV3012"/>
      <c r="GW3012"/>
      <c r="GX3012"/>
      <c r="GY3012"/>
      <c r="GZ3012"/>
      <c r="HA3012"/>
      <c r="HB3012"/>
      <c r="HC3012"/>
      <c r="HD3012"/>
      <c r="HE3012"/>
      <c r="HF3012"/>
      <c r="HG3012"/>
      <c r="HH3012"/>
      <c r="HI3012"/>
      <c r="HJ3012"/>
      <c r="HK3012"/>
      <c r="HL3012"/>
      <c r="HM3012"/>
      <c r="HN3012"/>
      <c r="HO3012"/>
      <c r="HP3012"/>
      <c r="HQ3012"/>
      <c r="HR3012"/>
      <c r="HS3012"/>
      <c r="HT3012"/>
      <c r="HU3012"/>
      <c r="HV3012"/>
      <c r="HW3012"/>
      <c r="HX3012"/>
      <c r="HY3012"/>
      <c r="HZ3012"/>
      <c r="IA3012"/>
      <c r="IB3012"/>
      <c r="IC3012"/>
      <c r="ID3012"/>
      <c r="IE3012"/>
      <c r="IF3012"/>
      <c r="IG3012"/>
      <c r="IH3012"/>
      <c r="II3012"/>
      <c r="IJ3012"/>
      <c r="IK3012"/>
      <c r="IL3012"/>
      <c r="IM3012"/>
      <c r="IN3012"/>
      <c r="IO3012"/>
      <c r="IP3012"/>
      <c r="IQ3012"/>
      <c r="IR3012"/>
      <c r="IS3012"/>
      <c r="IT3012"/>
      <c r="IU3012"/>
      <c r="IV3012"/>
      <c r="IW3012"/>
      <c r="IX3012"/>
      <c r="IY3012"/>
      <c r="IZ3012"/>
      <c r="JA3012"/>
      <c r="JB3012"/>
      <c r="JC3012"/>
      <c r="JD3012"/>
      <c r="JE3012"/>
      <c r="JF3012"/>
      <c r="JG3012"/>
      <c r="JH3012"/>
      <c r="JI3012"/>
      <c r="JJ3012"/>
      <c r="JK3012"/>
      <c r="JL3012"/>
      <c r="JM3012"/>
      <c r="JN3012"/>
      <c r="JO3012"/>
      <c r="JP3012"/>
      <c r="JQ3012"/>
      <c r="JR3012"/>
      <c r="JS3012"/>
      <c r="JT3012"/>
      <c r="JU3012"/>
      <c r="JV3012"/>
      <c r="JW3012"/>
      <c r="JX3012"/>
      <c r="JY3012"/>
      <c r="JZ3012"/>
      <c r="KA3012"/>
      <c r="KB3012"/>
      <c r="KC3012"/>
      <c r="KD3012"/>
      <c r="KE3012"/>
      <c r="KF3012"/>
      <c r="KG3012"/>
      <c r="KH3012"/>
      <c r="KI3012"/>
      <c r="KJ3012"/>
      <c r="KK3012"/>
      <c r="KL3012"/>
      <c r="KM3012"/>
      <c r="KN3012"/>
      <c r="KO3012"/>
      <c r="KP3012"/>
      <c r="KQ3012"/>
      <c r="KR3012"/>
      <c r="KS3012"/>
      <c r="KT3012"/>
      <c r="KU3012"/>
      <c r="KV3012"/>
      <c r="KW3012"/>
      <c r="KX3012"/>
      <c r="KY3012"/>
      <c r="KZ3012"/>
      <c r="LA3012"/>
      <c r="LB3012"/>
      <c r="LC3012"/>
      <c r="LD3012"/>
      <c r="LE3012"/>
      <c r="LF3012"/>
      <c r="LG3012"/>
      <c r="LH3012"/>
      <c r="LI3012"/>
      <c r="LJ3012"/>
      <c r="LK3012"/>
      <c r="LL3012"/>
      <c r="LM3012"/>
      <c r="LN3012"/>
      <c r="LO3012"/>
      <c r="LP3012"/>
      <c r="LQ3012"/>
      <c r="LR3012"/>
      <c r="LS3012"/>
      <c r="LT3012"/>
      <c r="LU3012"/>
      <c r="LV3012"/>
      <c r="LW3012"/>
      <c r="LX3012"/>
      <c r="LY3012"/>
      <c r="LZ3012"/>
      <c r="MA3012"/>
      <c r="MB3012"/>
      <c r="MC3012"/>
      <c r="MD3012"/>
      <c r="ME3012"/>
      <c r="MF3012"/>
      <c r="MG3012"/>
      <c r="MH3012"/>
      <c r="MI3012"/>
      <c r="MJ3012"/>
      <c r="MK3012"/>
      <c r="ML3012"/>
      <c r="MM3012"/>
      <c r="MN3012"/>
      <c r="MO3012"/>
      <c r="MP3012"/>
      <c r="MQ3012"/>
      <c r="MR3012"/>
      <c r="MS3012"/>
      <c r="MT3012"/>
      <c r="MU3012"/>
      <c r="MV3012"/>
      <c r="MW3012"/>
      <c r="MX3012"/>
      <c r="MY3012"/>
      <c r="MZ3012"/>
      <c r="NA3012"/>
      <c r="NB3012"/>
      <c r="NC3012"/>
      <c r="ND3012"/>
      <c r="NE3012"/>
      <c r="NF3012"/>
      <c r="NG3012"/>
      <c r="NH3012"/>
      <c r="NI3012"/>
      <c r="NJ3012"/>
      <c r="NK3012"/>
      <c r="NL3012"/>
      <c r="NM3012"/>
      <c r="NN3012"/>
      <c r="NO3012"/>
      <c r="NP3012"/>
      <c r="NQ3012"/>
      <c r="NR3012"/>
      <c r="NS3012"/>
      <c r="NT3012"/>
      <c r="NU3012"/>
      <c r="NV3012"/>
      <c r="NW3012"/>
      <c r="NX3012"/>
      <c r="NY3012"/>
      <c r="NZ3012"/>
      <c r="OA3012"/>
      <c r="OB3012"/>
      <c r="OC3012"/>
      <c r="OD3012"/>
      <c r="OE3012"/>
      <c r="OF3012"/>
      <c r="OG3012"/>
      <c r="OH3012"/>
      <c r="OI3012"/>
      <c r="OJ3012"/>
      <c r="OK3012"/>
      <c r="OL3012"/>
      <c r="OM3012"/>
      <c r="ON3012"/>
      <c r="OO3012"/>
      <c r="OP3012"/>
      <c r="OQ3012"/>
      <c r="OR3012"/>
      <c r="OS3012"/>
      <c r="OT3012"/>
      <c r="OU3012"/>
      <c r="OV3012"/>
      <c r="OW3012"/>
      <c r="OX3012"/>
      <c r="OY3012"/>
      <c r="OZ3012"/>
      <c r="PA3012"/>
      <c r="PB3012"/>
      <c r="PC3012"/>
      <c r="PD3012"/>
      <c r="PE3012"/>
      <c r="PF3012"/>
      <c r="PG3012"/>
      <c r="PH3012"/>
      <c r="PI3012"/>
      <c r="PJ3012"/>
      <c r="PK3012"/>
      <c r="PL3012"/>
      <c r="PM3012"/>
      <c r="PN3012"/>
      <c r="PO3012"/>
      <c r="PP3012"/>
      <c r="PQ3012"/>
      <c r="PR3012"/>
      <c r="PS3012"/>
      <c r="PT3012"/>
      <c r="PU3012"/>
      <c r="PV3012"/>
      <c r="PW3012"/>
      <c r="PX3012"/>
      <c r="PY3012"/>
      <c r="PZ3012"/>
      <c r="QA3012"/>
      <c r="QB3012"/>
      <c r="QC3012"/>
      <c r="QD3012"/>
      <c r="QE3012"/>
      <c r="QF3012"/>
      <c r="QG3012"/>
      <c r="QH3012"/>
      <c r="QI3012"/>
      <c r="QJ3012"/>
      <c r="QK3012"/>
      <c r="QL3012"/>
      <c r="QM3012"/>
      <c r="QN3012"/>
      <c r="QO3012"/>
      <c r="QP3012"/>
      <c r="QQ3012"/>
      <c r="QR3012"/>
      <c r="QS3012"/>
      <c r="QT3012"/>
      <c r="QU3012"/>
      <c r="QV3012"/>
      <c r="QW3012"/>
      <c r="QX3012"/>
      <c r="QY3012"/>
      <c r="QZ3012"/>
      <c r="RA3012"/>
      <c r="RB3012"/>
      <c r="RC3012"/>
      <c r="RD3012"/>
      <c r="RE3012"/>
      <c r="RF3012"/>
      <c r="RG3012"/>
      <c r="RH3012"/>
      <c r="RI3012"/>
      <c r="RJ3012"/>
      <c r="RK3012"/>
      <c r="RL3012"/>
      <c r="RM3012"/>
      <c r="RN3012"/>
      <c r="RO3012"/>
      <c r="RP3012"/>
      <c r="RQ3012"/>
      <c r="RR3012"/>
      <c r="RS3012"/>
      <c r="RT3012"/>
      <c r="RU3012"/>
      <c r="RV3012"/>
      <c r="RW3012"/>
      <c r="RX3012"/>
      <c r="RY3012"/>
      <c r="RZ3012"/>
      <c r="SA3012"/>
      <c r="SB3012"/>
      <c r="SC3012"/>
      <c r="SD3012"/>
      <c r="SE3012"/>
      <c r="SF3012"/>
      <c r="SG3012"/>
      <c r="SH3012"/>
      <c r="SI3012"/>
      <c r="SJ3012"/>
      <c r="SK3012"/>
      <c r="SL3012"/>
      <c r="SM3012"/>
      <c r="SN3012"/>
      <c r="SO3012"/>
      <c r="SP3012"/>
      <c r="SQ3012"/>
      <c r="SR3012"/>
      <c r="SS3012"/>
      <c r="ST3012"/>
      <c r="SU3012"/>
      <c r="SV3012"/>
      <c r="SW3012"/>
      <c r="SX3012"/>
      <c r="SY3012"/>
      <c r="SZ3012"/>
      <c r="TA3012"/>
      <c r="TB3012"/>
      <c r="TC3012"/>
      <c r="TD3012"/>
      <c r="TE3012"/>
      <c r="TF3012"/>
      <c r="TG3012"/>
      <c r="TH3012"/>
      <c r="TI3012"/>
      <c r="TJ3012"/>
      <c r="TK3012"/>
      <c r="TL3012"/>
      <c r="TM3012"/>
      <c r="TN3012"/>
      <c r="TO3012"/>
      <c r="TP3012"/>
      <c r="TQ3012"/>
      <c r="TR3012"/>
      <c r="TS3012"/>
      <c r="TT3012"/>
      <c r="TU3012"/>
      <c r="TV3012"/>
      <c r="TW3012"/>
      <c r="TX3012"/>
      <c r="TY3012"/>
      <c r="TZ3012"/>
      <c r="UA3012"/>
      <c r="UB3012"/>
      <c r="UC3012"/>
      <c r="UD3012"/>
      <c r="UE3012"/>
      <c r="UF3012"/>
      <c r="UG3012"/>
      <c r="UH3012"/>
      <c r="UI3012"/>
      <c r="UJ3012"/>
      <c r="UK3012"/>
      <c r="UL3012"/>
      <c r="UM3012"/>
      <c r="UN3012"/>
      <c r="UO3012"/>
      <c r="UP3012"/>
      <c r="UQ3012"/>
      <c r="UR3012"/>
      <c r="US3012"/>
      <c r="UT3012"/>
      <c r="UU3012"/>
      <c r="UV3012"/>
      <c r="UW3012"/>
      <c r="UX3012"/>
      <c r="UY3012"/>
      <c r="UZ3012"/>
      <c r="VA3012"/>
      <c r="VB3012"/>
      <c r="VC3012"/>
      <c r="VD3012"/>
      <c r="VE3012"/>
      <c r="VF3012"/>
      <c r="VG3012"/>
      <c r="VH3012"/>
      <c r="VI3012"/>
      <c r="VJ3012"/>
      <c r="VK3012"/>
      <c r="VL3012"/>
      <c r="VM3012"/>
      <c r="VN3012"/>
      <c r="VO3012"/>
      <c r="VP3012"/>
      <c r="VQ3012"/>
      <c r="VR3012"/>
      <c r="VS3012"/>
      <c r="VT3012"/>
      <c r="VU3012"/>
      <c r="VV3012"/>
      <c r="VW3012"/>
      <c r="VX3012"/>
      <c r="VY3012"/>
      <c r="VZ3012"/>
      <c r="WA3012"/>
      <c r="WB3012"/>
      <c r="WC3012"/>
      <c r="WD3012"/>
      <c r="WE3012"/>
      <c r="WF3012"/>
      <c r="WG3012"/>
      <c r="WH3012"/>
      <c r="WI3012"/>
      <c r="WJ3012"/>
      <c r="WK3012"/>
      <c r="WL3012"/>
      <c r="WM3012"/>
      <c r="WN3012"/>
      <c r="WO3012"/>
      <c r="WP3012"/>
      <c r="WQ3012"/>
      <c r="WR3012"/>
      <c r="WS3012"/>
      <c r="WT3012"/>
      <c r="WU3012"/>
      <c r="WV3012"/>
      <c r="WW3012"/>
      <c r="WX3012"/>
      <c r="WY3012"/>
      <c r="WZ3012"/>
      <c r="XA3012"/>
      <c r="XB3012"/>
      <c r="XC3012"/>
      <c r="XD3012"/>
      <c r="XE3012"/>
      <c r="XF3012"/>
      <c r="XG3012"/>
      <c r="XH3012"/>
      <c r="XI3012"/>
      <c r="XJ3012"/>
      <c r="XK3012"/>
      <c r="XL3012"/>
      <c r="XM3012"/>
      <c r="XN3012"/>
      <c r="XO3012"/>
      <c r="XP3012"/>
      <c r="XQ3012"/>
      <c r="XR3012"/>
      <c r="XS3012"/>
      <c r="XT3012"/>
      <c r="XU3012"/>
      <c r="XV3012"/>
      <c r="XW3012"/>
      <c r="XX3012"/>
      <c r="XY3012"/>
      <c r="XZ3012"/>
      <c r="YA3012"/>
      <c r="YB3012"/>
      <c r="YC3012"/>
      <c r="YD3012"/>
      <c r="YE3012"/>
      <c r="YF3012"/>
      <c r="YG3012"/>
      <c r="YH3012"/>
      <c r="YI3012"/>
      <c r="YJ3012"/>
      <c r="YK3012"/>
      <c r="YL3012"/>
      <c r="YM3012"/>
      <c r="YN3012"/>
      <c r="YO3012"/>
      <c r="YP3012"/>
      <c r="YQ3012"/>
      <c r="YR3012"/>
      <c r="YS3012"/>
      <c r="YT3012"/>
      <c r="YU3012"/>
      <c r="YV3012"/>
      <c r="YW3012"/>
      <c r="YX3012"/>
      <c r="YY3012"/>
      <c r="YZ3012"/>
      <c r="ZA3012"/>
      <c r="ZB3012"/>
      <c r="ZC3012"/>
      <c r="ZD3012"/>
      <c r="ZE3012"/>
      <c r="ZF3012"/>
      <c r="ZG3012"/>
      <c r="ZH3012"/>
      <c r="ZI3012"/>
      <c r="ZJ3012"/>
      <c r="ZK3012"/>
      <c r="ZL3012"/>
      <c r="ZM3012"/>
      <c r="ZN3012"/>
      <c r="ZO3012"/>
      <c r="ZP3012"/>
      <c r="ZQ3012"/>
      <c r="ZR3012"/>
      <c r="ZS3012"/>
      <c r="ZT3012"/>
      <c r="ZU3012"/>
      <c r="ZV3012"/>
      <c r="ZW3012"/>
      <c r="ZX3012"/>
      <c r="ZY3012"/>
      <c r="ZZ3012"/>
      <c r="AAA3012"/>
      <c r="AAB3012"/>
      <c r="AAC3012"/>
      <c r="AAD3012"/>
      <c r="AAE3012"/>
      <c r="AAF3012"/>
      <c r="AAG3012"/>
      <c r="AAH3012"/>
      <c r="AAI3012"/>
      <c r="AAJ3012"/>
      <c r="AAK3012"/>
      <c r="AAL3012"/>
      <c r="AAM3012"/>
      <c r="AAN3012"/>
      <c r="AAO3012"/>
      <c r="AAP3012"/>
      <c r="AAQ3012"/>
      <c r="AAR3012"/>
      <c r="AAS3012"/>
      <c r="AAT3012"/>
      <c r="AAU3012"/>
      <c r="AAV3012"/>
      <c r="AAW3012"/>
      <c r="AAX3012"/>
      <c r="AAY3012"/>
      <c r="AAZ3012"/>
      <c r="ABA3012"/>
      <c r="ABB3012"/>
      <c r="ABC3012"/>
      <c r="ABD3012"/>
      <c r="ABE3012"/>
      <c r="ABF3012"/>
      <c r="ABG3012"/>
      <c r="ABH3012"/>
      <c r="ABI3012"/>
      <c r="ABJ3012"/>
      <c r="ABK3012"/>
      <c r="ABL3012"/>
      <c r="ABM3012"/>
      <c r="ABN3012"/>
      <c r="ABO3012"/>
      <c r="ABP3012"/>
      <c r="ABQ3012"/>
      <c r="ABR3012"/>
      <c r="ABS3012"/>
      <c r="ABT3012"/>
      <c r="ABU3012"/>
      <c r="ABV3012"/>
      <c r="ABW3012"/>
      <c r="ABX3012"/>
      <c r="ABY3012"/>
      <c r="ABZ3012"/>
      <c r="ACA3012"/>
      <c r="ACB3012"/>
      <c r="ACC3012"/>
      <c r="ACD3012"/>
      <c r="ACE3012"/>
      <c r="ACF3012"/>
      <c r="ACG3012"/>
      <c r="ACH3012"/>
      <c r="ACI3012"/>
      <c r="ACJ3012"/>
      <c r="ACK3012"/>
      <c r="ACL3012"/>
      <c r="ACM3012"/>
    </row>
    <row r="3013" spans="1:767" ht="14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I3013"/>
      <c r="DJ3013"/>
      <c r="DK3013"/>
      <c r="DL3013"/>
      <c r="DM3013"/>
      <c r="DN3013"/>
      <c r="DO3013"/>
      <c r="DP3013"/>
      <c r="DQ3013"/>
      <c r="DR3013"/>
      <c r="DS3013"/>
      <c r="DT3013"/>
      <c r="DU3013"/>
      <c r="DV3013"/>
      <c r="DW3013"/>
      <c r="DX3013"/>
      <c r="DY3013"/>
      <c r="DZ3013"/>
      <c r="EA3013"/>
      <c r="EB3013"/>
      <c r="EC3013"/>
      <c r="ED3013"/>
      <c r="EE3013"/>
      <c r="EF3013"/>
      <c r="EG3013"/>
      <c r="EH3013"/>
      <c r="EI3013"/>
      <c r="EJ3013"/>
      <c r="EK3013"/>
      <c r="EL3013"/>
      <c r="EM3013"/>
      <c r="EN3013"/>
      <c r="EO3013"/>
      <c r="EP3013"/>
      <c r="EQ3013"/>
      <c r="ER3013"/>
      <c r="ES3013"/>
      <c r="ET3013"/>
      <c r="EU3013"/>
      <c r="EV3013"/>
      <c r="EW3013"/>
      <c r="EX3013"/>
      <c r="EY3013"/>
      <c r="EZ3013"/>
      <c r="FA3013"/>
      <c r="FB3013"/>
      <c r="FC3013"/>
      <c r="FD3013"/>
      <c r="FE3013"/>
      <c r="FF3013"/>
      <c r="FG3013"/>
      <c r="FH3013"/>
      <c r="FI3013"/>
      <c r="FJ3013"/>
      <c r="FK3013"/>
      <c r="FL3013"/>
      <c r="FM3013"/>
      <c r="FN3013"/>
      <c r="FO3013"/>
      <c r="FP3013"/>
      <c r="FQ3013"/>
      <c r="FR3013"/>
      <c r="FS3013"/>
      <c r="FT3013"/>
      <c r="FU3013"/>
      <c r="FV3013"/>
      <c r="FW3013"/>
      <c r="FX3013"/>
      <c r="FY3013"/>
      <c r="FZ3013"/>
      <c r="GA3013"/>
      <c r="GB3013"/>
      <c r="GC3013"/>
      <c r="GD3013"/>
      <c r="GE3013"/>
      <c r="GF3013"/>
      <c r="GG3013"/>
      <c r="GH3013"/>
      <c r="GI3013"/>
      <c r="GJ3013"/>
      <c r="GK3013"/>
      <c r="GL3013"/>
      <c r="GM3013"/>
      <c r="GN3013"/>
      <c r="GO3013"/>
      <c r="GP3013"/>
      <c r="GQ3013"/>
      <c r="GR3013"/>
      <c r="GS3013"/>
      <c r="GT3013"/>
      <c r="GU3013"/>
      <c r="GV3013"/>
      <c r="GW3013"/>
      <c r="GX3013"/>
      <c r="GY3013"/>
      <c r="GZ3013"/>
      <c r="HA3013"/>
      <c r="HB3013"/>
      <c r="HC3013"/>
      <c r="HD3013"/>
      <c r="HE3013"/>
      <c r="HF3013"/>
      <c r="HG3013"/>
      <c r="HH3013"/>
      <c r="HI3013"/>
      <c r="HJ3013"/>
      <c r="HK3013"/>
      <c r="HL3013"/>
      <c r="HM3013"/>
      <c r="HN3013"/>
      <c r="HO3013"/>
      <c r="HP3013"/>
      <c r="HQ3013"/>
      <c r="HR3013"/>
      <c r="HS3013"/>
      <c r="HT3013"/>
      <c r="HU3013"/>
      <c r="HV3013"/>
      <c r="HW3013"/>
      <c r="HX3013"/>
      <c r="HY3013"/>
      <c r="HZ3013"/>
      <c r="IA3013"/>
      <c r="IB3013"/>
      <c r="IC3013"/>
      <c r="ID3013"/>
      <c r="IE3013"/>
      <c r="IF3013"/>
      <c r="IG3013"/>
      <c r="IH3013"/>
      <c r="II3013"/>
      <c r="IJ3013"/>
      <c r="IK3013"/>
      <c r="IL3013"/>
      <c r="IM3013"/>
      <c r="IN3013"/>
      <c r="IO3013"/>
      <c r="IP3013"/>
      <c r="IQ3013"/>
      <c r="IR3013"/>
      <c r="IS3013"/>
      <c r="IT3013"/>
      <c r="IU3013"/>
      <c r="IV3013"/>
      <c r="IW3013"/>
      <c r="IX3013"/>
      <c r="IY3013"/>
      <c r="IZ3013"/>
      <c r="JA3013"/>
      <c r="JB3013"/>
      <c r="JC3013"/>
      <c r="JD3013"/>
      <c r="JE3013"/>
      <c r="JF3013"/>
      <c r="JG3013"/>
      <c r="JH3013"/>
      <c r="JI3013"/>
      <c r="JJ3013"/>
      <c r="JK3013"/>
      <c r="JL3013"/>
      <c r="JM3013"/>
      <c r="JN3013"/>
      <c r="JO3013"/>
      <c r="JP3013"/>
      <c r="JQ3013"/>
      <c r="JR3013"/>
      <c r="JS3013"/>
      <c r="JT3013"/>
      <c r="JU3013"/>
      <c r="JV3013"/>
      <c r="JW3013"/>
      <c r="JX3013"/>
      <c r="JY3013"/>
      <c r="JZ3013"/>
      <c r="KA3013"/>
      <c r="KB3013"/>
      <c r="KC3013"/>
      <c r="KD3013"/>
      <c r="KE3013"/>
      <c r="KF3013"/>
      <c r="KG3013"/>
      <c r="KH3013"/>
      <c r="KI3013"/>
      <c r="KJ3013"/>
      <c r="KK3013"/>
      <c r="KL3013"/>
      <c r="KM3013"/>
      <c r="KN3013"/>
      <c r="KO3013"/>
      <c r="KP3013"/>
      <c r="KQ3013"/>
      <c r="KR3013"/>
      <c r="KS3013"/>
      <c r="KT3013"/>
      <c r="KU3013"/>
      <c r="KV3013"/>
      <c r="KW3013"/>
      <c r="KX3013"/>
      <c r="KY3013"/>
      <c r="KZ3013"/>
      <c r="LA3013"/>
      <c r="LB3013"/>
      <c r="LC3013"/>
      <c r="LD3013"/>
      <c r="LE3013"/>
      <c r="LF3013"/>
      <c r="LG3013"/>
      <c r="LH3013"/>
      <c r="LI3013"/>
      <c r="LJ3013"/>
      <c r="LK3013"/>
      <c r="LL3013"/>
      <c r="LM3013"/>
      <c r="LN3013"/>
      <c r="LO3013"/>
      <c r="LP3013"/>
      <c r="LQ3013"/>
      <c r="LR3013"/>
      <c r="LS3013"/>
      <c r="LT3013"/>
      <c r="LU3013"/>
      <c r="LV3013"/>
      <c r="LW3013"/>
      <c r="LX3013"/>
      <c r="LY3013"/>
      <c r="LZ3013"/>
      <c r="MA3013"/>
      <c r="MB3013"/>
      <c r="MC3013"/>
      <c r="MD3013"/>
      <c r="ME3013"/>
      <c r="MF3013"/>
      <c r="MG3013"/>
      <c r="MH3013"/>
      <c r="MI3013"/>
      <c r="MJ3013"/>
      <c r="MK3013"/>
      <c r="ML3013"/>
      <c r="MM3013"/>
      <c r="MN3013"/>
      <c r="MO3013"/>
      <c r="MP3013"/>
      <c r="MQ3013"/>
      <c r="MR3013"/>
      <c r="MS3013"/>
      <c r="MT3013"/>
      <c r="MU3013"/>
      <c r="MV3013"/>
      <c r="MW3013"/>
      <c r="MX3013"/>
      <c r="MY3013"/>
      <c r="MZ3013"/>
      <c r="NA3013"/>
      <c r="NB3013"/>
      <c r="NC3013"/>
      <c r="ND3013"/>
      <c r="NE3013"/>
      <c r="NF3013"/>
      <c r="NG3013"/>
      <c r="NH3013"/>
      <c r="NI3013"/>
      <c r="NJ3013"/>
      <c r="NK3013"/>
      <c r="NL3013"/>
      <c r="NM3013"/>
      <c r="NN3013"/>
      <c r="NO3013"/>
      <c r="NP3013"/>
      <c r="NQ3013"/>
      <c r="NR3013"/>
      <c r="NS3013"/>
      <c r="NT3013"/>
      <c r="NU3013"/>
      <c r="NV3013"/>
      <c r="NW3013"/>
      <c r="NX3013"/>
      <c r="NY3013"/>
      <c r="NZ3013"/>
      <c r="OA3013"/>
      <c r="OB3013"/>
      <c r="OC3013"/>
      <c r="OD3013"/>
      <c r="OE3013"/>
      <c r="OF3013"/>
      <c r="OG3013"/>
      <c r="OH3013"/>
      <c r="OI3013"/>
      <c r="OJ3013"/>
      <c r="OK3013"/>
      <c r="OL3013"/>
      <c r="OM3013"/>
      <c r="ON3013"/>
      <c r="OO3013"/>
      <c r="OP3013"/>
      <c r="OQ3013"/>
      <c r="OR3013"/>
      <c r="OS3013"/>
      <c r="OT3013"/>
      <c r="OU3013"/>
      <c r="OV3013"/>
      <c r="OW3013"/>
      <c r="OX3013"/>
      <c r="OY3013"/>
      <c r="OZ3013"/>
      <c r="PA3013"/>
      <c r="PB3013"/>
      <c r="PC3013"/>
      <c r="PD3013"/>
      <c r="PE3013"/>
      <c r="PF3013"/>
      <c r="PG3013"/>
      <c r="PH3013"/>
      <c r="PI3013"/>
      <c r="PJ3013"/>
      <c r="PK3013"/>
      <c r="PL3013"/>
      <c r="PM3013"/>
      <c r="PN3013"/>
      <c r="PO3013"/>
      <c r="PP3013"/>
      <c r="PQ3013"/>
      <c r="PR3013"/>
      <c r="PS3013"/>
      <c r="PT3013"/>
      <c r="PU3013"/>
      <c r="PV3013"/>
      <c r="PW3013"/>
      <c r="PX3013"/>
      <c r="PY3013"/>
      <c r="PZ3013"/>
      <c r="QA3013"/>
      <c r="QB3013"/>
      <c r="QC3013"/>
      <c r="QD3013"/>
      <c r="QE3013"/>
      <c r="QF3013"/>
      <c r="QG3013"/>
      <c r="QH3013"/>
      <c r="QI3013"/>
      <c r="QJ3013"/>
      <c r="QK3013"/>
      <c r="QL3013"/>
      <c r="QM3013"/>
      <c r="QN3013"/>
      <c r="QO3013"/>
      <c r="QP3013"/>
      <c r="QQ3013"/>
      <c r="QR3013"/>
      <c r="QS3013"/>
      <c r="QT3013"/>
      <c r="QU3013"/>
      <c r="QV3013"/>
      <c r="QW3013"/>
      <c r="QX3013"/>
      <c r="QY3013"/>
      <c r="QZ3013"/>
      <c r="RA3013"/>
      <c r="RB3013"/>
      <c r="RC3013"/>
      <c r="RD3013"/>
      <c r="RE3013"/>
      <c r="RF3013"/>
      <c r="RG3013"/>
      <c r="RH3013"/>
      <c r="RI3013"/>
      <c r="RJ3013"/>
      <c r="RK3013"/>
      <c r="RL3013"/>
      <c r="RM3013"/>
      <c r="RN3013"/>
      <c r="RO3013"/>
      <c r="RP3013"/>
      <c r="RQ3013"/>
      <c r="RR3013"/>
      <c r="RS3013"/>
      <c r="RT3013"/>
      <c r="RU3013"/>
      <c r="RV3013"/>
      <c r="RW3013"/>
      <c r="RX3013"/>
      <c r="RY3013"/>
      <c r="RZ3013"/>
      <c r="SA3013"/>
      <c r="SB3013"/>
      <c r="SC3013"/>
      <c r="SD3013"/>
      <c r="SE3013"/>
      <c r="SF3013"/>
      <c r="SG3013"/>
      <c r="SH3013"/>
      <c r="SI3013"/>
      <c r="SJ3013"/>
      <c r="SK3013"/>
      <c r="SL3013"/>
      <c r="SM3013"/>
      <c r="SN3013"/>
      <c r="SO3013"/>
      <c r="SP3013"/>
      <c r="SQ3013"/>
      <c r="SR3013"/>
      <c r="SS3013"/>
      <c r="ST3013"/>
      <c r="SU3013"/>
      <c r="SV3013"/>
      <c r="SW3013"/>
      <c r="SX3013"/>
      <c r="SY3013"/>
      <c r="SZ3013"/>
      <c r="TA3013"/>
      <c r="TB3013"/>
      <c r="TC3013"/>
      <c r="TD3013"/>
      <c r="TE3013"/>
      <c r="TF3013"/>
      <c r="TG3013"/>
      <c r="TH3013"/>
      <c r="TI3013"/>
      <c r="TJ3013"/>
      <c r="TK3013"/>
      <c r="TL3013"/>
      <c r="TM3013"/>
      <c r="TN3013"/>
      <c r="TO3013"/>
      <c r="TP3013"/>
      <c r="TQ3013"/>
      <c r="TR3013"/>
      <c r="TS3013"/>
      <c r="TT3013"/>
      <c r="TU3013"/>
      <c r="TV3013"/>
      <c r="TW3013"/>
      <c r="TX3013"/>
      <c r="TY3013"/>
      <c r="TZ3013"/>
      <c r="UA3013"/>
      <c r="UB3013"/>
      <c r="UC3013"/>
      <c r="UD3013"/>
      <c r="UE3013"/>
      <c r="UF3013"/>
      <c r="UG3013"/>
      <c r="UH3013"/>
      <c r="UI3013"/>
      <c r="UJ3013"/>
      <c r="UK3013"/>
      <c r="UL3013"/>
      <c r="UM3013"/>
      <c r="UN3013"/>
      <c r="UO3013"/>
      <c r="UP3013"/>
      <c r="UQ3013"/>
      <c r="UR3013"/>
      <c r="US3013"/>
      <c r="UT3013"/>
      <c r="UU3013"/>
      <c r="UV3013"/>
      <c r="UW3013"/>
      <c r="UX3013"/>
      <c r="UY3013"/>
      <c r="UZ3013"/>
      <c r="VA3013"/>
      <c r="VB3013"/>
      <c r="VC3013"/>
      <c r="VD3013"/>
      <c r="VE3013"/>
      <c r="VF3013"/>
      <c r="VG3013"/>
      <c r="VH3013"/>
      <c r="VI3013"/>
      <c r="VJ3013"/>
      <c r="VK3013"/>
      <c r="VL3013"/>
      <c r="VM3013"/>
      <c r="VN3013"/>
      <c r="VO3013"/>
      <c r="VP3013"/>
      <c r="VQ3013"/>
      <c r="VR3013"/>
      <c r="VS3013"/>
      <c r="VT3013"/>
      <c r="VU3013"/>
      <c r="VV3013"/>
      <c r="VW3013"/>
      <c r="VX3013"/>
      <c r="VY3013"/>
      <c r="VZ3013"/>
      <c r="WA3013"/>
      <c r="WB3013"/>
      <c r="WC3013"/>
      <c r="WD3013"/>
      <c r="WE3013"/>
      <c r="WF3013"/>
      <c r="WG3013"/>
      <c r="WH3013"/>
      <c r="WI3013"/>
      <c r="WJ3013"/>
      <c r="WK3013"/>
      <c r="WL3013"/>
      <c r="WM3013"/>
      <c r="WN3013"/>
      <c r="WO3013"/>
      <c r="WP3013"/>
      <c r="WQ3013"/>
      <c r="WR3013"/>
      <c r="WS3013"/>
      <c r="WT3013"/>
      <c r="WU3013"/>
      <c r="WV3013"/>
      <c r="WW3013"/>
      <c r="WX3013"/>
      <c r="WY3013"/>
      <c r="WZ3013"/>
      <c r="XA3013"/>
      <c r="XB3013"/>
      <c r="XC3013"/>
      <c r="XD3013"/>
      <c r="XE3013"/>
      <c r="XF3013"/>
      <c r="XG3013"/>
      <c r="XH3013"/>
      <c r="XI3013"/>
      <c r="XJ3013"/>
      <c r="XK3013"/>
      <c r="XL3013"/>
      <c r="XM3013"/>
      <c r="XN3013"/>
      <c r="XO3013"/>
      <c r="XP3013"/>
      <c r="XQ3013"/>
      <c r="XR3013"/>
      <c r="XS3013"/>
      <c r="XT3013"/>
      <c r="XU3013"/>
      <c r="XV3013"/>
      <c r="XW3013"/>
      <c r="XX3013"/>
      <c r="XY3013"/>
      <c r="XZ3013"/>
      <c r="YA3013"/>
      <c r="YB3013"/>
      <c r="YC3013"/>
      <c r="YD3013"/>
      <c r="YE3013"/>
      <c r="YF3013"/>
      <c r="YG3013"/>
      <c r="YH3013"/>
      <c r="YI3013"/>
      <c r="YJ3013"/>
      <c r="YK3013"/>
      <c r="YL3013"/>
      <c r="YM3013"/>
      <c r="YN3013"/>
      <c r="YO3013"/>
      <c r="YP3013"/>
      <c r="YQ3013"/>
      <c r="YR3013"/>
      <c r="YS3013"/>
      <c r="YT3013"/>
      <c r="YU3013"/>
      <c r="YV3013"/>
      <c r="YW3013"/>
      <c r="YX3013"/>
      <c r="YY3013"/>
      <c r="YZ3013"/>
      <c r="ZA3013"/>
      <c r="ZB3013"/>
      <c r="ZC3013"/>
      <c r="ZD3013"/>
      <c r="ZE3013"/>
      <c r="ZF3013"/>
      <c r="ZG3013"/>
      <c r="ZH3013"/>
      <c r="ZI3013"/>
      <c r="ZJ3013"/>
      <c r="ZK3013"/>
      <c r="ZL3013"/>
      <c r="ZM3013"/>
      <c r="ZN3013"/>
      <c r="ZO3013"/>
      <c r="ZP3013"/>
      <c r="ZQ3013"/>
      <c r="ZR3013"/>
      <c r="ZS3013"/>
      <c r="ZT3013"/>
      <c r="ZU3013"/>
      <c r="ZV3013"/>
      <c r="ZW3013"/>
      <c r="ZX3013"/>
      <c r="ZY3013"/>
      <c r="ZZ3013"/>
      <c r="AAA3013"/>
      <c r="AAB3013"/>
      <c r="AAC3013"/>
      <c r="AAD3013"/>
      <c r="AAE3013"/>
      <c r="AAF3013"/>
      <c r="AAG3013"/>
      <c r="AAH3013"/>
      <c r="AAI3013"/>
      <c r="AAJ3013"/>
      <c r="AAK3013"/>
      <c r="AAL3013"/>
      <c r="AAM3013"/>
      <c r="AAN3013"/>
      <c r="AAO3013"/>
      <c r="AAP3013"/>
      <c r="AAQ3013"/>
      <c r="AAR3013"/>
      <c r="AAS3013"/>
      <c r="AAT3013"/>
      <c r="AAU3013"/>
      <c r="AAV3013"/>
      <c r="AAW3013"/>
      <c r="AAX3013"/>
      <c r="AAY3013"/>
      <c r="AAZ3013"/>
      <c r="ABA3013"/>
      <c r="ABB3013"/>
      <c r="ABC3013"/>
      <c r="ABD3013"/>
      <c r="ABE3013"/>
      <c r="ABF3013"/>
      <c r="ABG3013"/>
      <c r="ABH3013"/>
      <c r="ABI3013"/>
      <c r="ABJ3013"/>
      <c r="ABK3013"/>
      <c r="ABL3013"/>
      <c r="ABM3013"/>
      <c r="ABN3013"/>
      <c r="ABO3013"/>
      <c r="ABP3013"/>
      <c r="ABQ3013"/>
      <c r="ABR3013"/>
      <c r="ABS3013"/>
      <c r="ABT3013"/>
      <c r="ABU3013"/>
      <c r="ABV3013"/>
      <c r="ABW3013"/>
      <c r="ABX3013"/>
      <c r="ABY3013"/>
      <c r="ABZ3013"/>
      <c r="ACA3013"/>
      <c r="ACB3013"/>
      <c r="ACC3013"/>
      <c r="ACD3013"/>
      <c r="ACE3013"/>
      <c r="ACF3013"/>
      <c r="ACG3013"/>
      <c r="ACH3013"/>
      <c r="ACI3013"/>
      <c r="ACJ3013"/>
      <c r="ACK3013"/>
      <c r="ACL3013"/>
      <c r="ACM3013"/>
    </row>
    <row r="3014" spans="1:767" ht="14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I3014"/>
      <c r="DJ3014"/>
      <c r="DK3014"/>
      <c r="DL3014"/>
      <c r="DM3014"/>
      <c r="DN3014"/>
      <c r="DO3014"/>
      <c r="DP3014"/>
      <c r="DQ3014"/>
      <c r="DR3014"/>
      <c r="DS3014"/>
      <c r="DT3014"/>
      <c r="DU3014"/>
      <c r="DV3014"/>
      <c r="DW3014"/>
      <c r="DX3014"/>
      <c r="DY3014"/>
      <c r="DZ3014"/>
      <c r="EA3014"/>
      <c r="EB3014"/>
      <c r="EC3014"/>
      <c r="ED3014"/>
      <c r="EE3014"/>
      <c r="EF3014"/>
      <c r="EG3014"/>
      <c r="EH3014"/>
      <c r="EI3014"/>
      <c r="EJ3014"/>
      <c r="EK3014"/>
      <c r="EL3014"/>
      <c r="EM3014"/>
      <c r="EN3014"/>
      <c r="EO3014"/>
      <c r="EP3014"/>
      <c r="EQ3014"/>
      <c r="ER3014"/>
      <c r="ES3014"/>
      <c r="ET3014"/>
      <c r="EU3014"/>
      <c r="EV3014"/>
      <c r="EW3014"/>
      <c r="EX3014"/>
      <c r="EY3014"/>
      <c r="EZ3014"/>
      <c r="FA3014"/>
      <c r="FB3014"/>
      <c r="FC3014"/>
      <c r="FD3014"/>
      <c r="FE3014"/>
      <c r="FF3014"/>
      <c r="FG3014"/>
      <c r="FH3014"/>
      <c r="FI3014"/>
      <c r="FJ3014"/>
      <c r="FK3014"/>
      <c r="FL3014"/>
      <c r="FM3014"/>
      <c r="FN3014"/>
      <c r="FO3014"/>
      <c r="FP3014"/>
      <c r="FQ3014"/>
      <c r="FR3014"/>
      <c r="FS3014"/>
      <c r="FT3014"/>
      <c r="FU3014"/>
      <c r="FV3014"/>
      <c r="FW3014"/>
      <c r="FX3014"/>
      <c r="FY3014"/>
      <c r="FZ3014"/>
      <c r="GA3014"/>
      <c r="GB3014"/>
      <c r="GC3014"/>
      <c r="GD3014"/>
      <c r="GE3014"/>
      <c r="GF3014"/>
      <c r="GG3014"/>
      <c r="GH3014"/>
      <c r="GI3014"/>
      <c r="GJ3014"/>
      <c r="GK3014"/>
      <c r="GL3014"/>
      <c r="GM3014"/>
      <c r="GN3014"/>
      <c r="GO3014"/>
      <c r="GP3014"/>
      <c r="GQ3014"/>
      <c r="GR3014"/>
      <c r="GS3014"/>
      <c r="GT3014"/>
      <c r="GU3014"/>
      <c r="GV3014"/>
      <c r="GW3014"/>
      <c r="GX3014"/>
      <c r="GY3014"/>
      <c r="GZ3014"/>
      <c r="HA3014"/>
      <c r="HB3014"/>
      <c r="HC3014"/>
      <c r="HD3014"/>
      <c r="HE3014"/>
      <c r="HF3014"/>
      <c r="HG3014"/>
      <c r="HH3014"/>
      <c r="HI3014"/>
      <c r="HJ3014"/>
      <c r="HK3014"/>
      <c r="HL3014"/>
      <c r="HM3014"/>
      <c r="HN3014"/>
      <c r="HO3014"/>
      <c r="HP3014"/>
      <c r="HQ3014"/>
      <c r="HR3014"/>
      <c r="HS3014"/>
      <c r="HT3014"/>
      <c r="HU3014"/>
      <c r="HV3014"/>
      <c r="HW3014"/>
      <c r="HX3014"/>
      <c r="HY3014"/>
      <c r="HZ3014"/>
      <c r="IA3014"/>
      <c r="IB3014"/>
      <c r="IC3014"/>
      <c r="ID3014"/>
      <c r="IE3014"/>
      <c r="IF3014"/>
      <c r="IG3014"/>
      <c r="IH3014"/>
      <c r="II3014"/>
      <c r="IJ3014"/>
      <c r="IK3014"/>
      <c r="IL3014"/>
      <c r="IM3014"/>
      <c r="IN3014"/>
      <c r="IO3014"/>
      <c r="IP3014"/>
      <c r="IQ3014"/>
      <c r="IR3014"/>
      <c r="IS3014"/>
      <c r="IT3014"/>
      <c r="IU3014"/>
      <c r="IV3014"/>
      <c r="IW3014"/>
      <c r="IX3014"/>
      <c r="IY3014"/>
      <c r="IZ3014"/>
      <c r="JA3014"/>
      <c r="JB3014"/>
      <c r="JC3014"/>
      <c r="JD3014"/>
      <c r="JE3014"/>
      <c r="JF3014"/>
      <c r="JG3014"/>
      <c r="JH3014"/>
      <c r="JI3014"/>
      <c r="JJ3014"/>
      <c r="JK3014"/>
      <c r="JL3014"/>
      <c r="JM3014"/>
      <c r="JN3014"/>
      <c r="JO3014"/>
      <c r="JP3014"/>
      <c r="JQ3014"/>
      <c r="JR3014"/>
      <c r="JS3014"/>
      <c r="JT3014"/>
      <c r="JU3014"/>
      <c r="JV3014"/>
      <c r="JW3014"/>
      <c r="JX3014"/>
      <c r="JY3014"/>
      <c r="JZ3014"/>
      <c r="KA3014"/>
      <c r="KB3014"/>
      <c r="KC3014"/>
      <c r="KD3014"/>
      <c r="KE3014"/>
      <c r="KF3014"/>
      <c r="KG3014"/>
      <c r="KH3014"/>
      <c r="KI3014"/>
      <c r="KJ3014"/>
      <c r="KK3014"/>
      <c r="KL3014"/>
      <c r="KM3014"/>
      <c r="KN3014"/>
      <c r="KO3014"/>
      <c r="KP3014"/>
      <c r="KQ3014"/>
      <c r="KR3014"/>
      <c r="KS3014"/>
      <c r="KT3014"/>
      <c r="KU3014"/>
      <c r="KV3014"/>
      <c r="KW3014"/>
      <c r="KX3014"/>
      <c r="KY3014"/>
      <c r="KZ3014"/>
      <c r="LA3014"/>
      <c r="LB3014"/>
      <c r="LC3014"/>
      <c r="LD3014"/>
      <c r="LE3014"/>
      <c r="LF3014"/>
      <c r="LG3014"/>
      <c r="LH3014"/>
      <c r="LI3014"/>
      <c r="LJ3014"/>
      <c r="LK3014"/>
      <c r="LL3014"/>
      <c r="LM3014"/>
      <c r="LN3014"/>
      <c r="LO3014"/>
      <c r="LP3014"/>
      <c r="LQ3014"/>
      <c r="LR3014"/>
      <c r="LS3014"/>
      <c r="LT3014"/>
      <c r="LU3014"/>
      <c r="LV3014"/>
      <c r="LW3014"/>
      <c r="LX3014"/>
      <c r="LY3014"/>
      <c r="LZ3014"/>
      <c r="MA3014"/>
      <c r="MB3014"/>
      <c r="MC3014"/>
      <c r="MD3014"/>
      <c r="ME3014"/>
      <c r="MF3014"/>
      <c r="MG3014"/>
      <c r="MH3014"/>
      <c r="MI3014"/>
      <c r="MJ3014"/>
      <c r="MK3014"/>
      <c r="ML3014"/>
      <c r="MM3014"/>
      <c r="MN3014"/>
      <c r="MO3014"/>
      <c r="MP3014"/>
      <c r="MQ3014"/>
      <c r="MR3014"/>
      <c r="MS3014"/>
      <c r="MT3014"/>
      <c r="MU3014"/>
      <c r="MV3014"/>
      <c r="MW3014"/>
      <c r="MX3014"/>
      <c r="MY3014"/>
      <c r="MZ3014"/>
      <c r="NA3014"/>
      <c r="NB3014"/>
      <c r="NC3014"/>
      <c r="ND3014"/>
      <c r="NE3014"/>
      <c r="NF3014"/>
      <c r="NG3014"/>
      <c r="NH3014"/>
      <c r="NI3014"/>
      <c r="NJ3014"/>
      <c r="NK3014"/>
      <c r="NL3014"/>
      <c r="NM3014"/>
      <c r="NN3014"/>
      <c r="NO3014"/>
      <c r="NP3014"/>
      <c r="NQ3014"/>
      <c r="NR3014"/>
      <c r="NS3014"/>
      <c r="NT3014"/>
      <c r="NU3014"/>
      <c r="NV3014"/>
      <c r="NW3014"/>
      <c r="NX3014"/>
      <c r="NY3014"/>
      <c r="NZ3014"/>
      <c r="OA3014"/>
      <c r="OB3014"/>
      <c r="OC3014"/>
      <c r="OD3014"/>
      <c r="OE3014"/>
      <c r="OF3014"/>
      <c r="OG3014"/>
      <c r="OH3014"/>
      <c r="OI3014"/>
      <c r="OJ3014"/>
      <c r="OK3014"/>
      <c r="OL3014"/>
      <c r="OM3014"/>
      <c r="ON3014"/>
      <c r="OO3014"/>
      <c r="OP3014"/>
      <c r="OQ3014"/>
      <c r="OR3014"/>
      <c r="OS3014"/>
      <c r="OT3014"/>
      <c r="OU3014"/>
      <c r="OV3014"/>
      <c r="OW3014"/>
      <c r="OX3014"/>
      <c r="OY3014"/>
      <c r="OZ3014"/>
      <c r="PA3014"/>
      <c r="PB3014"/>
      <c r="PC3014"/>
      <c r="PD3014"/>
      <c r="PE3014"/>
      <c r="PF3014"/>
      <c r="PG3014"/>
      <c r="PH3014"/>
      <c r="PI3014"/>
      <c r="PJ3014"/>
      <c r="PK3014"/>
      <c r="PL3014"/>
      <c r="PM3014"/>
      <c r="PN3014"/>
      <c r="PO3014"/>
      <c r="PP3014"/>
      <c r="PQ3014"/>
      <c r="PR3014"/>
      <c r="PS3014"/>
      <c r="PT3014"/>
      <c r="PU3014"/>
      <c r="PV3014"/>
      <c r="PW3014"/>
      <c r="PX3014"/>
      <c r="PY3014"/>
      <c r="PZ3014"/>
      <c r="QA3014"/>
      <c r="QB3014"/>
      <c r="QC3014"/>
      <c r="QD3014"/>
      <c r="QE3014"/>
      <c r="QF3014"/>
      <c r="QG3014"/>
      <c r="QH3014"/>
      <c r="QI3014"/>
      <c r="QJ3014"/>
      <c r="QK3014"/>
      <c r="QL3014"/>
      <c r="QM3014"/>
      <c r="QN3014"/>
      <c r="QO3014"/>
      <c r="QP3014"/>
      <c r="QQ3014"/>
      <c r="QR3014"/>
      <c r="QS3014"/>
      <c r="QT3014"/>
      <c r="QU3014"/>
      <c r="QV3014"/>
      <c r="QW3014"/>
      <c r="QX3014"/>
      <c r="QY3014"/>
      <c r="QZ3014"/>
      <c r="RA3014"/>
      <c r="RB3014"/>
      <c r="RC3014"/>
      <c r="RD3014"/>
      <c r="RE3014"/>
      <c r="RF3014"/>
      <c r="RG3014"/>
      <c r="RH3014"/>
      <c r="RI3014"/>
      <c r="RJ3014"/>
      <c r="RK3014"/>
      <c r="RL3014"/>
      <c r="RM3014"/>
      <c r="RN3014"/>
      <c r="RO3014"/>
      <c r="RP3014"/>
      <c r="RQ3014"/>
      <c r="RR3014"/>
      <c r="RS3014"/>
      <c r="RT3014"/>
      <c r="RU3014"/>
      <c r="RV3014"/>
      <c r="RW3014"/>
      <c r="RX3014"/>
      <c r="RY3014"/>
      <c r="RZ3014"/>
      <c r="SA3014"/>
      <c r="SB3014"/>
      <c r="SC3014"/>
      <c r="SD3014"/>
      <c r="SE3014"/>
      <c r="SF3014"/>
      <c r="SG3014"/>
      <c r="SH3014"/>
      <c r="SI3014"/>
      <c r="SJ3014"/>
      <c r="SK3014"/>
      <c r="SL3014"/>
      <c r="SM3014"/>
      <c r="SN3014"/>
      <c r="SO3014"/>
      <c r="SP3014"/>
      <c r="SQ3014"/>
      <c r="SR3014"/>
      <c r="SS3014"/>
      <c r="ST3014"/>
      <c r="SU3014"/>
      <c r="SV3014"/>
      <c r="SW3014"/>
      <c r="SX3014"/>
      <c r="SY3014"/>
      <c r="SZ3014"/>
      <c r="TA3014"/>
      <c r="TB3014"/>
      <c r="TC3014"/>
      <c r="TD3014"/>
      <c r="TE3014"/>
      <c r="TF3014"/>
      <c r="TG3014"/>
      <c r="TH3014"/>
      <c r="TI3014"/>
      <c r="TJ3014"/>
      <c r="TK3014"/>
      <c r="TL3014"/>
      <c r="TM3014"/>
      <c r="TN3014"/>
      <c r="TO3014"/>
      <c r="TP3014"/>
      <c r="TQ3014"/>
      <c r="TR3014"/>
      <c r="TS3014"/>
      <c r="TT3014"/>
      <c r="TU3014"/>
      <c r="TV3014"/>
      <c r="TW3014"/>
      <c r="TX3014"/>
      <c r="TY3014"/>
      <c r="TZ3014"/>
      <c r="UA3014"/>
      <c r="UB3014"/>
      <c r="UC3014"/>
      <c r="UD3014"/>
      <c r="UE3014"/>
      <c r="UF3014"/>
      <c r="UG3014"/>
      <c r="UH3014"/>
      <c r="UI3014"/>
      <c r="UJ3014"/>
      <c r="UK3014"/>
      <c r="UL3014"/>
      <c r="UM3014"/>
      <c r="UN3014"/>
      <c r="UO3014"/>
      <c r="UP3014"/>
      <c r="UQ3014"/>
      <c r="UR3014"/>
      <c r="US3014"/>
      <c r="UT3014"/>
      <c r="UU3014"/>
      <c r="UV3014"/>
      <c r="UW3014"/>
      <c r="UX3014"/>
      <c r="UY3014"/>
      <c r="UZ3014"/>
      <c r="VA3014"/>
      <c r="VB3014"/>
      <c r="VC3014"/>
      <c r="VD3014"/>
      <c r="VE3014"/>
      <c r="VF3014"/>
      <c r="VG3014"/>
      <c r="VH3014"/>
      <c r="VI3014"/>
      <c r="VJ3014"/>
      <c r="VK3014"/>
      <c r="VL3014"/>
      <c r="VM3014"/>
      <c r="VN3014"/>
      <c r="VO3014"/>
      <c r="VP3014"/>
      <c r="VQ3014"/>
      <c r="VR3014"/>
      <c r="VS3014"/>
      <c r="VT3014"/>
      <c r="VU3014"/>
      <c r="VV3014"/>
      <c r="VW3014"/>
      <c r="VX3014"/>
      <c r="VY3014"/>
      <c r="VZ3014"/>
      <c r="WA3014"/>
      <c r="WB3014"/>
      <c r="WC3014"/>
      <c r="WD3014"/>
      <c r="WE3014"/>
      <c r="WF3014"/>
      <c r="WG3014"/>
      <c r="WH3014"/>
      <c r="WI3014"/>
      <c r="WJ3014"/>
      <c r="WK3014"/>
      <c r="WL3014"/>
      <c r="WM3014"/>
      <c r="WN3014"/>
      <c r="WO3014"/>
      <c r="WP3014"/>
      <c r="WQ3014"/>
      <c r="WR3014"/>
      <c r="WS3014"/>
      <c r="WT3014"/>
      <c r="WU3014"/>
      <c r="WV3014"/>
      <c r="WW3014"/>
      <c r="WX3014"/>
      <c r="WY3014"/>
      <c r="WZ3014"/>
      <c r="XA3014"/>
      <c r="XB3014"/>
      <c r="XC3014"/>
      <c r="XD3014"/>
      <c r="XE3014"/>
      <c r="XF3014"/>
      <c r="XG3014"/>
      <c r="XH3014"/>
      <c r="XI3014"/>
      <c r="XJ3014"/>
      <c r="XK3014"/>
      <c r="XL3014"/>
      <c r="XM3014"/>
      <c r="XN3014"/>
      <c r="XO3014"/>
      <c r="XP3014"/>
      <c r="XQ3014"/>
      <c r="XR3014"/>
      <c r="XS3014"/>
      <c r="XT3014"/>
      <c r="XU3014"/>
      <c r="XV3014"/>
      <c r="XW3014"/>
      <c r="XX3014"/>
      <c r="XY3014"/>
      <c r="XZ3014"/>
      <c r="YA3014"/>
      <c r="YB3014"/>
      <c r="YC3014"/>
      <c r="YD3014"/>
      <c r="YE3014"/>
      <c r="YF3014"/>
      <c r="YG3014"/>
      <c r="YH3014"/>
      <c r="YI3014"/>
      <c r="YJ3014"/>
      <c r="YK3014"/>
      <c r="YL3014"/>
      <c r="YM3014"/>
      <c r="YN3014"/>
      <c r="YO3014"/>
      <c r="YP3014"/>
      <c r="YQ3014"/>
      <c r="YR3014"/>
      <c r="YS3014"/>
      <c r="YT3014"/>
      <c r="YU3014"/>
      <c r="YV3014"/>
      <c r="YW3014"/>
      <c r="YX3014"/>
      <c r="YY3014"/>
      <c r="YZ3014"/>
      <c r="ZA3014"/>
      <c r="ZB3014"/>
      <c r="ZC3014"/>
      <c r="ZD3014"/>
      <c r="ZE3014"/>
      <c r="ZF3014"/>
      <c r="ZG3014"/>
      <c r="ZH3014"/>
      <c r="ZI3014"/>
      <c r="ZJ3014"/>
      <c r="ZK3014"/>
      <c r="ZL3014"/>
      <c r="ZM3014"/>
      <c r="ZN3014"/>
      <c r="ZO3014"/>
      <c r="ZP3014"/>
      <c r="ZQ3014"/>
      <c r="ZR3014"/>
      <c r="ZS3014"/>
      <c r="ZT3014"/>
      <c r="ZU3014"/>
      <c r="ZV3014"/>
      <c r="ZW3014"/>
      <c r="ZX3014"/>
      <c r="ZY3014"/>
      <c r="ZZ3014"/>
      <c r="AAA3014"/>
      <c r="AAB3014"/>
      <c r="AAC3014"/>
      <c r="AAD3014"/>
      <c r="AAE3014"/>
      <c r="AAF3014"/>
      <c r="AAG3014"/>
      <c r="AAH3014"/>
      <c r="AAI3014"/>
      <c r="AAJ3014"/>
      <c r="AAK3014"/>
      <c r="AAL3014"/>
      <c r="AAM3014"/>
      <c r="AAN3014"/>
      <c r="AAO3014"/>
      <c r="AAP3014"/>
      <c r="AAQ3014"/>
      <c r="AAR3014"/>
      <c r="AAS3014"/>
      <c r="AAT3014"/>
      <c r="AAU3014"/>
      <c r="AAV3014"/>
      <c r="AAW3014"/>
      <c r="AAX3014"/>
      <c r="AAY3014"/>
      <c r="AAZ3014"/>
      <c r="ABA3014"/>
      <c r="ABB3014"/>
      <c r="ABC3014"/>
      <c r="ABD3014"/>
      <c r="ABE3014"/>
      <c r="ABF3014"/>
      <c r="ABG3014"/>
      <c r="ABH3014"/>
      <c r="ABI3014"/>
      <c r="ABJ3014"/>
      <c r="ABK3014"/>
      <c r="ABL3014"/>
      <c r="ABM3014"/>
      <c r="ABN3014"/>
      <c r="ABO3014"/>
      <c r="ABP3014"/>
      <c r="ABQ3014"/>
      <c r="ABR3014"/>
      <c r="ABS3014"/>
      <c r="ABT3014"/>
      <c r="ABU3014"/>
      <c r="ABV3014"/>
      <c r="ABW3014"/>
      <c r="ABX3014"/>
      <c r="ABY3014"/>
      <c r="ABZ3014"/>
      <c r="ACA3014"/>
      <c r="ACB3014"/>
      <c r="ACC3014"/>
      <c r="ACD3014"/>
      <c r="ACE3014"/>
      <c r="ACF3014"/>
      <c r="ACG3014"/>
      <c r="ACH3014"/>
      <c r="ACI3014"/>
      <c r="ACJ3014"/>
      <c r="ACK3014"/>
      <c r="ACL3014"/>
      <c r="ACM3014"/>
    </row>
    <row r="3015" spans="1:767" ht="14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I3015"/>
      <c r="DJ3015"/>
      <c r="DK3015"/>
      <c r="DL3015"/>
      <c r="DM3015"/>
      <c r="DN3015"/>
      <c r="DO3015"/>
      <c r="DP3015"/>
      <c r="DQ3015"/>
      <c r="DR3015"/>
      <c r="DS3015"/>
      <c r="DT3015"/>
      <c r="DU3015"/>
      <c r="DV3015"/>
      <c r="DW3015"/>
      <c r="DX3015"/>
      <c r="DY3015"/>
      <c r="DZ3015"/>
      <c r="EA3015"/>
      <c r="EB3015"/>
      <c r="EC3015"/>
      <c r="ED3015"/>
      <c r="EE3015"/>
      <c r="EF3015"/>
      <c r="EG3015"/>
      <c r="EH3015"/>
      <c r="EI3015"/>
      <c r="EJ3015"/>
      <c r="EK3015"/>
      <c r="EL3015"/>
      <c r="EM3015"/>
      <c r="EN3015"/>
      <c r="EO3015"/>
      <c r="EP3015"/>
      <c r="EQ3015"/>
      <c r="ER3015"/>
      <c r="ES3015"/>
      <c r="ET3015"/>
      <c r="EU3015"/>
      <c r="EV3015"/>
      <c r="EW3015"/>
      <c r="EX3015"/>
      <c r="EY3015"/>
      <c r="EZ3015"/>
      <c r="FA3015"/>
      <c r="FB3015"/>
      <c r="FC3015"/>
      <c r="FD3015"/>
      <c r="FE3015"/>
      <c r="FF3015"/>
      <c r="FG3015"/>
      <c r="FH3015"/>
      <c r="FI3015"/>
      <c r="FJ3015"/>
      <c r="FK3015"/>
      <c r="FL3015"/>
      <c r="FM3015"/>
      <c r="FN3015"/>
      <c r="FO3015"/>
      <c r="FP3015"/>
      <c r="FQ3015"/>
      <c r="FR3015"/>
      <c r="FS3015"/>
      <c r="FT3015"/>
      <c r="FU3015"/>
      <c r="FV3015"/>
      <c r="FW3015"/>
      <c r="FX3015"/>
      <c r="FY3015"/>
      <c r="FZ3015"/>
      <c r="GA3015"/>
      <c r="GB3015"/>
      <c r="GC3015"/>
      <c r="GD3015"/>
      <c r="GE3015"/>
      <c r="GF3015"/>
      <c r="GG3015"/>
      <c r="GH3015"/>
      <c r="GI3015"/>
      <c r="GJ3015"/>
      <c r="GK3015"/>
      <c r="GL3015"/>
      <c r="GM3015"/>
      <c r="GN3015"/>
      <c r="GO3015"/>
      <c r="GP3015"/>
      <c r="GQ3015"/>
      <c r="GR3015"/>
      <c r="GS3015"/>
      <c r="GT3015"/>
      <c r="GU3015"/>
      <c r="GV3015"/>
      <c r="GW3015"/>
      <c r="GX3015"/>
      <c r="GY3015"/>
      <c r="GZ3015"/>
      <c r="HA3015"/>
      <c r="HB3015"/>
      <c r="HC3015"/>
      <c r="HD3015"/>
      <c r="HE3015"/>
      <c r="HF3015"/>
      <c r="HG3015"/>
      <c r="HH3015"/>
      <c r="HI3015"/>
      <c r="HJ3015"/>
      <c r="HK3015"/>
      <c r="HL3015"/>
      <c r="HM3015"/>
      <c r="HN3015"/>
      <c r="HO3015"/>
      <c r="HP3015"/>
      <c r="HQ3015"/>
      <c r="HR3015"/>
      <c r="HS3015"/>
      <c r="HT3015"/>
      <c r="HU3015"/>
      <c r="HV3015"/>
      <c r="HW3015"/>
      <c r="HX3015"/>
      <c r="HY3015"/>
      <c r="HZ3015"/>
      <c r="IA3015"/>
      <c r="IB3015"/>
      <c r="IC3015"/>
      <c r="ID3015"/>
      <c r="IE3015"/>
      <c r="IF3015"/>
      <c r="IG3015"/>
      <c r="IH3015"/>
      <c r="II3015"/>
      <c r="IJ3015"/>
      <c r="IK3015"/>
      <c r="IL3015"/>
      <c r="IM3015"/>
      <c r="IN3015"/>
      <c r="IO3015"/>
      <c r="IP3015"/>
      <c r="IQ3015"/>
      <c r="IR3015"/>
      <c r="IS3015"/>
      <c r="IT3015"/>
      <c r="IU3015"/>
      <c r="IV3015"/>
      <c r="IW3015"/>
      <c r="IX3015"/>
      <c r="IY3015"/>
      <c r="IZ3015"/>
      <c r="JA3015"/>
      <c r="JB3015"/>
      <c r="JC3015"/>
      <c r="JD3015"/>
      <c r="JE3015"/>
      <c r="JF3015"/>
      <c r="JG3015"/>
      <c r="JH3015"/>
      <c r="JI3015"/>
      <c r="JJ3015"/>
      <c r="JK3015"/>
      <c r="JL3015"/>
      <c r="JM3015"/>
      <c r="JN3015"/>
      <c r="JO3015"/>
      <c r="JP3015"/>
      <c r="JQ3015"/>
      <c r="JR3015"/>
      <c r="JS3015"/>
      <c r="JT3015"/>
      <c r="JU3015"/>
      <c r="JV3015"/>
      <c r="JW3015"/>
      <c r="JX3015"/>
      <c r="JY3015"/>
      <c r="JZ3015"/>
      <c r="KA3015"/>
      <c r="KB3015"/>
      <c r="KC3015"/>
      <c r="KD3015"/>
      <c r="KE3015"/>
      <c r="KF3015"/>
      <c r="KG3015"/>
      <c r="KH3015"/>
      <c r="KI3015"/>
      <c r="KJ3015"/>
      <c r="KK3015"/>
      <c r="KL3015"/>
      <c r="KM3015"/>
      <c r="KN3015"/>
      <c r="KO3015"/>
      <c r="KP3015"/>
      <c r="KQ3015"/>
      <c r="KR3015"/>
      <c r="KS3015"/>
      <c r="KT3015"/>
      <c r="KU3015"/>
      <c r="KV3015"/>
      <c r="KW3015"/>
      <c r="KX3015"/>
      <c r="KY3015"/>
      <c r="KZ3015"/>
      <c r="LA3015"/>
      <c r="LB3015"/>
      <c r="LC3015"/>
      <c r="LD3015"/>
      <c r="LE3015"/>
      <c r="LF3015"/>
      <c r="LG3015"/>
      <c r="LH3015"/>
      <c r="LI3015"/>
      <c r="LJ3015"/>
      <c r="LK3015"/>
      <c r="LL3015"/>
      <c r="LM3015"/>
      <c r="LN3015"/>
      <c r="LO3015"/>
      <c r="LP3015"/>
      <c r="LQ3015"/>
      <c r="LR3015"/>
      <c r="LS3015"/>
      <c r="LT3015"/>
      <c r="LU3015"/>
      <c r="LV3015"/>
      <c r="LW3015"/>
      <c r="LX3015"/>
      <c r="LY3015"/>
      <c r="LZ3015"/>
      <c r="MA3015"/>
      <c r="MB3015"/>
      <c r="MC3015"/>
      <c r="MD3015"/>
      <c r="ME3015"/>
      <c r="MF3015"/>
      <c r="MG3015"/>
      <c r="MH3015"/>
      <c r="MI3015"/>
      <c r="MJ3015"/>
      <c r="MK3015"/>
      <c r="ML3015"/>
      <c r="MM3015"/>
      <c r="MN3015"/>
      <c r="MO3015"/>
      <c r="MP3015"/>
      <c r="MQ3015"/>
      <c r="MR3015"/>
      <c r="MS3015"/>
      <c r="MT3015"/>
      <c r="MU3015"/>
      <c r="MV3015"/>
      <c r="MW3015"/>
      <c r="MX3015"/>
      <c r="MY3015"/>
      <c r="MZ3015"/>
      <c r="NA3015"/>
      <c r="NB3015"/>
      <c r="NC3015"/>
      <c r="ND3015"/>
      <c r="NE3015"/>
      <c r="NF3015"/>
      <c r="NG3015"/>
      <c r="NH3015"/>
      <c r="NI3015"/>
      <c r="NJ3015"/>
      <c r="NK3015"/>
      <c r="NL3015"/>
      <c r="NM3015"/>
      <c r="NN3015"/>
      <c r="NO3015"/>
      <c r="NP3015"/>
      <c r="NQ3015"/>
      <c r="NR3015"/>
      <c r="NS3015"/>
      <c r="NT3015"/>
      <c r="NU3015"/>
      <c r="NV3015"/>
      <c r="NW3015"/>
      <c r="NX3015"/>
      <c r="NY3015"/>
      <c r="NZ3015"/>
      <c r="OA3015"/>
      <c r="OB3015"/>
      <c r="OC3015"/>
      <c r="OD3015"/>
      <c r="OE3015"/>
      <c r="OF3015"/>
      <c r="OG3015"/>
      <c r="OH3015"/>
      <c r="OI3015"/>
      <c r="OJ3015"/>
      <c r="OK3015"/>
      <c r="OL3015"/>
      <c r="OM3015"/>
      <c r="ON3015"/>
      <c r="OO3015"/>
      <c r="OP3015"/>
      <c r="OQ3015"/>
      <c r="OR3015"/>
      <c r="OS3015"/>
      <c r="OT3015"/>
      <c r="OU3015"/>
      <c r="OV3015"/>
      <c r="OW3015"/>
      <c r="OX3015"/>
      <c r="OY3015"/>
      <c r="OZ3015"/>
      <c r="PA3015"/>
      <c r="PB3015"/>
      <c r="PC3015"/>
      <c r="PD3015"/>
      <c r="PE3015"/>
      <c r="PF3015"/>
      <c r="PG3015"/>
      <c r="PH3015"/>
      <c r="PI3015"/>
      <c r="PJ3015"/>
      <c r="PK3015"/>
      <c r="PL3015"/>
      <c r="PM3015"/>
      <c r="PN3015"/>
      <c r="PO3015"/>
      <c r="PP3015"/>
      <c r="PQ3015"/>
      <c r="PR3015"/>
      <c r="PS3015"/>
      <c r="PT3015"/>
      <c r="PU3015"/>
      <c r="PV3015"/>
      <c r="PW3015"/>
      <c r="PX3015"/>
      <c r="PY3015"/>
      <c r="PZ3015"/>
      <c r="QA3015"/>
      <c r="QB3015"/>
      <c r="QC3015"/>
      <c r="QD3015"/>
      <c r="QE3015"/>
      <c r="QF3015"/>
      <c r="QG3015"/>
      <c r="QH3015"/>
      <c r="QI3015"/>
      <c r="QJ3015"/>
      <c r="QK3015"/>
      <c r="QL3015"/>
      <c r="QM3015"/>
      <c r="QN3015"/>
      <c r="QO3015"/>
      <c r="QP3015"/>
      <c r="QQ3015"/>
      <c r="QR3015"/>
      <c r="QS3015"/>
      <c r="QT3015"/>
      <c r="QU3015"/>
      <c r="QV3015"/>
      <c r="QW3015"/>
      <c r="QX3015"/>
      <c r="QY3015"/>
      <c r="QZ3015"/>
      <c r="RA3015"/>
      <c r="RB3015"/>
      <c r="RC3015"/>
      <c r="RD3015"/>
      <c r="RE3015"/>
      <c r="RF3015"/>
      <c r="RG3015"/>
      <c r="RH3015"/>
      <c r="RI3015"/>
      <c r="RJ3015"/>
      <c r="RK3015"/>
      <c r="RL3015"/>
      <c r="RM3015"/>
      <c r="RN3015"/>
      <c r="RO3015"/>
      <c r="RP3015"/>
      <c r="RQ3015"/>
      <c r="RR3015"/>
      <c r="RS3015"/>
      <c r="RT3015"/>
      <c r="RU3015"/>
      <c r="RV3015"/>
      <c r="RW3015"/>
      <c r="RX3015"/>
      <c r="RY3015"/>
      <c r="RZ3015"/>
      <c r="SA3015"/>
      <c r="SB3015"/>
      <c r="SC3015"/>
      <c r="SD3015"/>
      <c r="SE3015"/>
      <c r="SF3015"/>
      <c r="SG3015"/>
      <c r="SH3015"/>
      <c r="SI3015"/>
      <c r="SJ3015"/>
      <c r="SK3015"/>
      <c r="SL3015"/>
      <c r="SM3015"/>
      <c r="SN3015"/>
      <c r="SO3015"/>
      <c r="SP3015"/>
      <c r="SQ3015"/>
      <c r="SR3015"/>
      <c r="SS3015"/>
      <c r="ST3015"/>
      <c r="SU3015"/>
      <c r="SV3015"/>
      <c r="SW3015"/>
      <c r="SX3015"/>
      <c r="SY3015"/>
      <c r="SZ3015"/>
      <c r="TA3015"/>
      <c r="TB3015"/>
      <c r="TC3015"/>
      <c r="TD3015"/>
      <c r="TE3015"/>
      <c r="TF3015"/>
      <c r="TG3015"/>
      <c r="TH3015"/>
      <c r="TI3015"/>
      <c r="TJ3015"/>
      <c r="TK3015"/>
      <c r="TL3015"/>
      <c r="TM3015"/>
      <c r="TN3015"/>
      <c r="TO3015"/>
      <c r="TP3015"/>
      <c r="TQ3015"/>
      <c r="TR3015"/>
      <c r="TS3015"/>
      <c r="TT3015"/>
      <c r="TU3015"/>
      <c r="TV3015"/>
      <c r="TW3015"/>
      <c r="TX3015"/>
      <c r="TY3015"/>
      <c r="TZ3015"/>
      <c r="UA3015"/>
      <c r="UB3015"/>
      <c r="UC3015"/>
      <c r="UD3015"/>
      <c r="UE3015"/>
      <c r="UF3015"/>
      <c r="UG3015"/>
      <c r="UH3015"/>
      <c r="UI3015"/>
      <c r="UJ3015"/>
      <c r="UK3015"/>
      <c r="UL3015"/>
      <c r="UM3015"/>
      <c r="UN3015"/>
      <c r="UO3015"/>
      <c r="UP3015"/>
      <c r="UQ3015"/>
      <c r="UR3015"/>
      <c r="US3015"/>
      <c r="UT3015"/>
      <c r="UU3015"/>
      <c r="UV3015"/>
      <c r="UW3015"/>
      <c r="UX3015"/>
      <c r="UY3015"/>
      <c r="UZ3015"/>
      <c r="VA3015"/>
      <c r="VB3015"/>
      <c r="VC3015"/>
      <c r="VD3015"/>
      <c r="VE3015"/>
      <c r="VF3015"/>
      <c r="VG3015"/>
      <c r="VH3015"/>
      <c r="VI3015"/>
      <c r="VJ3015"/>
      <c r="VK3015"/>
      <c r="VL3015"/>
      <c r="VM3015"/>
      <c r="VN3015"/>
      <c r="VO3015"/>
      <c r="VP3015"/>
      <c r="VQ3015"/>
      <c r="VR3015"/>
      <c r="VS3015"/>
      <c r="VT3015"/>
      <c r="VU3015"/>
      <c r="VV3015"/>
      <c r="VW3015"/>
      <c r="VX3015"/>
      <c r="VY3015"/>
      <c r="VZ3015"/>
      <c r="WA3015"/>
      <c r="WB3015"/>
      <c r="WC3015"/>
      <c r="WD3015"/>
      <c r="WE3015"/>
      <c r="WF3015"/>
      <c r="WG3015"/>
      <c r="WH3015"/>
      <c r="WI3015"/>
      <c r="WJ3015"/>
      <c r="WK3015"/>
      <c r="WL3015"/>
      <c r="WM3015"/>
      <c r="WN3015"/>
      <c r="WO3015"/>
      <c r="WP3015"/>
      <c r="WQ3015"/>
      <c r="WR3015"/>
      <c r="WS3015"/>
      <c r="WT3015"/>
      <c r="WU3015"/>
      <c r="WV3015"/>
      <c r="WW3015"/>
      <c r="WX3015"/>
      <c r="WY3015"/>
      <c r="WZ3015"/>
      <c r="XA3015"/>
      <c r="XB3015"/>
      <c r="XC3015"/>
      <c r="XD3015"/>
      <c r="XE3015"/>
      <c r="XF3015"/>
      <c r="XG3015"/>
      <c r="XH3015"/>
      <c r="XI3015"/>
      <c r="XJ3015"/>
      <c r="XK3015"/>
      <c r="XL3015"/>
      <c r="XM3015"/>
      <c r="XN3015"/>
      <c r="XO3015"/>
      <c r="XP3015"/>
      <c r="XQ3015"/>
      <c r="XR3015"/>
      <c r="XS3015"/>
      <c r="XT3015"/>
      <c r="XU3015"/>
      <c r="XV3015"/>
      <c r="XW3015"/>
      <c r="XX3015"/>
      <c r="XY3015"/>
      <c r="XZ3015"/>
      <c r="YA3015"/>
      <c r="YB3015"/>
      <c r="YC3015"/>
      <c r="YD3015"/>
      <c r="YE3015"/>
      <c r="YF3015"/>
      <c r="YG3015"/>
      <c r="YH3015"/>
      <c r="YI3015"/>
      <c r="YJ3015"/>
      <c r="YK3015"/>
      <c r="YL3015"/>
      <c r="YM3015"/>
      <c r="YN3015"/>
      <c r="YO3015"/>
      <c r="YP3015"/>
      <c r="YQ3015"/>
      <c r="YR3015"/>
      <c r="YS3015"/>
      <c r="YT3015"/>
      <c r="YU3015"/>
      <c r="YV3015"/>
      <c r="YW3015"/>
      <c r="YX3015"/>
      <c r="YY3015"/>
      <c r="YZ3015"/>
      <c r="ZA3015"/>
      <c r="ZB3015"/>
      <c r="ZC3015"/>
      <c r="ZD3015"/>
      <c r="ZE3015"/>
      <c r="ZF3015"/>
      <c r="ZG3015"/>
      <c r="ZH3015"/>
      <c r="ZI3015"/>
      <c r="ZJ3015"/>
      <c r="ZK3015"/>
      <c r="ZL3015"/>
      <c r="ZM3015"/>
      <c r="ZN3015"/>
      <c r="ZO3015"/>
      <c r="ZP3015"/>
      <c r="ZQ3015"/>
      <c r="ZR3015"/>
      <c r="ZS3015"/>
      <c r="ZT3015"/>
      <c r="ZU3015"/>
      <c r="ZV3015"/>
      <c r="ZW3015"/>
      <c r="ZX3015"/>
      <c r="ZY3015"/>
      <c r="ZZ3015"/>
      <c r="AAA3015"/>
      <c r="AAB3015"/>
      <c r="AAC3015"/>
      <c r="AAD3015"/>
      <c r="AAE3015"/>
      <c r="AAF3015"/>
      <c r="AAG3015"/>
      <c r="AAH3015"/>
      <c r="AAI3015"/>
      <c r="AAJ3015"/>
      <c r="AAK3015"/>
      <c r="AAL3015"/>
      <c r="AAM3015"/>
      <c r="AAN3015"/>
      <c r="AAO3015"/>
      <c r="AAP3015"/>
      <c r="AAQ3015"/>
      <c r="AAR3015"/>
      <c r="AAS3015"/>
      <c r="AAT3015"/>
      <c r="AAU3015"/>
      <c r="AAV3015"/>
      <c r="AAW3015"/>
      <c r="AAX3015"/>
      <c r="AAY3015"/>
      <c r="AAZ3015"/>
      <c r="ABA3015"/>
      <c r="ABB3015"/>
      <c r="ABC3015"/>
      <c r="ABD3015"/>
      <c r="ABE3015"/>
      <c r="ABF3015"/>
      <c r="ABG3015"/>
      <c r="ABH3015"/>
      <c r="ABI3015"/>
      <c r="ABJ3015"/>
      <c r="ABK3015"/>
      <c r="ABL3015"/>
      <c r="ABM3015"/>
      <c r="ABN3015"/>
      <c r="ABO3015"/>
      <c r="ABP3015"/>
      <c r="ABQ3015"/>
      <c r="ABR3015"/>
      <c r="ABS3015"/>
      <c r="ABT3015"/>
      <c r="ABU3015"/>
      <c r="ABV3015"/>
      <c r="ABW3015"/>
      <c r="ABX3015"/>
      <c r="ABY3015"/>
      <c r="ABZ3015"/>
      <c r="ACA3015"/>
      <c r="ACB3015"/>
      <c r="ACC3015"/>
      <c r="ACD3015"/>
      <c r="ACE3015"/>
      <c r="ACF3015"/>
      <c r="ACG3015"/>
      <c r="ACH3015"/>
      <c r="ACI3015"/>
      <c r="ACJ3015"/>
      <c r="ACK3015"/>
      <c r="ACL3015"/>
      <c r="ACM3015"/>
    </row>
    <row r="3016" spans="1:767" ht="14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I3016"/>
      <c r="DJ3016"/>
      <c r="DK3016"/>
      <c r="DL3016"/>
      <c r="DM3016"/>
      <c r="DN3016"/>
      <c r="DO3016"/>
      <c r="DP3016"/>
      <c r="DQ3016"/>
      <c r="DR3016"/>
      <c r="DS3016"/>
      <c r="DT3016"/>
      <c r="DU3016"/>
      <c r="DV3016"/>
      <c r="DW3016"/>
      <c r="DX3016"/>
      <c r="DY3016"/>
      <c r="DZ3016"/>
      <c r="EA3016"/>
      <c r="EB3016"/>
      <c r="EC3016"/>
      <c r="ED3016"/>
      <c r="EE3016"/>
      <c r="EF3016"/>
      <c r="EG3016"/>
      <c r="EH3016"/>
      <c r="EI3016"/>
      <c r="EJ3016"/>
      <c r="EK3016"/>
      <c r="EL3016"/>
      <c r="EM3016"/>
      <c r="EN3016"/>
      <c r="EO3016"/>
      <c r="EP3016"/>
      <c r="EQ3016"/>
      <c r="ER3016"/>
      <c r="ES3016"/>
      <c r="ET3016"/>
      <c r="EU3016"/>
      <c r="EV3016"/>
      <c r="EW3016"/>
      <c r="EX3016"/>
      <c r="EY3016"/>
      <c r="EZ3016"/>
      <c r="FA3016"/>
      <c r="FB3016"/>
      <c r="FC3016"/>
      <c r="FD3016"/>
      <c r="FE3016"/>
      <c r="FF3016"/>
      <c r="FG3016"/>
      <c r="FH3016"/>
      <c r="FI3016"/>
      <c r="FJ3016"/>
      <c r="FK3016"/>
      <c r="FL3016"/>
      <c r="FM3016"/>
      <c r="FN3016"/>
      <c r="FO3016"/>
      <c r="FP3016"/>
      <c r="FQ3016"/>
      <c r="FR3016"/>
      <c r="FS3016"/>
      <c r="FT3016"/>
      <c r="FU3016"/>
      <c r="FV3016"/>
      <c r="FW3016"/>
      <c r="FX3016"/>
      <c r="FY3016"/>
      <c r="FZ3016"/>
      <c r="GA3016"/>
      <c r="GB3016"/>
      <c r="GC3016"/>
      <c r="GD3016"/>
      <c r="GE3016"/>
      <c r="GF3016"/>
      <c r="GG3016"/>
      <c r="GH3016"/>
      <c r="GI3016"/>
      <c r="GJ3016"/>
      <c r="GK3016"/>
      <c r="GL3016"/>
      <c r="GM3016"/>
      <c r="GN3016"/>
      <c r="GO3016"/>
      <c r="GP3016"/>
      <c r="GQ3016"/>
      <c r="GR3016"/>
      <c r="GS3016"/>
      <c r="GT3016"/>
      <c r="GU3016"/>
      <c r="GV3016"/>
      <c r="GW3016"/>
      <c r="GX3016"/>
      <c r="GY3016"/>
      <c r="GZ3016"/>
      <c r="HA3016"/>
      <c r="HB3016"/>
      <c r="HC3016"/>
      <c r="HD3016"/>
      <c r="HE3016"/>
      <c r="HF3016"/>
      <c r="HG3016"/>
      <c r="HH3016"/>
      <c r="HI3016"/>
      <c r="HJ3016"/>
      <c r="HK3016"/>
      <c r="HL3016"/>
      <c r="HM3016"/>
      <c r="HN3016"/>
      <c r="HO3016"/>
      <c r="HP3016"/>
      <c r="HQ3016"/>
      <c r="HR3016"/>
      <c r="HS3016"/>
      <c r="HT3016"/>
      <c r="HU3016"/>
      <c r="HV3016"/>
      <c r="HW3016"/>
      <c r="HX3016"/>
      <c r="HY3016"/>
      <c r="HZ3016"/>
      <c r="IA3016"/>
      <c r="IB3016"/>
      <c r="IC3016"/>
      <c r="ID3016"/>
      <c r="IE3016"/>
      <c r="IF3016"/>
      <c r="IG3016"/>
      <c r="IH3016"/>
      <c r="II3016"/>
      <c r="IJ3016"/>
      <c r="IK3016"/>
      <c r="IL3016"/>
      <c r="IM3016"/>
      <c r="IN3016"/>
      <c r="IO3016"/>
      <c r="IP3016"/>
      <c r="IQ3016"/>
      <c r="IR3016"/>
      <c r="IS3016"/>
      <c r="IT3016"/>
      <c r="IU3016"/>
      <c r="IV3016"/>
      <c r="IW3016"/>
      <c r="IX3016"/>
      <c r="IY3016"/>
      <c r="IZ3016"/>
      <c r="JA3016"/>
      <c r="JB3016"/>
      <c r="JC3016"/>
      <c r="JD3016"/>
      <c r="JE3016"/>
      <c r="JF3016"/>
      <c r="JG3016"/>
      <c r="JH3016"/>
      <c r="JI3016"/>
      <c r="JJ3016"/>
      <c r="JK3016"/>
      <c r="JL3016"/>
      <c r="JM3016"/>
      <c r="JN3016"/>
      <c r="JO3016"/>
      <c r="JP3016"/>
      <c r="JQ3016"/>
      <c r="JR3016"/>
      <c r="JS3016"/>
      <c r="JT3016"/>
      <c r="JU3016"/>
      <c r="JV3016"/>
      <c r="JW3016"/>
      <c r="JX3016"/>
      <c r="JY3016"/>
      <c r="JZ3016"/>
      <c r="KA3016"/>
      <c r="KB3016"/>
      <c r="KC3016"/>
      <c r="KD3016"/>
      <c r="KE3016"/>
      <c r="KF3016"/>
      <c r="KG3016"/>
      <c r="KH3016"/>
      <c r="KI3016"/>
      <c r="KJ3016"/>
      <c r="KK3016"/>
      <c r="KL3016"/>
      <c r="KM3016"/>
      <c r="KN3016"/>
      <c r="KO3016"/>
      <c r="KP3016"/>
      <c r="KQ3016"/>
      <c r="KR3016"/>
      <c r="KS3016"/>
      <c r="KT3016"/>
      <c r="KU3016"/>
      <c r="KV3016"/>
      <c r="KW3016"/>
      <c r="KX3016"/>
      <c r="KY3016"/>
      <c r="KZ3016"/>
      <c r="LA3016"/>
      <c r="LB3016"/>
      <c r="LC3016"/>
      <c r="LD3016"/>
      <c r="LE3016"/>
      <c r="LF3016"/>
      <c r="LG3016"/>
      <c r="LH3016"/>
      <c r="LI3016"/>
      <c r="LJ3016"/>
      <c r="LK3016"/>
      <c r="LL3016"/>
      <c r="LM3016"/>
      <c r="LN3016"/>
      <c r="LO3016"/>
      <c r="LP3016"/>
      <c r="LQ3016"/>
      <c r="LR3016"/>
      <c r="LS3016"/>
      <c r="LT3016"/>
      <c r="LU3016"/>
      <c r="LV3016"/>
      <c r="LW3016"/>
      <c r="LX3016"/>
      <c r="LY3016"/>
      <c r="LZ3016"/>
      <c r="MA3016"/>
      <c r="MB3016"/>
      <c r="MC3016"/>
      <c r="MD3016"/>
      <c r="ME3016"/>
      <c r="MF3016"/>
      <c r="MG3016"/>
      <c r="MH3016"/>
      <c r="MI3016"/>
      <c r="MJ3016"/>
      <c r="MK3016"/>
      <c r="ML3016"/>
      <c r="MM3016"/>
      <c r="MN3016"/>
      <c r="MO3016"/>
      <c r="MP3016"/>
      <c r="MQ3016"/>
      <c r="MR3016"/>
      <c r="MS3016"/>
      <c r="MT3016"/>
      <c r="MU3016"/>
      <c r="MV3016"/>
      <c r="MW3016"/>
      <c r="MX3016"/>
      <c r="MY3016"/>
      <c r="MZ3016"/>
      <c r="NA3016"/>
      <c r="NB3016"/>
      <c r="NC3016"/>
      <c r="ND3016"/>
      <c r="NE3016"/>
      <c r="NF3016"/>
      <c r="NG3016"/>
      <c r="NH3016"/>
      <c r="NI3016"/>
      <c r="NJ3016"/>
      <c r="NK3016"/>
      <c r="NL3016"/>
      <c r="NM3016"/>
      <c r="NN3016"/>
      <c r="NO3016"/>
      <c r="NP3016"/>
      <c r="NQ3016"/>
      <c r="NR3016"/>
      <c r="NS3016"/>
      <c r="NT3016"/>
      <c r="NU3016"/>
      <c r="NV3016"/>
      <c r="NW3016"/>
      <c r="NX3016"/>
      <c r="NY3016"/>
      <c r="NZ3016"/>
      <c r="OA3016"/>
      <c r="OB3016"/>
      <c r="OC3016"/>
      <c r="OD3016"/>
      <c r="OE3016"/>
      <c r="OF3016"/>
      <c r="OG3016"/>
      <c r="OH3016"/>
      <c r="OI3016"/>
      <c r="OJ3016"/>
      <c r="OK3016"/>
      <c r="OL3016"/>
      <c r="OM3016"/>
      <c r="ON3016"/>
      <c r="OO3016"/>
      <c r="OP3016"/>
      <c r="OQ3016"/>
      <c r="OR3016"/>
      <c r="OS3016"/>
      <c r="OT3016"/>
      <c r="OU3016"/>
      <c r="OV3016"/>
      <c r="OW3016"/>
      <c r="OX3016"/>
      <c r="OY3016"/>
      <c r="OZ3016"/>
      <c r="PA3016"/>
      <c r="PB3016"/>
      <c r="PC3016"/>
      <c r="PD3016"/>
      <c r="PE3016"/>
      <c r="PF3016"/>
      <c r="PG3016"/>
      <c r="PH3016"/>
      <c r="PI3016"/>
      <c r="PJ3016"/>
      <c r="PK3016"/>
      <c r="PL3016"/>
      <c r="PM3016"/>
      <c r="PN3016"/>
      <c r="PO3016"/>
      <c r="PP3016"/>
      <c r="PQ3016"/>
      <c r="PR3016"/>
      <c r="PS3016"/>
      <c r="PT3016"/>
      <c r="PU3016"/>
      <c r="PV3016"/>
      <c r="PW3016"/>
      <c r="PX3016"/>
      <c r="PY3016"/>
      <c r="PZ3016"/>
      <c r="QA3016"/>
      <c r="QB3016"/>
      <c r="QC3016"/>
      <c r="QD3016"/>
      <c r="QE3016"/>
      <c r="QF3016"/>
      <c r="QG3016"/>
      <c r="QH3016"/>
      <c r="QI3016"/>
      <c r="QJ3016"/>
      <c r="QK3016"/>
      <c r="QL3016"/>
      <c r="QM3016"/>
      <c r="QN3016"/>
      <c r="QO3016"/>
      <c r="QP3016"/>
      <c r="QQ3016"/>
      <c r="QR3016"/>
      <c r="QS3016"/>
      <c r="QT3016"/>
      <c r="QU3016"/>
      <c r="QV3016"/>
      <c r="QW3016"/>
      <c r="QX3016"/>
      <c r="QY3016"/>
      <c r="QZ3016"/>
      <c r="RA3016"/>
      <c r="RB3016"/>
      <c r="RC3016"/>
      <c r="RD3016"/>
      <c r="RE3016"/>
      <c r="RF3016"/>
      <c r="RG3016"/>
      <c r="RH3016"/>
      <c r="RI3016"/>
      <c r="RJ3016"/>
      <c r="RK3016"/>
      <c r="RL3016"/>
      <c r="RM3016"/>
      <c r="RN3016"/>
      <c r="RO3016"/>
      <c r="RP3016"/>
      <c r="RQ3016"/>
      <c r="RR3016"/>
      <c r="RS3016"/>
      <c r="RT3016"/>
      <c r="RU3016"/>
      <c r="RV3016"/>
      <c r="RW3016"/>
      <c r="RX3016"/>
      <c r="RY3016"/>
      <c r="RZ3016"/>
      <c r="SA3016"/>
      <c r="SB3016"/>
      <c r="SC3016"/>
      <c r="SD3016"/>
      <c r="SE3016"/>
      <c r="SF3016"/>
      <c r="SG3016"/>
      <c r="SH3016"/>
      <c r="SI3016"/>
      <c r="SJ3016"/>
      <c r="SK3016"/>
      <c r="SL3016"/>
      <c r="SM3016"/>
      <c r="SN3016"/>
      <c r="SO3016"/>
      <c r="SP3016"/>
      <c r="SQ3016"/>
      <c r="SR3016"/>
      <c r="SS3016"/>
      <c r="ST3016"/>
      <c r="SU3016"/>
      <c r="SV3016"/>
      <c r="SW3016"/>
      <c r="SX3016"/>
      <c r="SY3016"/>
      <c r="SZ3016"/>
      <c r="TA3016"/>
      <c r="TB3016"/>
      <c r="TC3016"/>
      <c r="TD3016"/>
      <c r="TE3016"/>
      <c r="TF3016"/>
      <c r="TG3016"/>
      <c r="TH3016"/>
      <c r="TI3016"/>
      <c r="TJ3016"/>
      <c r="TK3016"/>
      <c r="TL3016"/>
      <c r="TM3016"/>
      <c r="TN3016"/>
      <c r="TO3016"/>
      <c r="TP3016"/>
      <c r="TQ3016"/>
      <c r="TR3016"/>
      <c r="TS3016"/>
      <c r="TT3016"/>
      <c r="TU3016"/>
      <c r="TV3016"/>
      <c r="TW3016"/>
      <c r="TX3016"/>
      <c r="TY3016"/>
      <c r="TZ3016"/>
      <c r="UA3016"/>
      <c r="UB3016"/>
      <c r="UC3016"/>
      <c r="UD3016"/>
      <c r="UE3016"/>
      <c r="UF3016"/>
      <c r="UG3016"/>
      <c r="UH3016"/>
      <c r="UI3016"/>
      <c r="UJ3016"/>
      <c r="UK3016"/>
      <c r="UL3016"/>
      <c r="UM3016"/>
      <c r="UN3016"/>
      <c r="UO3016"/>
      <c r="UP3016"/>
      <c r="UQ3016"/>
      <c r="UR3016"/>
      <c r="US3016"/>
      <c r="UT3016"/>
      <c r="UU3016"/>
      <c r="UV3016"/>
      <c r="UW3016"/>
      <c r="UX3016"/>
      <c r="UY3016"/>
      <c r="UZ3016"/>
      <c r="VA3016"/>
      <c r="VB3016"/>
      <c r="VC3016"/>
      <c r="VD3016"/>
      <c r="VE3016"/>
      <c r="VF3016"/>
      <c r="VG3016"/>
      <c r="VH3016"/>
      <c r="VI3016"/>
      <c r="VJ3016"/>
      <c r="VK3016"/>
      <c r="VL3016"/>
      <c r="VM3016"/>
      <c r="VN3016"/>
      <c r="VO3016"/>
      <c r="VP3016"/>
      <c r="VQ3016"/>
      <c r="VR3016"/>
      <c r="VS3016"/>
      <c r="VT3016"/>
      <c r="VU3016"/>
      <c r="VV3016"/>
      <c r="VW3016"/>
      <c r="VX3016"/>
      <c r="VY3016"/>
      <c r="VZ3016"/>
      <c r="WA3016"/>
      <c r="WB3016"/>
      <c r="WC3016"/>
      <c r="WD3016"/>
      <c r="WE3016"/>
      <c r="WF3016"/>
      <c r="WG3016"/>
      <c r="WH3016"/>
      <c r="WI3016"/>
      <c r="WJ3016"/>
      <c r="WK3016"/>
      <c r="WL3016"/>
      <c r="WM3016"/>
      <c r="WN3016"/>
      <c r="WO3016"/>
      <c r="WP3016"/>
      <c r="WQ3016"/>
      <c r="WR3016"/>
      <c r="WS3016"/>
      <c r="WT3016"/>
      <c r="WU3016"/>
      <c r="WV3016"/>
      <c r="WW3016"/>
      <c r="WX3016"/>
      <c r="WY3016"/>
      <c r="WZ3016"/>
      <c r="XA3016"/>
      <c r="XB3016"/>
      <c r="XC3016"/>
      <c r="XD3016"/>
      <c r="XE3016"/>
      <c r="XF3016"/>
      <c r="XG3016"/>
      <c r="XH3016"/>
      <c r="XI3016"/>
      <c r="XJ3016"/>
      <c r="XK3016"/>
      <c r="XL3016"/>
      <c r="XM3016"/>
      <c r="XN3016"/>
      <c r="XO3016"/>
      <c r="XP3016"/>
      <c r="XQ3016"/>
      <c r="XR3016"/>
      <c r="XS3016"/>
      <c r="XT3016"/>
      <c r="XU3016"/>
      <c r="XV3016"/>
      <c r="XW3016"/>
      <c r="XX3016"/>
      <c r="XY3016"/>
      <c r="XZ3016"/>
      <c r="YA3016"/>
      <c r="YB3016"/>
      <c r="YC3016"/>
      <c r="YD3016"/>
      <c r="YE3016"/>
      <c r="YF3016"/>
      <c r="YG3016"/>
      <c r="YH3016"/>
      <c r="YI3016"/>
      <c r="YJ3016"/>
      <c r="YK3016"/>
      <c r="YL3016"/>
      <c r="YM3016"/>
      <c r="YN3016"/>
      <c r="YO3016"/>
      <c r="YP3016"/>
      <c r="YQ3016"/>
      <c r="YR3016"/>
      <c r="YS3016"/>
      <c r="YT3016"/>
      <c r="YU3016"/>
      <c r="YV3016"/>
      <c r="YW3016"/>
      <c r="YX3016"/>
      <c r="YY3016"/>
      <c r="YZ3016"/>
      <c r="ZA3016"/>
      <c r="ZB3016"/>
      <c r="ZC3016"/>
      <c r="ZD3016"/>
      <c r="ZE3016"/>
      <c r="ZF3016"/>
      <c r="ZG3016"/>
      <c r="ZH3016"/>
      <c r="ZI3016"/>
      <c r="ZJ3016"/>
      <c r="ZK3016"/>
      <c r="ZL3016"/>
      <c r="ZM3016"/>
      <c r="ZN3016"/>
      <c r="ZO3016"/>
      <c r="ZP3016"/>
      <c r="ZQ3016"/>
      <c r="ZR3016"/>
      <c r="ZS3016"/>
      <c r="ZT3016"/>
      <c r="ZU3016"/>
      <c r="ZV3016"/>
      <c r="ZW3016"/>
      <c r="ZX3016"/>
      <c r="ZY3016"/>
      <c r="ZZ3016"/>
      <c r="AAA3016"/>
      <c r="AAB3016"/>
      <c r="AAC3016"/>
      <c r="AAD3016"/>
      <c r="AAE3016"/>
      <c r="AAF3016"/>
      <c r="AAG3016"/>
      <c r="AAH3016"/>
      <c r="AAI3016"/>
      <c r="AAJ3016"/>
      <c r="AAK3016"/>
      <c r="AAL3016"/>
      <c r="AAM3016"/>
      <c r="AAN3016"/>
      <c r="AAO3016"/>
      <c r="AAP3016"/>
      <c r="AAQ3016"/>
      <c r="AAR3016"/>
      <c r="AAS3016"/>
      <c r="AAT3016"/>
      <c r="AAU3016"/>
      <c r="AAV3016"/>
      <c r="AAW3016"/>
      <c r="AAX3016"/>
      <c r="AAY3016"/>
      <c r="AAZ3016"/>
      <c r="ABA3016"/>
      <c r="ABB3016"/>
      <c r="ABC3016"/>
      <c r="ABD3016"/>
      <c r="ABE3016"/>
      <c r="ABF3016"/>
      <c r="ABG3016"/>
      <c r="ABH3016"/>
      <c r="ABI3016"/>
      <c r="ABJ3016"/>
      <c r="ABK3016"/>
      <c r="ABL3016"/>
      <c r="ABM3016"/>
      <c r="ABN3016"/>
      <c r="ABO3016"/>
      <c r="ABP3016"/>
      <c r="ABQ3016"/>
      <c r="ABR3016"/>
      <c r="ABS3016"/>
      <c r="ABT3016"/>
      <c r="ABU3016"/>
      <c r="ABV3016"/>
      <c r="ABW3016"/>
      <c r="ABX3016"/>
      <c r="ABY3016"/>
      <c r="ABZ3016"/>
      <c r="ACA3016"/>
      <c r="ACB3016"/>
      <c r="ACC3016"/>
      <c r="ACD3016"/>
      <c r="ACE3016"/>
      <c r="ACF3016"/>
      <c r="ACG3016"/>
      <c r="ACH3016"/>
      <c r="ACI3016"/>
      <c r="ACJ3016"/>
      <c r="ACK3016"/>
      <c r="ACL3016"/>
      <c r="ACM3016"/>
    </row>
    <row r="3017" spans="1:767" ht="14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I3017"/>
      <c r="DJ3017"/>
      <c r="DK3017"/>
      <c r="DL3017"/>
      <c r="DM3017"/>
      <c r="DN3017"/>
      <c r="DO3017"/>
      <c r="DP3017"/>
      <c r="DQ3017"/>
      <c r="DR3017"/>
      <c r="DS3017"/>
      <c r="DT3017"/>
      <c r="DU3017"/>
      <c r="DV3017"/>
      <c r="DW3017"/>
      <c r="DX3017"/>
      <c r="DY3017"/>
      <c r="DZ3017"/>
      <c r="EA3017"/>
      <c r="EB3017"/>
      <c r="EC3017"/>
      <c r="ED3017"/>
      <c r="EE3017"/>
      <c r="EF3017"/>
      <c r="EG3017"/>
      <c r="EH3017"/>
      <c r="EI3017"/>
      <c r="EJ3017"/>
      <c r="EK3017"/>
      <c r="EL3017"/>
      <c r="EM3017"/>
      <c r="EN3017"/>
      <c r="EO3017"/>
      <c r="EP3017"/>
      <c r="EQ3017"/>
      <c r="ER3017"/>
      <c r="ES3017"/>
      <c r="ET3017"/>
      <c r="EU3017"/>
      <c r="EV3017"/>
      <c r="EW3017"/>
      <c r="EX3017"/>
      <c r="EY3017"/>
      <c r="EZ3017"/>
      <c r="FA3017"/>
      <c r="FB3017"/>
      <c r="FC3017"/>
      <c r="FD3017"/>
      <c r="FE3017"/>
      <c r="FF3017"/>
      <c r="FG3017"/>
      <c r="FH3017"/>
      <c r="FI3017"/>
      <c r="FJ3017"/>
      <c r="FK3017"/>
      <c r="FL3017"/>
      <c r="FM3017"/>
      <c r="FN3017"/>
      <c r="FO3017"/>
      <c r="FP3017"/>
      <c r="FQ3017"/>
      <c r="FR3017"/>
      <c r="FS3017"/>
      <c r="FT3017"/>
      <c r="FU3017"/>
      <c r="FV3017"/>
      <c r="FW3017"/>
      <c r="FX3017"/>
      <c r="FY3017"/>
      <c r="FZ3017"/>
      <c r="GA3017"/>
      <c r="GB3017"/>
      <c r="GC3017"/>
      <c r="GD3017"/>
      <c r="GE3017"/>
      <c r="GF3017"/>
      <c r="GG3017"/>
      <c r="GH3017"/>
      <c r="GI3017"/>
      <c r="GJ3017"/>
      <c r="GK3017"/>
      <c r="GL3017"/>
      <c r="GM3017"/>
      <c r="GN3017"/>
      <c r="GO3017"/>
      <c r="GP3017"/>
      <c r="GQ3017"/>
      <c r="GR3017"/>
      <c r="GS3017"/>
      <c r="GT3017"/>
      <c r="GU3017"/>
      <c r="GV3017"/>
      <c r="GW3017"/>
      <c r="GX3017"/>
      <c r="GY3017"/>
      <c r="GZ3017"/>
      <c r="HA3017"/>
      <c r="HB3017"/>
      <c r="HC3017"/>
      <c r="HD3017"/>
      <c r="HE3017"/>
      <c r="HF3017"/>
      <c r="HG3017"/>
      <c r="HH3017"/>
      <c r="HI3017"/>
      <c r="HJ3017"/>
      <c r="HK3017"/>
      <c r="HL3017"/>
      <c r="HM3017"/>
      <c r="HN3017"/>
      <c r="HO3017"/>
      <c r="HP3017"/>
      <c r="HQ3017"/>
      <c r="HR3017"/>
      <c r="HS3017"/>
      <c r="HT3017"/>
      <c r="HU3017"/>
      <c r="HV3017"/>
      <c r="HW3017"/>
      <c r="HX3017"/>
      <c r="HY3017"/>
      <c r="HZ3017"/>
      <c r="IA3017"/>
      <c r="IB3017"/>
      <c r="IC3017"/>
      <c r="ID3017"/>
      <c r="IE3017"/>
      <c r="IF3017"/>
      <c r="IG3017"/>
      <c r="IH3017"/>
      <c r="II3017"/>
      <c r="IJ3017"/>
      <c r="IK3017"/>
      <c r="IL3017"/>
      <c r="IM3017"/>
      <c r="IN3017"/>
      <c r="IO3017"/>
      <c r="IP3017"/>
      <c r="IQ3017"/>
      <c r="IR3017"/>
      <c r="IS3017"/>
      <c r="IT3017"/>
      <c r="IU3017"/>
      <c r="IV3017"/>
      <c r="IW3017"/>
      <c r="IX3017"/>
      <c r="IY3017"/>
      <c r="IZ3017"/>
      <c r="JA3017"/>
      <c r="JB3017"/>
      <c r="JC3017"/>
      <c r="JD3017"/>
      <c r="JE3017"/>
      <c r="JF3017"/>
      <c r="JG3017"/>
      <c r="JH3017"/>
      <c r="JI3017"/>
      <c r="JJ3017"/>
      <c r="JK3017"/>
      <c r="JL3017"/>
      <c r="JM3017"/>
      <c r="JN3017"/>
      <c r="JO3017"/>
      <c r="JP3017"/>
      <c r="JQ3017"/>
      <c r="JR3017"/>
      <c r="JS3017"/>
      <c r="JT3017"/>
      <c r="JU3017"/>
      <c r="JV3017"/>
      <c r="JW3017"/>
      <c r="JX3017"/>
      <c r="JY3017"/>
      <c r="JZ3017"/>
      <c r="KA3017"/>
      <c r="KB3017"/>
      <c r="KC3017"/>
      <c r="KD3017"/>
      <c r="KE3017"/>
      <c r="KF3017"/>
      <c r="KG3017"/>
      <c r="KH3017"/>
      <c r="KI3017"/>
      <c r="KJ3017"/>
      <c r="KK3017"/>
      <c r="KL3017"/>
      <c r="KM3017"/>
      <c r="KN3017"/>
      <c r="KO3017"/>
      <c r="KP3017"/>
      <c r="KQ3017"/>
      <c r="KR3017"/>
      <c r="KS3017"/>
      <c r="KT3017"/>
      <c r="KU3017"/>
      <c r="KV3017"/>
      <c r="KW3017"/>
      <c r="KX3017"/>
      <c r="KY3017"/>
      <c r="KZ3017"/>
      <c r="LA3017"/>
      <c r="LB3017"/>
      <c r="LC3017"/>
      <c r="LD3017"/>
      <c r="LE3017"/>
      <c r="LF3017"/>
      <c r="LG3017"/>
      <c r="LH3017"/>
      <c r="LI3017"/>
      <c r="LJ3017"/>
      <c r="LK3017"/>
      <c r="LL3017"/>
      <c r="LM3017"/>
      <c r="LN3017"/>
      <c r="LO3017"/>
      <c r="LP3017"/>
      <c r="LQ3017"/>
      <c r="LR3017"/>
      <c r="LS3017"/>
      <c r="LT3017"/>
      <c r="LU3017"/>
      <c r="LV3017"/>
      <c r="LW3017"/>
      <c r="LX3017"/>
      <c r="LY3017"/>
      <c r="LZ3017"/>
      <c r="MA3017"/>
      <c r="MB3017"/>
      <c r="MC3017"/>
      <c r="MD3017"/>
      <c r="ME3017"/>
      <c r="MF3017"/>
      <c r="MG3017"/>
      <c r="MH3017"/>
      <c r="MI3017"/>
      <c r="MJ3017"/>
      <c r="MK3017"/>
      <c r="ML3017"/>
      <c r="MM3017"/>
      <c r="MN3017"/>
      <c r="MO3017"/>
      <c r="MP3017"/>
      <c r="MQ3017"/>
      <c r="MR3017"/>
      <c r="MS3017"/>
      <c r="MT3017"/>
      <c r="MU3017"/>
      <c r="MV3017"/>
      <c r="MW3017"/>
      <c r="MX3017"/>
      <c r="MY3017"/>
      <c r="MZ3017"/>
      <c r="NA3017"/>
      <c r="NB3017"/>
      <c r="NC3017"/>
      <c r="ND3017"/>
      <c r="NE3017"/>
      <c r="NF3017"/>
      <c r="NG3017"/>
      <c r="NH3017"/>
      <c r="NI3017"/>
      <c r="NJ3017"/>
      <c r="NK3017"/>
      <c r="NL3017"/>
      <c r="NM3017"/>
      <c r="NN3017"/>
      <c r="NO3017"/>
      <c r="NP3017"/>
      <c r="NQ3017"/>
      <c r="NR3017"/>
      <c r="NS3017"/>
      <c r="NT3017"/>
      <c r="NU3017"/>
      <c r="NV3017"/>
      <c r="NW3017"/>
      <c r="NX3017"/>
      <c r="NY3017"/>
      <c r="NZ3017"/>
      <c r="OA3017"/>
      <c r="OB3017"/>
      <c r="OC3017"/>
      <c r="OD3017"/>
      <c r="OE3017"/>
      <c r="OF3017"/>
      <c r="OG3017"/>
      <c r="OH3017"/>
      <c r="OI3017"/>
      <c r="OJ3017"/>
      <c r="OK3017"/>
      <c r="OL3017"/>
      <c r="OM3017"/>
      <c r="ON3017"/>
      <c r="OO3017"/>
      <c r="OP3017"/>
      <c r="OQ3017"/>
      <c r="OR3017"/>
      <c r="OS3017"/>
      <c r="OT3017"/>
      <c r="OU3017"/>
      <c r="OV3017"/>
      <c r="OW3017"/>
      <c r="OX3017"/>
      <c r="OY3017"/>
      <c r="OZ3017"/>
      <c r="PA3017"/>
      <c r="PB3017"/>
      <c r="PC3017"/>
      <c r="PD3017"/>
      <c r="PE3017"/>
      <c r="PF3017"/>
      <c r="PG3017"/>
      <c r="PH3017"/>
      <c r="PI3017"/>
      <c r="PJ3017"/>
      <c r="PK3017"/>
      <c r="PL3017"/>
      <c r="PM3017"/>
      <c r="PN3017"/>
      <c r="PO3017"/>
      <c r="PP3017"/>
      <c r="PQ3017"/>
      <c r="PR3017"/>
      <c r="PS3017"/>
      <c r="PT3017"/>
      <c r="PU3017"/>
      <c r="PV3017"/>
      <c r="PW3017"/>
      <c r="PX3017"/>
      <c r="PY3017"/>
      <c r="PZ3017"/>
      <c r="QA3017"/>
      <c r="QB3017"/>
      <c r="QC3017"/>
      <c r="QD3017"/>
      <c r="QE3017"/>
      <c r="QF3017"/>
      <c r="QG3017"/>
      <c r="QH3017"/>
      <c r="QI3017"/>
      <c r="QJ3017"/>
      <c r="QK3017"/>
      <c r="QL3017"/>
      <c r="QM3017"/>
      <c r="QN3017"/>
      <c r="QO3017"/>
      <c r="QP3017"/>
      <c r="QQ3017"/>
      <c r="QR3017"/>
      <c r="QS3017"/>
      <c r="QT3017"/>
      <c r="QU3017"/>
      <c r="QV3017"/>
      <c r="QW3017"/>
      <c r="QX3017"/>
      <c r="QY3017"/>
      <c r="QZ3017"/>
      <c r="RA3017"/>
      <c r="RB3017"/>
      <c r="RC3017"/>
      <c r="RD3017"/>
      <c r="RE3017"/>
      <c r="RF3017"/>
      <c r="RG3017"/>
      <c r="RH3017"/>
      <c r="RI3017"/>
      <c r="RJ3017"/>
      <c r="RK3017"/>
      <c r="RL3017"/>
      <c r="RM3017"/>
      <c r="RN3017"/>
      <c r="RO3017"/>
      <c r="RP3017"/>
      <c r="RQ3017"/>
      <c r="RR3017"/>
      <c r="RS3017"/>
      <c r="RT3017"/>
      <c r="RU3017"/>
      <c r="RV3017"/>
      <c r="RW3017"/>
      <c r="RX3017"/>
      <c r="RY3017"/>
      <c r="RZ3017"/>
      <c r="SA3017"/>
      <c r="SB3017"/>
      <c r="SC3017"/>
      <c r="SD3017"/>
      <c r="SE3017"/>
      <c r="SF3017"/>
      <c r="SG3017"/>
      <c r="SH3017"/>
      <c r="SI3017"/>
      <c r="SJ3017"/>
      <c r="SK3017"/>
      <c r="SL3017"/>
      <c r="SM3017"/>
      <c r="SN3017"/>
      <c r="SO3017"/>
      <c r="SP3017"/>
      <c r="SQ3017"/>
      <c r="SR3017"/>
      <c r="SS3017"/>
      <c r="ST3017"/>
      <c r="SU3017"/>
      <c r="SV3017"/>
      <c r="SW3017"/>
      <c r="SX3017"/>
      <c r="SY3017"/>
      <c r="SZ3017"/>
      <c r="TA3017"/>
      <c r="TB3017"/>
      <c r="TC3017"/>
      <c r="TD3017"/>
      <c r="TE3017"/>
      <c r="TF3017"/>
      <c r="TG3017"/>
      <c r="TH3017"/>
      <c r="TI3017"/>
      <c r="TJ3017"/>
      <c r="TK3017"/>
      <c r="TL3017"/>
      <c r="TM3017"/>
      <c r="TN3017"/>
      <c r="TO3017"/>
      <c r="TP3017"/>
      <c r="TQ3017"/>
      <c r="TR3017"/>
      <c r="TS3017"/>
      <c r="TT3017"/>
      <c r="TU3017"/>
      <c r="TV3017"/>
      <c r="TW3017"/>
      <c r="TX3017"/>
      <c r="TY3017"/>
      <c r="TZ3017"/>
      <c r="UA3017"/>
      <c r="UB3017"/>
      <c r="UC3017"/>
      <c r="UD3017"/>
      <c r="UE3017"/>
      <c r="UF3017"/>
      <c r="UG3017"/>
      <c r="UH3017"/>
      <c r="UI3017"/>
      <c r="UJ3017"/>
      <c r="UK3017"/>
      <c r="UL3017"/>
      <c r="UM3017"/>
      <c r="UN3017"/>
      <c r="UO3017"/>
      <c r="UP3017"/>
      <c r="UQ3017"/>
      <c r="UR3017"/>
      <c r="US3017"/>
      <c r="UT3017"/>
      <c r="UU3017"/>
      <c r="UV3017"/>
      <c r="UW3017"/>
      <c r="UX3017"/>
      <c r="UY3017"/>
      <c r="UZ3017"/>
      <c r="VA3017"/>
      <c r="VB3017"/>
      <c r="VC3017"/>
      <c r="VD3017"/>
      <c r="VE3017"/>
      <c r="VF3017"/>
      <c r="VG3017"/>
      <c r="VH3017"/>
      <c r="VI3017"/>
      <c r="VJ3017"/>
      <c r="VK3017"/>
      <c r="VL3017"/>
      <c r="VM3017"/>
      <c r="VN3017"/>
      <c r="VO3017"/>
      <c r="VP3017"/>
      <c r="VQ3017"/>
      <c r="VR3017"/>
      <c r="VS3017"/>
      <c r="VT3017"/>
      <c r="VU3017"/>
      <c r="VV3017"/>
      <c r="VW3017"/>
      <c r="VX3017"/>
      <c r="VY3017"/>
      <c r="VZ3017"/>
      <c r="WA3017"/>
      <c r="WB3017"/>
      <c r="WC3017"/>
      <c r="WD3017"/>
      <c r="WE3017"/>
      <c r="WF3017"/>
      <c r="WG3017"/>
      <c r="WH3017"/>
      <c r="WI3017"/>
      <c r="WJ3017"/>
      <c r="WK3017"/>
      <c r="WL3017"/>
      <c r="WM3017"/>
      <c r="WN3017"/>
      <c r="WO3017"/>
      <c r="WP3017"/>
      <c r="WQ3017"/>
      <c r="WR3017"/>
      <c r="WS3017"/>
      <c r="WT3017"/>
      <c r="WU3017"/>
      <c r="WV3017"/>
      <c r="WW3017"/>
      <c r="WX3017"/>
      <c r="WY3017"/>
      <c r="WZ3017"/>
      <c r="XA3017"/>
      <c r="XB3017"/>
      <c r="XC3017"/>
      <c r="XD3017"/>
      <c r="XE3017"/>
      <c r="XF3017"/>
      <c r="XG3017"/>
      <c r="XH3017"/>
      <c r="XI3017"/>
      <c r="XJ3017"/>
      <c r="XK3017"/>
      <c r="XL3017"/>
      <c r="XM3017"/>
      <c r="XN3017"/>
      <c r="XO3017"/>
      <c r="XP3017"/>
      <c r="XQ3017"/>
      <c r="XR3017"/>
      <c r="XS3017"/>
      <c r="XT3017"/>
      <c r="XU3017"/>
      <c r="XV3017"/>
      <c r="XW3017"/>
      <c r="XX3017"/>
      <c r="XY3017"/>
      <c r="XZ3017"/>
      <c r="YA3017"/>
      <c r="YB3017"/>
      <c r="YC3017"/>
      <c r="YD3017"/>
      <c r="YE3017"/>
      <c r="YF3017"/>
      <c r="YG3017"/>
      <c r="YH3017"/>
      <c r="YI3017"/>
      <c r="YJ3017"/>
      <c r="YK3017"/>
      <c r="YL3017"/>
      <c r="YM3017"/>
      <c r="YN3017"/>
      <c r="YO3017"/>
      <c r="YP3017"/>
      <c r="YQ3017"/>
      <c r="YR3017"/>
      <c r="YS3017"/>
      <c r="YT3017"/>
      <c r="YU3017"/>
      <c r="YV3017"/>
      <c r="YW3017"/>
      <c r="YX3017"/>
      <c r="YY3017"/>
      <c r="YZ3017"/>
      <c r="ZA3017"/>
      <c r="ZB3017"/>
      <c r="ZC3017"/>
      <c r="ZD3017"/>
      <c r="ZE3017"/>
      <c r="ZF3017"/>
      <c r="ZG3017"/>
      <c r="ZH3017"/>
      <c r="ZI3017"/>
      <c r="ZJ3017"/>
      <c r="ZK3017"/>
      <c r="ZL3017"/>
      <c r="ZM3017"/>
      <c r="ZN3017"/>
      <c r="ZO3017"/>
      <c r="ZP3017"/>
      <c r="ZQ3017"/>
      <c r="ZR3017"/>
      <c r="ZS3017"/>
      <c r="ZT3017"/>
      <c r="ZU3017"/>
      <c r="ZV3017"/>
      <c r="ZW3017"/>
      <c r="ZX3017"/>
      <c r="ZY3017"/>
      <c r="ZZ3017"/>
      <c r="AAA3017"/>
      <c r="AAB3017"/>
      <c r="AAC3017"/>
      <c r="AAD3017"/>
      <c r="AAE3017"/>
      <c r="AAF3017"/>
      <c r="AAG3017"/>
      <c r="AAH3017"/>
      <c r="AAI3017"/>
      <c r="AAJ3017"/>
      <c r="AAK3017"/>
      <c r="AAL3017"/>
      <c r="AAM3017"/>
      <c r="AAN3017"/>
      <c r="AAO3017"/>
      <c r="AAP3017"/>
      <c r="AAQ3017"/>
      <c r="AAR3017"/>
      <c r="AAS3017"/>
      <c r="AAT3017"/>
      <c r="AAU3017"/>
      <c r="AAV3017"/>
      <c r="AAW3017"/>
      <c r="AAX3017"/>
      <c r="AAY3017"/>
      <c r="AAZ3017"/>
      <c r="ABA3017"/>
      <c r="ABB3017"/>
      <c r="ABC3017"/>
      <c r="ABD3017"/>
      <c r="ABE3017"/>
      <c r="ABF3017"/>
      <c r="ABG3017"/>
      <c r="ABH3017"/>
      <c r="ABI3017"/>
      <c r="ABJ3017"/>
      <c r="ABK3017"/>
      <c r="ABL3017"/>
      <c r="ABM3017"/>
      <c r="ABN3017"/>
      <c r="ABO3017"/>
      <c r="ABP3017"/>
      <c r="ABQ3017"/>
      <c r="ABR3017"/>
      <c r="ABS3017"/>
      <c r="ABT3017"/>
      <c r="ABU3017"/>
      <c r="ABV3017"/>
      <c r="ABW3017"/>
      <c r="ABX3017"/>
      <c r="ABY3017"/>
      <c r="ABZ3017"/>
      <c r="ACA3017"/>
      <c r="ACB3017"/>
      <c r="ACC3017"/>
      <c r="ACD3017"/>
      <c r="ACE3017"/>
      <c r="ACF3017"/>
      <c r="ACG3017"/>
      <c r="ACH3017"/>
      <c r="ACI3017"/>
      <c r="ACJ3017"/>
      <c r="ACK3017"/>
      <c r="ACL3017"/>
      <c r="ACM3017"/>
    </row>
    <row r="3018" spans="1:767" ht="14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I3018"/>
      <c r="DJ3018"/>
      <c r="DK3018"/>
      <c r="DL3018"/>
      <c r="DM3018"/>
      <c r="DN3018"/>
      <c r="DO3018"/>
      <c r="DP3018"/>
      <c r="DQ3018"/>
      <c r="DR3018"/>
      <c r="DS3018"/>
      <c r="DT3018"/>
      <c r="DU3018"/>
      <c r="DV3018"/>
      <c r="DW3018"/>
      <c r="DX3018"/>
      <c r="DY3018"/>
      <c r="DZ3018"/>
      <c r="EA3018"/>
      <c r="EB3018"/>
      <c r="EC3018"/>
      <c r="ED3018"/>
      <c r="EE3018"/>
      <c r="EF3018"/>
      <c r="EG3018"/>
      <c r="EH3018"/>
      <c r="EI3018"/>
      <c r="EJ3018"/>
      <c r="EK3018"/>
      <c r="EL3018"/>
      <c r="EM3018"/>
      <c r="EN3018"/>
      <c r="EO3018"/>
      <c r="EP3018"/>
      <c r="EQ3018"/>
      <c r="ER3018"/>
      <c r="ES3018"/>
      <c r="ET3018"/>
      <c r="EU3018"/>
      <c r="EV3018"/>
      <c r="EW3018"/>
      <c r="EX3018"/>
      <c r="EY3018"/>
      <c r="EZ3018"/>
      <c r="FA3018"/>
      <c r="FB3018"/>
      <c r="FC3018"/>
      <c r="FD3018"/>
      <c r="FE3018"/>
      <c r="FF3018"/>
      <c r="FG3018"/>
      <c r="FH3018"/>
      <c r="FI3018"/>
      <c r="FJ3018"/>
      <c r="FK3018"/>
      <c r="FL3018"/>
      <c r="FM3018"/>
      <c r="FN3018"/>
      <c r="FO3018"/>
      <c r="FP3018"/>
      <c r="FQ3018"/>
      <c r="FR3018"/>
      <c r="FS3018"/>
      <c r="FT3018"/>
      <c r="FU3018"/>
      <c r="FV3018"/>
      <c r="FW3018"/>
      <c r="FX3018"/>
      <c r="FY3018"/>
      <c r="FZ3018"/>
      <c r="GA3018"/>
      <c r="GB3018"/>
      <c r="GC3018"/>
      <c r="GD3018"/>
      <c r="GE3018"/>
      <c r="GF3018"/>
      <c r="GG3018"/>
      <c r="GH3018"/>
      <c r="GI3018"/>
      <c r="GJ3018"/>
      <c r="GK3018"/>
      <c r="GL3018"/>
      <c r="GM3018"/>
      <c r="GN3018"/>
      <c r="GO3018"/>
      <c r="GP3018"/>
      <c r="GQ3018"/>
      <c r="GR3018"/>
      <c r="GS3018"/>
      <c r="GT3018"/>
      <c r="GU3018"/>
      <c r="GV3018"/>
      <c r="GW3018"/>
      <c r="GX3018"/>
      <c r="GY3018"/>
      <c r="GZ3018"/>
      <c r="HA3018"/>
      <c r="HB3018"/>
      <c r="HC3018"/>
      <c r="HD3018"/>
      <c r="HE3018"/>
      <c r="HF3018"/>
      <c r="HG3018"/>
      <c r="HH3018"/>
      <c r="HI3018"/>
      <c r="HJ3018"/>
      <c r="HK3018"/>
      <c r="HL3018"/>
      <c r="HM3018"/>
      <c r="HN3018"/>
      <c r="HO3018"/>
      <c r="HP3018"/>
      <c r="HQ3018"/>
      <c r="HR3018"/>
      <c r="HS3018"/>
      <c r="HT3018"/>
      <c r="HU3018"/>
      <c r="HV3018"/>
      <c r="HW3018"/>
      <c r="HX3018"/>
      <c r="HY3018"/>
      <c r="HZ3018"/>
      <c r="IA3018"/>
      <c r="IB3018"/>
      <c r="IC3018"/>
      <c r="ID3018"/>
      <c r="IE3018"/>
      <c r="IF3018"/>
      <c r="IG3018"/>
      <c r="IH3018"/>
      <c r="II3018"/>
      <c r="IJ3018"/>
      <c r="IK3018"/>
      <c r="IL3018"/>
      <c r="IM3018"/>
      <c r="IN3018"/>
      <c r="IO3018"/>
      <c r="IP3018"/>
      <c r="IQ3018"/>
      <c r="IR3018"/>
      <c r="IS3018"/>
      <c r="IT3018"/>
      <c r="IU3018"/>
      <c r="IV3018"/>
      <c r="IW3018"/>
      <c r="IX3018"/>
      <c r="IY3018"/>
      <c r="IZ3018"/>
      <c r="JA3018"/>
      <c r="JB3018"/>
      <c r="JC3018"/>
      <c r="JD3018"/>
      <c r="JE3018"/>
      <c r="JF3018"/>
      <c r="JG3018"/>
      <c r="JH3018"/>
      <c r="JI3018"/>
      <c r="JJ3018"/>
      <c r="JK3018"/>
      <c r="JL3018"/>
      <c r="JM3018"/>
      <c r="JN3018"/>
      <c r="JO3018"/>
      <c r="JP3018"/>
      <c r="JQ3018"/>
      <c r="JR3018"/>
      <c r="JS3018"/>
      <c r="JT3018"/>
      <c r="JU3018"/>
      <c r="JV3018"/>
      <c r="JW3018"/>
      <c r="JX3018"/>
      <c r="JY3018"/>
      <c r="JZ3018"/>
      <c r="KA3018"/>
      <c r="KB3018"/>
      <c r="KC3018"/>
      <c r="KD3018"/>
      <c r="KE3018"/>
      <c r="KF3018"/>
      <c r="KG3018"/>
      <c r="KH3018"/>
      <c r="KI3018"/>
      <c r="KJ3018"/>
      <c r="KK3018"/>
      <c r="KL3018"/>
      <c r="KM3018"/>
      <c r="KN3018"/>
      <c r="KO3018"/>
      <c r="KP3018"/>
      <c r="KQ3018"/>
      <c r="KR3018"/>
      <c r="KS3018"/>
      <c r="KT3018"/>
      <c r="KU3018"/>
      <c r="KV3018"/>
      <c r="KW3018"/>
      <c r="KX3018"/>
      <c r="KY3018"/>
      <c r="KZ3018"/>
      <c r="LA3018"/>
      <c r="LB3018"/>
      <c r="LC3018"/>
      <c r="LD3018"/>
      <c r="LE3018"/>
      <c r="LF3018"/>
      <c r="LG3018"/>
      <c r="LH3018"/>
      <c r="LI3018"/>
      <c r="LJ3018"/>
      <c r="LK3018"/>
      <c r="LL3018"/>
      <c r="LM3018"/>
      <c r="LN3018"/>
      <c r="LO3018"/>
      <c r="LP3018"/>
      <c r="LQ3018"/>
      <c r="LR3018"/>
      <c r="LS3018"/>
      <c r="LT3018"/>
      <c r="LU3018"/>
      <c r="LV3018"/>
      <c r="LW3018"/>
      <c r="LX3018"/>
      <c r="LY3018"/>
      <c r="LZ3018"/>
      <c r="MA3018"/>
      <c r="MB3018"/>
      <c r="MC3018"/>
      <c r="MD3018"/>
      <c r="ME3018"/>
      <c r="MF3018"/>
      <c r="MG3018"/>
      <c r="MH3018"/>
      <c r="MI3018"/>
      <c r="MJ3018"/>
      <c r="MK3018"/>
      <c r="ML3018"/>
      <c r="MM3018"/>
      <c r="MN3018"/>
      <c r="MO3018"/>
      <c r="MP3018"/>
      <c r="MQ3018"/>
      <c r="MR3018"/>
      <c r="MS3018"/>
      <c r="MT3018"/>
      <c r="MU3018"/>
      <c r="MV3018"/>
      <c r="MW3018"/>
      <c r="MX3018"/>
      <c r="MY3018"/>
      <c r="MZ3018"/>
      <c r="NA3018"/>
      <c r="NB3018"/>
      <c r="NC3018"/>
      <c r="ND3018"/>
      <c r="NE3018"/>
      <c r="NF3018"/>
      <c r="NG3018"/>
      <c r="NH3018"/>
      <c r="NI3018"/>
      <c r="NJ3018"/>
      <c r="NK3018"/>
      <c r="NL3018"/>
      <c r="NM3018"/>
      <c r="NN3018"/>
      <c r="NO3018"/>
      <c r="NP3018"/>
      <c r="NQ3018"/>
      <c r="NR3018"/>
      <c r="NS3018"/>
      <c r="NT3018"/>
      <c r="NU3018"/>
      <c r="NV3018"/>
      <c r="NW3018"/>
      <c r="NX3018"/>
      <c r="NY3018"/>
      <c r="NZ3018"/>
      <c r="OA3018"/>
      <c r="OB3018"/>
      <c r="OC3018"/>
      <c r="OD3018"/>
      <c r="OE3018"/>
      <c r="OF3018"/>
      <c r="OG3018"/>
      <c r="OH3018"/>
      <c r="OI3018"/>
      <c r="OJ3018"/>
      <c r="OK3018"/>
      <c r="OL3018"/>
      <c r="OM3018"/>
      <c r="ON3018"/>
      <c r="OO3018"/>
      <c r="OP3018"/>
      <c r="OQ3018"/>
      <c r="OR3018"/>
      <c r="OS3018"/>
      <c r="OT3018"/>
      <c r="OU3018"/>
      <c r="OV3018"/>
      <c r="OW3018"/>
      <c r="OX3018"/>
      <c r="OY3018"/>
      <c r="OZ3018"/>
      <c r="PA3018"/>
      <c r="PB3018"/>
      <c r="PC3018"/>
      <c r="PD3018"/>
      <c r="PE3018"/>
      <c r="PF3018"/>
      <c r="PG3018"/>
      <c r="PH3018"/>
      <c r="PI3018"/>
      <c r="PJ3018"/>
      <c r="PK3018"/>
      <c r="PL3018"/>
      <c r="PM3018"/>
      <c r="PN3018"/>
      <c r="PO3018"/>
      <c r="PP3018"/>
      <c r="PQ3018"/>
      <c r="PR3018"/>
      <c r="PS3018"/>
      <c r="PT3018"/>
      <c r="PU3018"/>
      <c r="PV3018"/>
      <c r="PW3018"/>
      <c r="PX3018"/>
      <c r="PY3018"/>
      <c r="PZ3018"/>
      <c r="QA3018"/>
      <c r="QB3018"/>
      <c r="QC3018"/>
      <c r="QD3018"/>
      <c r="QE3018"/>
      <c r="QF3018"/>
      <c r="QG3018"/>
      <c r="QH3018"/>
      <c r="QI3018"/>
      <c r="QJ3018"/>
      <c r="QK3018"/>
      <c r="QL3018"/>
      <c r="QM3018"/>
      <c r="QN3018"/>
      <c r="QO3018"/>
      <c r="QP3018"/>
      <c r="QQ3018"/>
      <c r="QR3018"/>
      <c r="QS3018"/>
      <c r="QT3018"/>
      <c r="QU3018"/>
      <c r="QV3018"/>
      <c r="QW3018"/>
      <c r="QX3018"/>
      <c r="QY3018"/>
      <c r="QZ3018"/>
      <c r="RA3018"/>
      <c r="RB3018"/>
      <c r="RC3018"/>
      <c r="RD3018"/>
      <c r="RE3018"/>
      <c r="RF3018"/>
      <c r="RG3018"/>
      <c r="RH3018"/>
      <c r="RI3018"/>
      <c r="RJ3018"/>
      <c r="RK3018"/>
      <c r="RL3018"/>
      <c r="RM3018"/>
      <c r="RN3018"/>
      <c r="RO3018"/>
      <c r="RP3018"/>
      <c r="RQ3018"/>
      <c r="RR3018"/>
      <c r="RS3018"/>
      <c r="RT3018"/>
      <c r="RU3018"/>
      <c r="RV3018"/>
      <c r="RW3018"/>
      <c r="RX3018"/>
      <c r="RY3018"/>
      <c r="RZ3018"/>
      <c r="SA3018"/>
      <c r="SB3018"/>
      <c r="SC3018"/>
      <c r="SD3018"/>
      <c r="SE3018"/>
      <c r="SF3018"/>
      <c r="SG3018"/>
      <c r="SH3018"/>
      <c r="SI3018"/>
      <c r="SJ3018"/>
      <c r="SK3018"/>
      <c r="SL3018"/>
      <c r="SM3018"/>
      <c r="SN3018"/>
      <c r="SO3018"/>
      <c r="SP3018"/>
      <c r="SQ3018"/>
      <c r="SR3018"/>
      <c r="SS3018"/>
      <c r="ST3018"/>
      <c r="SU3018"/>
      <c r="SV3018"/>
      <c r="SW3018"/>
      <c r="SX3018"/>
      <c r="SY3018"/>
      <c r="SZ3018"/>
      <c r="TA3018"/>
      <c r="TB3018"/>
      <c r="TC3018"/>
      <c r="TD3018"/>
      <c r="TE3018"/>
      <c r="TF3018"/>
      <c r="TG3018"/>
      <c r="TH3018"/>
      <c r="TI3018"/>
      <c r="TJ3018"/>
      <c r="TK3018"/>
      <c r="TL3018"/>
      <c r="TM3018"/>
      <c r="TN3018"/>
      <c r="TO3018"/>
      <c r="TP3018"/>
      <c r="TQ3018"/>
      <c r="TR3018"/>
      <c r="TS3018"/>
      <c r="TT3018"/>
      <c r="TU3018"/>
      <c r="TV3018"/>
      <c r="TW3018"/>
      <c r="TX3018"/>
      <c r="TY3018"/>
      <c r="TZ3018"/>
      <c r="UA3018"/>
      <c r="UB3018"/>
      <c r="UC3018"/>
      <c r="UD3018"/>
      <c r="UE3018"/>
      <c r="UF3018"/>
      <c r="UG3018"/>
      <c r="UH3018"/>
      <c r="UI3018"/>
      <c r="UJ3018"/>
      <c r="UK3018"/>
      <c r="UL3018"/>
      <c r="UM3018"/>
      <c r="UN3018"/>
      <c r="UO3018"/>
      <c r="UP3018"/>
      <c r="UQ3018"/>
      <c r="UR3018"/>
      <c r="US3018"/>
      <c r="UT3018"/>
      <c r="UU3018"/>
      <c r="UV3018"/>
      <c r="UW3018"/>
      <c r="UX3018"/>
      <c r="UY3018"/>
      <c r="UZ3018"/>
      <c r="VA3018"/>
      <c r="VB3018"/>
      <c r="VC3018"/>
      <c r="VD3018"/>
      <c r="VE3018"/>
      <c r="VF3018"/>
      <c r="VG3018"/>
      <c r="VH3018"/>
      <c r="VI3018"/>
      <c r="VJ3018"/>
      <c r="VK3018"/>
      <c r="VL3018"/>
      <c r="VM3018"/>
      <c r="VN3018"/>
      <c r="VO3018"/>
      <c r="VP3018"/>
      <c r="VQ3018"/>
      <c r="VR3018"/>
      <c r="VS3018"/>
      <c r="VT3018"/>
      <c r="VU3018"/>
      <c r="VV3018"/>
      <c r="VW3018"/>
      <c r="VX3018"/>
      <c r="VY3018"/>
      <c r="VZ3018"/>
      <c r="WA3018"/>
      <c r="WB3018"/>
      <c r="WC3018"/>
      <c r="WD3018"/>
      <c r="WE3018"/>
      <c r="WF3018"/>
      <c r="WG3018"/>
      <c r="WH3018"/>
      <c r="WI3018"/>
      <c r="WJ3018"/>
      <c r="WK3018"/>
      <c r="WL3018"/>
      <c r="WM3018"/>
      <c r="WN3018"/>
      <c r="WO3018"/>
      <c r="WP3018"/>
      <c r="WQ3018"/>
      <c r="WR3018"/>
      <c r="WS3018"/>
      <c r="WT3018"/>
      <c r="WU3018"/>
      <c r="WV3018"/>
      <c r="WW3018"/>
      <c r="WX3018"/>
      <c r="WY3018"/>
      <c r="WZ3018"/>
      <c r="XA3018"/>
      <c r="XB3018"/>
      <c r="XC3018"/>
      <c r="XD3018"/>
      <c r="XE3018"/>
      <c r="XF3018"/>
      <c r="XG3018"/>
      <c r="XH3018"/>
      <c r="XI3018"/>
      <c r="XJ3018"/>
      <c r="XK3018"/>
      <c r="XL3018"/>
      <c r="XM3018"/>
      <c r="XN3018"/>
      <c r="XO3018"/>
      <c r="XP3018"/>
      <c r="XQ3018"/>
      <c r="XR3018"/>
      <c r="XS3018"/>
      <c r="XT3018"/>
      <c r="XU3018"/>
      <c r="XV3018"/>
      <c r="XW3018"/>
      <c r="XX3018"/>
      <c r="XY3018"/>
      <c r="XZ3018"/>
      <c r="YA3018"/>
      <c r="YB3018"/>
      <c r="YC3018"/>
      <c r="YD3018"/>
      <c r="YE3018"/>
      <c r="YF3018"/>
      <c r="YG3018"/>
      <c r="YH3018"/>
      <c r="YI3018"/>
      <c r="YJ3018"/>
      <c r="YK3018"/>
      <c r="YL3018"/>
      <c r="YM3018"/>
      <c r="YN3018"/>
      <c r="YO3018"/>
      <c r="YP3018"/>
      <c r="YQ3018"/>
      <c r="YR3018"/>
      <c r="YS3018"/>
      <c r="YT3018"/>
      <c r="YU3018"/>
      <c r="YV3018"/>
      <c r="YW3018"/>
      <c r="YX3018"/>
      <c r="YY3018"/>
      <c r="YZ3018"/>
      <c r="ZA3018"/>
      <c r="ZB3018"/>
      <c r="ZC3018"/>
      <c r="ZD3018"/>
      <c r="ZE3018"/>
      <c r="ZF3018"/>
      <c r="ZG3018"/>
      <c r="ZH3018"/>
      <c r="ZI3018"/>
      <c r="ZJ3018"/>
      <c r="ZK3018"/>
      <c r="ZL3018"/>
      <c r="ZM3018"/>
      <c r="ZN3018"/>
      <c r="ZO3018"/>
      <c r="ZP3018"/>
      <c r="ZQ3018"/>
      <c r="ZR3018"/>
      <c r="ZS3018"/>
      <c r="ZT3018"/>
      <c r="ZU3018"/>
      <c r="ZV3018"/>
      <c r="ZW3018"/>
      <c r="ZX3018"/>
      <c r="ZY3018"/>
      <c r="ZZ3018"/>
      <c r="AAA3018"/>
      <c r="AAB3018"/>
      <c r="AAC3018"/>
      <c r="AAD3018"/>
      <c r="AAE3018"/>
      <c r="AAF3018"/>
      <c r="AAG3018"/>
      <c r="AAH3018"/>
      <c r="AAI3018"/>
      <c r="AAJ3018"/>
      <c r="AAK3018"/>
      <c r="AAL3018"/>
      <c r="AAM3018"/>
      <c r="AAN3018"/>
      <c r="AAO3018"/>
      <c r="AAP3018"/>
      <c r="AAQ3018"/>
      <c r="AAR3018"/>
      <c r="AAS3018"/>
      <c r="AAT3018"/>
      <c r="AAU3018"/>
      <c r="AAV3018"/>
      <c r="AAW3018"/>
      <c r="AAX3018"/>
      <c r="AAY3018"/>
      <c r="AAZ3018"/>
      <c r="ABA3018"/>
      <c r="ABB3018"/>
      <c r="ABC3018"/>
      <c r="ABD3018"/>
      <c r="ABE3018"/>
      <c r="ABF3018"/>
      <c r="ABG3018"/>
      <c r="ABH3018"/>
      <c r="ABI3018"/>
      <c r="ABJ3018"/>
      <c r="ABK3018"/>
      <c r="ABL3018"/>
      <c r="ABM3018"/>
      <c r="ABN3018"/>
      <c r="ABO3018"/>
      <c r="ABP3018"/>
      <c r="ABQ3018"/>
      <c r="ABR3018"/>
      <c r="ABS3018"/>
      <c r="ABT3018"/>
      <c r="ABU3018"/>
      <c r="ABV3018"/>
      <c r="ABW3018"/>
      <c r="ABX3018"/>
      <c r="ABY3018"/>
      <c r="ABZ3018"/>
      <c r="ACA3018"/>
      <c r="ACB3018"/>
      <c r="ACC3018"/>
      <c r="ACD3018"/>
      <c r="ACE3018"/>
      <c r="ACF3018"/>
      <c r="ACG3018"/>
      <c r="ACH3018"/>
      <c r="ACI3018"/>
      <c r="ACJ3018"/>
      <c r="ACK3018"/>
      <c r="ACL3018"/>
      <c r="ACM3018"/>
    </row>
    <row r="3019" spans="1:767" ht="14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I3019"/>
      <c r="DJ3019"/>
      <c r="DK3019"/>
      <c r="DL3019"/>
      <c r="DM3019"/>
      <c r="DN3019"/>
      <c r="DO3019"/>
      <c r="DP3019"/>
      <c r="DQ3019"/>
      <c r="DR3019"/>
      <c r="DS3019"/>
      <c r="DT3019"/>
      <c r="DU3019"/>
      <c r="DV3019"/>
      <c r="DW3019"/>
      <c r="DX3019"/>
      <c r="DY3019"/>
      <c r="DZ3019"/>
      <c r="EA3019"/>
      <c r="EB3019"/>
      <c r="EC3019"/>
      <c r="ED3019"/>
      <c r="EE3019"/>
      <c r="EF3019"/>
      <c r="EG3019"/>
      <c r="EH3019"/>
      <c r="EI3019"/>
      <c r="EJ3019"/>
      <c r="EK3019"/>
      <c r="EL3019"/>
      <c r="EM3019"/>
      <c r="EN3019"/>
      <c r="EO3019"/>
      <c r="EP3019"/>
      <c r="EQ3019"/>
      <c r="ER3019"/>
      <c r="ES3019"/>
      <c r="ET3019"/>
      <c r="EU3019"/>
      <c r="EV3019"/>
      <c r="EW3019"/>
      <c r="EX3019"/>
      <c r="EY3019"/>
      <c r="EZ3019"/>
      <c r="FA3019"/>
      <c r="FB3019"/>
      <c r="FC3019"/>
      <c r="FD3019"/>
      <c r="FE3019"/>
      <c r="FF3019"/>
      <c r="FG3019"/>
      <c r="FH3019"/>
      <c r="FI3019"/>
      <c r="FJ3019"/>
      <c r="FK3019"/>
      <c r="FL3019"/>
      <c r="FM3019"/>
      <c r="FN3019"/>
      <c r="FO3019"/>
      <c r="FP3019"/>
      <c r="FQ3019"/>
      <c r="FR3019"/>
      <c r="FS3019"/>
      <c r="FT3019"/>
      <c r="FU3019"/>
      <c r="FV3019"/>
      <c r="FW3019"/>
      <c r="FX3019"/>
      <c r="FY3019"/>
      <c r="FZ3019"/>
      <c r="GA3019"/>
      <c r="GB3019"/>
      <c r="GC3019"/>
      <c r="GD3019"/>
      <c r="GE3019"/>
      <c r="GF3019"/>
      <c r="GG3019"/>
      <c r="GH3019"/>
      <c r="GI3019"/>
      <c r="GJ3019"/>
      <c r="GK3019"/>
      <c r="GL3019"/>
      <c r="GM3019"/>
      <c r="GN3019"/>
      <c r="GO3019"/>
      <c r="GP3019"/>
      <c r="GQ3019"/>
      <c r="GR3019"/>
      <c r="GS3019"/>
      <c r="GT3019"/>
      <c r="GU3019"/>
      <c r="GV3019"/>
      <c r="GW3019"/>
      <c r="GX3019"/>
      <c r="GY3019"/>
      <c r="GZ3019"/>
      <c r="HA3019"/>
      <c r="HB3019"/>
      <c r="HC3019"/>
      <c r="HD3019"/>
      <c r="HE3019"/>
      <c r="HF3019"/>
      <c r="HG3019"/>
      <c r="HH3019"/>
      <c r="HI3019"/>
      <c r="HJ3019"/>
      <c r="HK3019"/>
      <c r="HL3019"/>
      <c r="HM3019"/>
      <c r="HN3019"/>
      <c r="HO3019"/>
      <c r="HP3019"/>
      <c r="HQ3019"/>
      <c r="HR3019"/>
      <c r="HS3019"/>
      <c r="HT3019"/>
      <c r="HU3019"/>
      <c r="HV3019"/>
      <c r="HW3019"/>
      <c r="HX3019"/>
      <c r="HY3019"/>
      <c r="HZ3019"/>
      <c r="IA3019"/>
      <c r="IB3019"/>
      <c r="IC3019"/>
      <c r="ID3019"/>
      <c r="IE3019"/>
      <c r="IF3019"/>
      <c r="IG3019"/>
      <c r="IH3019"/>
      <c r="II3019"/>
      <c r="IJ3019"/>
      <c r="IK3019"/>
      <c r="IL3019"/>
      <c r="IM3019"/>
      <c r="IN3019"/>
      <c r="IO3019"/>
      <c r="IP3019"/>
      <c r="IQ3019"/>
      <c r="IR3019"/>
      <c r="IS3019"/>
      <c r="IT3019"/>
      <c r="IU3019"/>
      <c r="IV3019"/>
      <c r="IW3019"/>
      <c r="IX3019"/>
      <c r="IY3019"/>
      <c r="IZ3019"/>
      <c r="JA3019"/>
      <c r="JB3019"/>
      <c r="JC3019"/>
      <c r="JD3019"/>
      <c r="JE3019"/>
      <c r="JF3019"/>
      <c r="JG3019"/>
      <c r="JH3019"/>
      <c r="JI3019"/>
      <c r="JJ3019"/>
      <c r="JK3019"/>
      <c r="JL3019"/>
      <c r="JM3019"/>
      <c r="JN3019"/>
      <c r="JO3019"/>
      <c r="JP3019"/>
      <c r="JQ3019"/>
      <c r="JR3019"/>
      <c r="JS3019"/>
      <c r="JT3019"/>
      <c r="JU3019"/>
      <c r="JV3019"/>
      <c r="JW3019"/>
      <c r="JX3019"/>
      <c r="JY3019"/>
      <c r="JZ3019"/>
      <c r="KA3019"/>
      <c r="KB3019"/>
      <c r="KC3019"/>
      <c r="KD3019"/>
      <c r="KE3019"/>
      <c r="KF3019"/>
      <c r="KG3019"/>
      <c r="KH3019"/>
      <c r="KI3019"/>
      <c r="KJ3019"/>
      <c r="KK3019"/>
      <c r="KL3019"/>
      <c r="KM3019"/>
      <c r="KN3019"/>
      <c r="KO3019"/>
      <c r="KP3019"/>
      <c r="KQ3019"/>
      <c r="KR3019"/>
      <c r="KS3019"/>
      <c r="KT3019"/>
      <c r="KU3019"/>
      <c r="KV3019"/>
      <c r="KW3019"/>
      <c r="KX3019"/>
      <c r="KY3019"/>
      <c r="KZ3019"/>
      <c r="LA3019"/>
      <c r="LB3019"/>
      <c r="LC3019"/>
      <c r="LD3019"/>
      <c r="LE3019"/>
      <c r="LF3019"/>
      <c r="LG3019"/>
      <c r="LH3019"/>
      <c r="LI3019"/>
      <c r="LJ3019"/>
      <c r="LK3019"/>
      <c r="LL3019"/>
      <c r="LM3019"/>
      <c r="LN3019"/>
      <c r="LO3019"/>
      <c r="LP3019"/>
      <c r="LQ3019"/>
      <c r="LR3019"/>
      <c r="LS3019"/>
      <c r="LT3019"/>
      <c r="LU3019"/>
      <c r="LV3019"/>
      <c r="LW3019"/>
      <c r="LX3019"/>
      <c r="LY3019"/>
      <c r="LZ3019"/>
      <c r="MA3019"/>
      <c r="MB3019"/>
      <c r="MC3019"/>
      <c r="MD3019"/>
      <c r="ME3019"/>
      <c r="MF3019"/>
      <c r="MG3019"/>
      <c r="MH3019"/>
      <c r="MI3019"/>
      <c r="MJ3019"/>
      <c r="MK3019"/>
      <c r="ML3019"/>
      <c r="MM3019"/>
      <c r="MN3019"/>
      <c r="MO3019"/>
      <c r="MP3019"/>
      <c r="MQ3019"/>
      <c r="MR3019"/>
      <c r="MS3019"/>
      <c r="MT3019"/>
      <c r="MU3019"/>
      <c r="MV3019"/>
      <c r="MW3019"/>
      <c r="MX3019"/>
      <c r="MY3019"/>
      <c r="MZ3019"/>
      <c r="NA3019"/>
      <c r="NB3019"/>
      <c r="NC3019"/>
      <c r="ND3019"/>
      <c r="NE3019"/>
      <c r="NF3019"/>
      <c r="NG3019"/>
      <c r="NH3019"/>
      <c r="NI3019"/>
      <c r="NJ3019"/>
      <c r="NK3019"/>
      <c r="NL3019"/>
      <c r="NM3019"/>
      <c r="NN3019"/>
      <c r="NO3019"/>
      <c r="NP3019"/>
      <c r="NQ3019"/>
      <c r="NR3019"/>
      <c r="NS3019"/>
      <c r="NT3019"/>
      <c r="NU3019"/>
      <c r="NV3019"/>
      <c r="NW3019"/>
      <c r="NX3019"/>
      <c r="NY3019"/>
      <c r="NZ3019"/>
      <c r="OA3019"/>
      <c r="OB3019"/>
      <c r="OC3019"/>
      <c r="OD3019"/>
      <c r="OE3019"/>
      <c r="OF3019"/>
      <c r="OG3019"/>
      <c r="OH3019"/>
      <c r="OI3019"/>
      <c r="OJ3019"/>
      <c r="OK3019"/>
      <c r="OL3019"/>
      <c r="OM3019"/>
      <c r="ON3019"/>
      <c r="OO3019"/>
      <c r="OP3019"/>
      <c r="OQ3019"/>
      <c r="OR3019"/>
      <c r="OS3019"/>
      <c r="OT3019"/>
      <c r="OU3019"/>
      <c r="OV3019"/>
      <c r="OW3019"/>
      <c r="OX3019"/>
      <c r="OY3019"/>
      <c r="OZ3019"/>
      <c r="PA3019"/>
      <c r="PB3019"/>
      <c r="PC3019"/>
      <c r="PD3019"/>
      <c r="PE3019"/>
      <c r="PF3019"/>
      <c r="PG3019"/>
      <c r="PH3019"/>
      <c r="PI3019"/>
      <c r="PJ3019"/>
      <c r="PK3019"/>
      <c r="PL3019"/>
      <c r="PM3019"/>
      <c r="PN3019"/>
      <c r="PO3019"/>
      <c r="PP3019"/>
      <c r="PQ3019"/>
      <c r="PR3019"/>
      <c r="PS3019"/>
      <c r="PT3019"/>
      <c r="PU3019"/>
      <c r="PV3019"/>
      <c r="PW3019"/>
      <c r="PX3019"/>
      <c r="PY3019"/>
      <c r="PZ3019"/>
      <c r="QA3019"/>
      <c r="QB3019"/>
      <c r="QC3019"/>
      <c r="QD3019"/>
      <c r="QE3019"/>
      <c r="QF3019"/>
      <c r="QG3019"/>
      <c r="QH3019"/>
      <c r="QI3019"/>
      <c r="QJ3019"/>
      <c r="QK3019"/>
      <c r="QL3019"/>
      <c r="QM3019"/>
      <c r="QN3019"/>
      <c r="QO3019"/>
      <c r="QP3019"/>
      <c r="QQ3019"/>
      <c r="QR3019"/>
      <c r="QS3019"/>
      <c r="QT3019"/>
      <c r="QU3019"/>
      <c r="QV3019"/>
      <c r="QW3019"/>
      <c r="QX3019"/>
      <c r="QY3019"/>
      <c r="QZ3019"/>
      <c r="RA3019"/>
      <c r="RB3019"/>
      <c r="RC3019"/>
      <c r="RD3019"/>
      <c r="RE3019"/>
      <c r="RF3019"/>
      <c r="RG3019"/>
      <c r="RH3019"/>
      <c r="RI3019"/>
      <c r="RJ3019"/>
      <c r="RK3019"/>
      <c r="RL3019"/>
      <c r="RM3019"/>
      <c r="RN3019"/>
      <c r="RO3019"/>
      <c r="RP3019"/>
      <c r="RQ3019"/>
      <c r="RR3019"/>
      <c r="RS3019"/>
      <c r="RT3019"/>
      <c r="RU3019"/>
      <c r="RV3019"/>
      <c r="RW3019"/>
      <c r="RX3019"/>
      <c r="RY3019"/>
      <c r="RZ3019"/>
      <c r="SA3019"/>
      <c r="SB3019"/>
      <c r="SC3019"/>
      <c r="SD3019"/>
      <c r="SE3019"/>
      <c r="SF3019"/>
      <c r="SG3019"/>
      <c r="SH3019"/>
      <c r="SI3019"/>
      <c r="SJ3019"/>
      <c r="SK3019"/>
      <c r="SL3019"/>
      <c r="SM3019"/>
      <c r="SN3019"/>
      <c r="SO3019"/>
      <c r="SP3019"/>
      <c r="SQ3019"/>
      <c r="SR3019"/>
      <c r="SS3019"/>
      <c r="ST3019"/>
      <c r="SU3019"/>
      <c r="SV3019"/>
      <c r="SW3019"/>
      <c r="SX3019"/>
      <c r="SY3019"/>
      <c r="SZ3019"/>
      <c r="TA3019"/>
      <c r="TB3019"/>
      <c r="TC3019"/>
      <c r="TD3019"/>
      <c r="TE3019"/>
      <c r="TF3019"/>
      <c r="TG3019"/>
      <c r="TH3019"/>
      <c r="TI3019"/>
      <c r="TJ3019"/>
      <c r="TK3019"/>
      <c r="TL3019"/>
      <c r="TM3019"/>
      <c r="TN3019"/>
      <c r="TO3019"/>
      <c r="TP3019"/>
      <c r="TQ3019"/>
      <c r="TR3019"/>
      <c r="TS3019"/>
      <c r="TT3019"/>
      <c r="TU3019"/>
      <c r="TV3019"/>
      <c r="TW3019"/>
      <c r="TX3019"/>
      <c r="TY3019"/>
      <c r="TZ3019"/>
      <c r="UA3019"/>
      <c r="UB3019"/>
      <c r="UC3019"/>
      <c r="UD3019"/>
      <c r="UE3019"/>
      <c r="UF3019"/>
      <c r="UG3019"/>
      <c r="UH3019"/>
      <c r="UI3019"/>
      <c r="UJ3019"/>
      <c r="UK3019"/>
      <c r="UL3019"/>
      <c r="UM3019"/>
      <c r="UN3019"/>
      <c r="UO3019"/>
      <c r="UP3019"/>
      <c r="UQ3019"/>
      <c r="UR3019"/>
      <c r="US3019"/>
      <c r="UT3019"/>
      <c r="UU3019"/>
      <c r="UV3019"/>
      <c r="UW3019"/>
      <c r="UX3019"/>
      <c r="UY3019"/>
      <c r="UZ3019"/>
      <c r="VA3019"/>
      <c r="VB3019"/>
      <c r="VC3019"/>
      <c r="VD3019"/>
      <c r="VE3019"/>
      <c r="VF3019"/>
      <c r="VG3019"/>
      <c r="VH3019"/>
      <c r="VI3019"/>
      <c r="VJ3019"/>
      <c r="VK3019"/>
      <c r="VL3019"/>
      <c r="VM3019"/>
      <c r="VN3019"/>
      <c r="VO3019"/>
      <c r="VP3019"/>
      <c r="VQ3019"/>
      <c r="VR3019"/>
      <c r="VS3019"/>
      <c r="VT3019"/>
      <c r="VU3019"/>
      <c r="VV3019"/>
      <c r="VW3019"/>
      <c r="VX3019"/>
      <c r="VY3019"/>
      <c r="VZ3019"/>
      <c r="WA3019"/>
      <c r="WB3019"/>
      <c r="WC3019"/>
      <c r="WD3019"/>
      <c r="WE3019"/>
      <c r="WF3019"/>
      <c r="WG3019"/>
      <c r="WH3019"/>
      <c r="WI3019"/>
      <c r="WJ3019"/>
      <c r="WK3019"/>
      <c r="WL3019"/>
      <c r="WM3019"/>
      <c r="WN3019"/>
      <c r="WO3019"/>
      <c r="WP3019"/>
      <c r="WQ3019"/>
      <c r="WR3019"/>
      <c r="WS3019"/>
      <c r="WT3019"/>
      <c r="WU3019"/>
      <c r="WV3019"/>
      <c r="WW3019"/>
      <c r="WX3019"/>
      <c r="WY3019"/>
      <c r="WZ3019"/>
      <c r="XA3019"/>
      <c r="XB3019"/>
      <c r="XC3019"/>
      <c r="XD3019"/>
      <c r="XE3019"/>
      <c r="XF3019"/>
      <c r="XG3019"/>
      <c r="XH3019"/>
      <c r="XI3019"/>
      <c r="XJ3019"/>
      <c r="XK3019"/>
      <c r="XL3019"/>
      <c r="XM3019"/>
      <c r="XN3019"/>
      <c r="XO3019"/>
      <c r="XP3019"/>
      <c r="XQ3019"/>
      <c r="XR3019"/>
      <c r="XS3019"/>
      <c r="XT3019"/>
      <c r="XU3019"/>
      <c r="XV3019"/>
      <c r="XW3019"/>
      <c r="XX3019"/>
      <c r="XY3019"/>
      <c r="XZ3019"/>
      <c r="YA3019"/>
      <c r="YB3019"/>
      <c r="YC3019"/>
      <c r="YD3019"/>
      <c r="YE3019"/>
      <c r="YF3019"/>
      <c r="YG3019"/>
      <c r="YH3019"/>
      <c r="YI3019"/>
      <c r="YJ3019"/>
      <c r="YK3019"/>
      <c r="YL3019"/>
      <c r="YM3019"/>
      <c r="YN3019"/>
      <c r="YO3019"/>
      <c r="YP3019"/>
      <c r="YQ3019"/>
      <c r="YR3019"/>
      <c r="YS3019"/>
      <c r="YT3019"/>
      <c r="YU3019"/>
      <c r="YV3019"/>
      <c r="YW3019"/>
      <c r="YX3019"/>
      <c r="YY3019"/>
      <c r="YZ3019"/>
      <c r="ZA3019"/>
      <c r="ZB3019"/>
      <c r="ZC3019"/>
      <c r="ZD3019"/>
      <c r="ZE3019"/>
      <c r="ZF3019"/>
      <c r="ZG3019"/>
      <c r="ZH3019"/>
      <c r="ZI3019"/>
      <c r="ZJ3019"/>
      <c r="ZK3019"/>
      <c r="ZL3019"/>
      <c r="ZM3019"/>
      <c r="ZN3019"/>
      <c r="ZO3019"/>
      <c r="ZP3019"/>
      <c r="ZQ3019"/>
      <c r="ZR3019"/>
      <c r="ZS3019"/>
      <c r="ZT3019"/>
      <c r="ZU3019"/>
      <c r="ZV3019"/>
      <c r="ZW3019"/>
      <c r="ZX3019"/>
      <c r="ZY3019"/>
      <c r="ZZ3019"/>
      <c r="AAA3019"/>
      <c r="AAB3019"/>
      <c r="AAC3019"/>
      <c r="AAD3019"/>
      <c r="AAE3019"/>
      <c r="AAF3019"/>
      <c r="AAG3019"/>
      <c r="AAH3019"/>
      <c r="AAI3019"/>
      <c r="AAJ3019"/>
      <c r="AAK3019"/>
      <c r="AAL3019"/>
      <c r="AAM3019"/>
      <c r="AAN3019"/>
      <c r="AAO3019"/>
      <c r="AAP3019"/>
      <c r="AAQ3019"/>
      <c r="AAR3019"/>
      <c r="AAS3019"/>
      <c r="AAT3019"/>
      <c r="AAU3019"/>
      <c r="AAV3019"/>
      <c r="AAW3019"/>
      <c r="AAX3019"/>
      <c r="AAY3019"/>
      <c r="AAZ3019"/>
      <c r="ABA3019"/>
      <c r="ABB3019"/>
      <c r="ABC3019"/>
      <c r="ABD3019"/>
      <c r="ABE3019"/>
      <c r="ABF3019"/>
      <c r="ABG3019"/>
      <c r="ABH3019"/>
      <c r="ABI3019"/>
      <c r="ABJ3019"/>
      <c r="ABK3019"/>
      <c r="ABL3019"/>
      <c r="ABM3019"/>
      <c r="ABN3019"/>
      <c r="ABO3019"/>
      <c r="ABP3019"/>
      <c r="ABQ3019"/>
      <c r="ABR3019"/>
      <c r="ABS3019"/>
      <c r="ABT3019"/>
      <c r="ABU3019"/>
      <c r="ABV3019"/>
      <c r="ABW3019"/>
      <c r="ABX3019"/>
      <c r="ABY3019"/>
      <c r="ABZ3019"/>
      <c r="ACA3019"/>
      <c r="ACB3019"/>
      <c r="ACC3019"/>
      <c r="ACD3019"/>
      <c r="ACE3019"/>
      <c r="ACF3019"/>
      <c r="ACG3019"/>
      <c r="ACH3019"/>
      <c r="ACI3019"/>
      <c r="ACJ3019"/>
      <c r="ACK3019"/>
      <c r="ACL3019"/>
      <c r="ACM3019"/>
    </row>
    <row r="3020" spans="1:767" ht="14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I3020"/>
      <c r="DJ3020"/>
      <c r="DK3020"/>
      <c r="DL3020"/>
      <c r="DM3020"/>
      <c r="DN3020"/>
      <c r="DO3020"/>
      <c r="DP3020"/>
      <c r="DQ3020"/>
      <c r="DR3020"/>
      <c r="DS3020"/>
      <c r="DT3020"/>
      <c r="DU3020"/>
      <c r="DV3020"/>
      <c r="DW3020"/>
      <c r="DX3020"/>
      <c r="DY3020"/>
      <c r="DZ3020"/>
      <c r="EA3020"/>
      <c r="EB3020"/>
      <c r="EC3020"/>
      <c r="ED3020"/>
      <c r="EE3020"/>
      <c r="EF3020"/>
      <c r="EG3020"/>
      <c r="EH3020"/>
      <c r="EI3020"/>
      <c r="EJ3020"/>
      <c r="EK3020"/>
      <c r="EL3020"/>
      <c r="EM3020"/>
      <c r="EN3020"/>
      <c r="EO3020"/>
      <c r="EP3020"/>
      <c r="EQ3020"/>
      <c r="ER3020"/>
      <c r="ES3020"/>
      <c r="ET3020"/>
      <c r="EU3020"/>
      <c r="EV3020"/>
      <c r="EW3020"/>
      <c r="EX3020"/>
      <c r="EY3020"/>
      <c r="EZ3020"/>
      <c r="FA3020"/>
      <c r="FB3020"/>
      <c r="FC3020"/>
      <c r="FD3020"/>
      <c r="FE3020"/>
      <c r="FF3020"/>
      <c r="FG3020"/>
      <c r="FH3020"/>
      <c r="FI3020"/>
      <c r="FJ3020"/>
      <c r="FK3020"/>
      <c r="FL3020"/>
      <c r="FM3020"/>
      <c r="FN3020"/>
      <c r="FO3020"/>
      <c r="FP3020"/>
      <c r="FQ3020"/>
      <c r="FR3020"/>
      <c r="FS3020"/>
      <c r="FT3020"/>
      <c r="FU3020"/>
      <c r="FV3020"/>
      <c r="FW3020"/>
      <c r="FX3020"/>
      <c r="FY3020"/>
      <c r="FZ3020"/>
      <c r="GA3020"/>
      <c r="GB3020"/>
      <c r="GC3020"/>
      <c r="GD3020"/>
      <c r="GE3020"/>
      <c r="GF3020"/>
      <c r="GG3020"/>
      <c r="GH3020"/>
      <c r="GI3020"/>
      <c r="GJ3020"/>
      <c r="GK3020"/>
      <c r="GL3020"/>
      <c r="GM3020"/>
      <c r="GN3020"/>
      <c r="GO3020"/>
      <c r="GP3020"/>
      <c r="GQ3020"/>
      <c r="GR3020"/>
      <c r="GS3020"/>
      <c r="GT3020"/>
      <c r="GU3020"/>
      <c r="GV3020"/>
      <c r="GW3020"/>
      <c r="GX3020"/>
      <c r="GY3020"/>
      <c r="GZ3020"/>
      <c r="HA3020"/>
      <c r="HB3020"/>
      <c r="HC3020"/>
      <c r="HD3020"/>
      <c r="HE3020"/>
      <c r="HF3020"/>
      <c r="HG3020"/>
      <c r="HH3020"/>
      <c r="HI3020"/>
      <c r="HJ3020"/>
      <c r="HK3020"/>
      <c r="HL3020"/>
      <c r="HM3020"/>
      <c r="HN3020"/>
      <c r="HO3020"/>
      <c r="HP3020"/>
      <c r="HQ3020"/>
      <c r="HR3020"/>
      <c r="HS3020"/>
      <c r="HT3020"/>
      <c r="HU3020"/>
      <c r="HV3020"/>
      <c r="HW3020"/>
      <c r="HX3020"/>
      <c r="HY3020"/>
      <c r="HZ3020"/>
      <c r="IA3020"/>
      <c r="IB3020"/>
      <c r="IC3020"/>
      <c r="ID3020"/>
      <c r="IE3020"/>
      <c r="IF3020"/>
      <c r="IG3020"/>
      <c r="IH3020"/>
      <c r="II3020"/>
      <c r="IJ3020"/>
      <c r="IK3020"/>
      <c r="IL3020"/>
      <c r="IM3020"/>
      <c r="IN3020"/>
      <c r="IO3020"/>
      <c r="IP3020"/>
      <c r="IQ3020"/>
      <c r="IR3020"/>
      <c r="IS3020"/>
      <c r="IT3020"/>
      <c r="IU3020"/>
      <c r="IV3020"/>
      <c r="IW3020"/>
      <c r="IX3020"/>
      <c r="IY3020"/>
      <c r="IZ3020"/>
      <c r="JA3020"/>
      <c r="JB3020"/>
      <c r="JC3020"/>
      <c r="JD3020"/>
      <c r="JE3020"/>
      <c r="JF3020"/>
      <c r="JG3020"/>
      <c r="JH3020"/>
      <c r="JI3020"/>
      <c r="JJ3020"/>
      <c r="JK3020"/>
      <c r="JL3020"/>
      <c r="JM3020"/>
      <c r="JN3020"/>
      <c r="JO3020"/>
      <c r="JP3020"/>
      <c r="JQ3020"/>
      <c r="JR3020"/>
      <c r="JS3020"/>
      <c r="JT3020"/>
      <c r="JU3020"/>
      <c r="JV3020"/>
      <c r="JW3020"/>
      <c r="JX3020"/>
      <c r="JY3020"/>
      <c r="JZ3020"/>
      <c r="KA3020"/>
      <c r="KB3020"/>
      <c r="KC3020"/>
      <c r="KD3020"/>
      <c r="KE3020"/>
      <c r="KF3020"/>
      <c r="KG3020"/>
      <c r="KH3020"/>
      <c r="KI3020"/>
      <c r="KJ3020"/>
      <c r="KK3020"/>
      <c r="KL3020"/>
      <c r="KM3020"/>
      <c r="KN3020"/>
      <c r="KO3020"/>
      <c r="KP3020"/>
      <c r="KQ3020"/>
      <c r="KR3020"/>
      <c r="KS3020"/>
      <c r="KT3020"/>
      <c r="KU3020"/>
      <c r="KV3020"/>
      <c r="KW3020"/>
      <c r="KX3020"/>
      <c r="KY3020"/>
      <c r="KZ3020"/>
      <c r="LA3020"/>
      <c r="LB3020"/>
      <c r="LC3020"/>
      <c r="LD3020"/>
      <c r="LE3020"/>
      <c r="LF3020"/>
      <c r="LG3020"/>
      <c r="LH3020"/>
      <c r="LI3020"/>
      <c r="LJ3020"/>
      <c r="LK3020"/>
      <c r="LL3020"/>
      <c r="LM3020"/>
      <c r="LN3020"/>
      <c r="LO3020"/>
      <c r="LP3020"/>
      <c r="LQ3020"/>
      <c r="LR3020"/>
      <c r="LS3020"/>
      <c r="LT3020"/>
      <c r="LU3020"/>
      <c r="LV3020"/>
      <c r="LW3020"/>
      <c r="LX3020"/>
      <c r="LY3020"/>
      <c r="LZ3020"/>
      <c r="MA3020"/>
      <c r="MB3020"/>
      <c r="MC3020"/>
      <c r="MD3020"/>
      <c r="ME3020"/>
      <c r="MF3020"/>
      <c r="MG3020"/>
      <c r="MH3020"/>
      <c r="MI3020"/>
      <c r="MJ3020"/>
      <c r="MK3020"/>
      <c r="ML3020"/>
      <c r="MM3020"/>
      <c r="MN3020"/>
      <c r="MO3020"/>
      <c r="MP3020"/>
      <c r="MQ3020"/>
      <c r="MR3020"/>
      <c r="MS3020"/>
      <c r="MT3020"/>
      <c r="MU3020"/>
      <c r="MV3020"/>
      <c r="MW3020"/>
      <c r="MX3020"/>
      <c r="MY3020"/>
      <c r="MZ3020"/>
      <c r="NA3020"/>
      <c r="NB3020"/>
      <c r="NC3020"/>
      <c r="ND3020"/>
      <c r="NE3020"/>
      <c r="NF3020"/>
      <c r="NG3020"/>
      <c r="NH3020"/>
      <c r="NI3020"/>
      <c r="NJ3020"/>
      <c r="NK3020"/>
      <c r="NL3020"/>
      <c r="NM3020"/>
      <c r="NN3020"/>
      <c r="NO3020"/>
      <c r="NP3020"/>
      <c r="NQ3020"/>
      <c r="NR3020"/>
      <c r="NS3020"/>
      <c r="NT3020"/>
      <c r="NU3020"/>
      <c r="NV3020"/>
      <c r="NW3020"/>
      <c r="NX3020"/>
      <c r="NY3020"/>
      <c r="NZ3020"/>
      <c r="OA3020"/>
      <c r="OB3020"/>
      <c r="OC3020"/>
      <c r="OD3020"/>
      <c r="OE3020"/>
      <c r="OF3020"/>
      <c r="OG3020"/>
      <c r="OH3020"/>
      <c r="OI3020"/>
      <c r="OJ3020"/>
      <c r="OK3020"/>
      <c r="OL3020"/>
      <c r="OM3020"/>
      <c r="ON3020"/>
      <c r="OO3020"/>
      <c r="OP3020"/>
      <c r="OQ3020"/>
      <c r="OR3020"/>
      <c r="OS3020"/>
      <c r="OT3020"/>
      <c r="OU3020"/>
      <c r="OV3020"/>
      <c r="OW3020"/>
      <c r="OX3020"/>
      <c r="OY3020"/>
      <c r="OZ3020"/>
      <c r="PA3020"/>
      <c r="PB3020"/>
      <c r="PC3020"/>
      <c r="PD3020"/>
      <c r="PE3020"/>
      <c r="PF3020"/>
      <c r="PG3020"/>
      <c r="PH3020"/>
      <c r="PI3020"/>
      <c r="PJ3020"/>
      <c r="PK3020"/>
      <c r="PL3020"/>
      <c r="PM3020"/>
      <c r="PN3020"/>
      <c r="PO3020"/>
      <c r="PP3020"/>
      <c r="PQ3020"/>
      <c r="PR3020"/>
      <c r="PS3020"/>
      <c r="PT3020"/>
      <c r="PU3020"/>
      <c r="PV3020"/>
      <c r="PW3020"/>
      <c r="PX3020"/>
      <c r="PY3020"/>
      <c r="PZ3020"/>
      <c r="QA3020"/>
      <c r="QB3020"/>
      <c r="QC3020"/>
      <c r="QD3020"/>
      <c r="QE3020"/>
      <c r="QF3020"/>
      <c r="QG3020"/>
      <c r="QH3020"/>
      <c r="QI3020"/>
      <c r="QJ3020"/>
      <c r="QK3020"/>
      <c r="QL3020"/>
      <c r="QM3020"/>
      <c r="QN3020"/>
      <c r="QO3020"/>
      <c r="QP3020"/>
      <c r="QQ3020"/>
      <c r="QR3020"/>
      <c r="QS3020"/>
      <c r="QT3020"/>
      <c r="QU3020"/>
      <c r="QV3020"/>
      <c r="QW3020"/>
      <c r="QX3020"/>
      <c r="QY3020"/>
      <c r="QZ3020"/>
      <c r="RA3020"/>
      <c r="RB3020"/>
      <c r="RC3020"/>
      <c r="RD3020"/>
      <c r="RE3020"/>
      <c r="RF3020"/>
      <c r="RG3020"/>
      <c r="RH3020"/>
      <c r="RI3020"/>
      <c r="RJ3020"/>
      <c r="RK3020"/>
      <c r="RL3020"/>
      <c r="RM3020"/>
      <c r="RN3020"/>
      <c r="RO3020"/>
      <c r="RP3020"/>
      <c r="RQ3020"/>
      <c r="RR3020"/>
      <c r="RS3020"/>
      <c r="RT3020"/>
      <c r="RU3020"/>
      <c r="RV3020"/>
      <c r="RW3020"/>
      <c r="RX3020"/>
      <c r="RY3020"/>
      <c r="RZ3020"/>
      <c r="SA3020"/>
      <c r="SB3020"/>
      <c r="SC3020"/>
      <c r="SD3020"/>
      <c r="SE3020"/>
      <c r="SF3020"/>
      <c r="SG3020"/>
      <c r="SH3020"/>
      <c r="SI3020"/>
      <c r="SJ3020"/>
      <c r="SK3020"/>
      <c r="SL3020"/>
      <c r="SM3020"/>
      <c r="SN3020"/>
      <c r="SO3020"/>
      <c r="SP3020"/>
      <c r="SQ3020"/>
      <c r="SR3020"/>
      <c r="SS3020"/>
      <c r="ST3020"/>
      <c r="SU3020"/>
      <c r="SV3020"/>
      <c r="SW3020"/>
      <c r="SX3020"/>
      <c r="SY3020"/>
      <c r="SZ3020"/>
      <c r="TA3020"/>
      <c r="TB3020"/>
      <c r="TC3020"/>
      <c r="TD3020"/>
      <c r="TE3020"/>
      <c r="TF3020"/>
      <c r="TG3020"/>
      <c r="TH3020"/>
      <c r="TI3020"/>
      <c r="TJ3020"/>
      <c r="TK3020"/>
      <c r="TL3020"/>
      <c r="TM3020"/>
      <c r="TN3020"/>
      <c r="TO3020"/>
      <c r="TP3020"/>
      <c r="TQ3020"/>
      <c r="TR3020"/>
      <c r="TS3020"/>
      <c r="TT3020"/>
      <c r="TU3020"/>
      <c r="TV3020"/>
      <c r="TW3020"/>
      <c r="TX3020"/>
      <c r="TY3020"/>
      <c r="TZ3020"/>
      <c r="UA3020"/>
      <c r="UB3020"/>
      <c r="UC3020"/>
      <c r="UD3020"/>
      <c r="UE3020"/>
      <c r="UF3020"/>
      <c r="UG3020"/>
      <c r="UH3020"/>
      <c r="UI3020"/>
      <c r="UJ3020"/>
      <c r="UK3020"/>
      <c r="UL3020"/>
      <c r="UM3020"/>
      <c r="UN3020"/>
      <c r="UO3020"/>
      <c r="UP3020"/>
      <c r="UQ3020"/>
      <c r="UR3020"/>
      <c r="US3020"/>
      <c r="UT3020"/>
      <c r="UU3020"/>
      <c r="UV3020"/>
      <c r="UW3020"/>
      <c r="UX3020"/>
      <c r="UY3020"/>
      <c r="UZ3020"/>
      <c r="VA3020"/>
      <c r="VB3020"/>
      <c r="VC3020"/>
      <c r="VD3020"/>
      <c r="VE3020"/>
      <c r="VF3020"/>
      <c r="VG3020"/>
      <c r="VH3020"/>
      <c r="VI3020"/>
      <c r="VJ3020"/>
      <c r="VK3020"/>
      <c r="VL3020"/>
      <c r="VM3020"/>
      <c r="VN3020"/>
      <c r="VO3020"/>
      <c r="VP3020"/>
      <c r="VQ3020"/>
      <c r="VR3020"/>
      <c r="VS3020"/>
      <c r="VT3020"/>
      <c r="VU3020"/>
      <c r="VV3020"/>
      <c r="VW3020"/>
      <c r="VX3020"/>
      <c r="VY3020"/>
      <c r="VZ3020"/>
      <c r="WA3020"/>
      <c r="WB3020"/>
      <c r="WC3020"/>
      <c r="WD3020"/>
      <c r="WE3020"/>
      <c r="WF3020"/>
      <c r="WG3020"/>
      <c r="WH3020"/>
      <c r="WI3020"/>
      <c r="WJ3020"/>
      <c r="WK3020"/>
      <c r="WL3020"/>
      <c r="WM3020"/>
      <c r="WN3020"/>
      <c r="WO3020"/>
      <c r="WP3020"/>
      <c r="WQ3020"/>
      <c r="WR3020"/>
      <c r="WS3020"/>
      <c r="WT3020"/>
      <c r="WU3020"/>
      <c r="WV3020"/>
      <c r="WW3020"/>
      <c r="WX3020"/>
      <c r="WY3020"/>
      <c r="WZ3020"/>
      <c r="XA3020"/>
      <c r="XB3020"/>
      <c r="XC3020"/>
      <c r="XD3020"/>
      <c r="XE3020"/>
      <c r="XF3020"/>
      <c r="XG3020"/>
      <c r="XH3020"/>
      <c r="XI3020"/>
      <c r="XJ3020"/>
      <c r="XK3020"/>
      <c r="XL3020"/>
      <c r="XM3020"/>
      <c r="XN3020"/>
      <c r="XO3020"/>
      <c r="XP3020"/>
      <c r="XQ3020"/>
      <c r="XR3020"/>
      <c r="XS3020"/>
      <c r="XT3020"/>
      <c r="XU3020"/>
      <c r="XV3020"/>
      <c r="XW3020"/>
      <c r="XX3020"/>
      <c r="XY3020"/>
      <c r="XZ3020"/>
      <c r="YA3020"/>
      <c r="YB3020"/>
      <c r="YC3020"/>
      <c r="YD3020"/>
      <c r="YE3020"/>
      <c r="YF3020"/>
      <c r="YG3020"/>
      <c r="YH3020"/>
      <c r="YI3020"/>
      <c r="YJ3020"/>
      <c r="YK3020"/>
      <c r="YL3020"/>
      <c r="YM3020"/>
      <c r="YN3020"/>
      <c r="YO3020"/>
      <c r="YP3020"/>
      <c r="YQ3020"/>
      <c r="YR3020"/>
      <c r="YS3020"/>
      <c r="YT3020"/>
      <c r="YU3020"/>
      <c r="YV3020"/>
      <c r="YW3020"/>
      <c r="YX3020"/>
      <c r="YY3020"/>
      <c r="YZ3020"/>
      <c r="ZA3020"/>
      <c r="ZB3020"/>
      <c r="ZC3020"/>
      <c r="ZD3020"/>
      <c r="ZE3020"/>
      <c r="ZF3020"/>
      <c r="ZG3020"/>
      <c r="ZH3020"/>
      <c r="ZI3020"/>
      <c r="ZJ3020"/>
      <c r="ZK3020"/>
      <c r="ZL3020"/>
      <c r="ZM3020"/>
      <c r="ZN3020"/>
      <c r="ZO3020"/>
      <c r="ZP3020"/>
      <c r="ZQ3020"/>
      <c r="ZR3020"/>
      <c r="ZS3020"/>
      <c r="ZT3020"/>
      <c r="ZU3020"/>
      <c r="ZV3020"/>
      <c r="ZW3020"/>
      <c r="ZX3020"/>
      <c r="ZY3020"/>
      <c r="ZZ3020"/>
      <c r="AAA3020"/>
      <c r="AAB3020"/>
      <c r="AAC3020"/>
      <c r="AAD3020"/>
      <c r="AAE3020"/>
      <c r="AAF3020"/>
      <c r="AAG3020"/>
      <c r="AAH3020"/>
      <c r="AAI3020"/>
      <c r="AAJ3020"/>
      <c r="AAK3020"/>
      <c r="AAL3020"/>
      <c r="AAM3020"/>
      <c r="AAN3020"/>
      <c r="AAO3020"/>
      <c r="AAP3020"/>
      <c r="AAQ3020"/>
      <c r="AAR3020"/>
      <c r="AAS3020"/>
      <c r="AAT3020"/>
      <c r="AAU3020"/>
      <c r="AAV3020"/>
      <c r="AAW3020"/>
      <c r="AAX3020"/>
      <c r="AAY3020"/>
      <c r="AAZ3020"/>
      <c r="ABA3020"/>
      <c r="ABB3020"/>
      <c r="ABC3020"/>
      <c r="ABD3020"/>
      <c r="ABE3020"/>
      <c r="ABF3020"/>
      <c r="ABG3020"/>
      <c r="ABH3020"/>
      <c r="ABI3020"/>
      <c r="ABJ3020"/>
      <c r="ABK3020"/>
      <c r="ABL3020"/>
      <c r="ABM3020"/>
      <c r="ABN3020"/>
      <c r="ABO3020"/>
      <c r="ABP3020"/>
      <c r="ABQ3020"/>
      <c r="ABR3020"/>
      <c r="ABS3020"/>
      <c r="ABT3020"/>
      <c r="ABU3020"/>
      <c r="ABV3020"/>
      <c r="ABW3020"/>
      <c r="ABX3020"/>
      <c r="ABY3020"/>
      <c r="ABZ3020"/>
      <c r="ACA3020"/>
      <c r="ACB3020"/>
      <c r="ACC3020"/>
      <c r="ACD3020"/>
      <c r="ACE3020"/>
      <c r="ACF3020"/>
      <c r="ACG3020"/>
      <c r="ACH3020"/>
      <c r="ACI3020"/>
      <c r="ACJ3020"/>
      <c r="ACK3020"/>
      <c r="ACL3020"/>
      <c r="ACM3020"/>
    </row>
    <row r="3021" spans="1:767" ht="14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I3021"/>
      <c r="DJ3021"/>
      <c r="DK3021"/>
      <c r="DL3021"/>
      <c r="DM3021"/>
      <c r="DN3021"/>
      <c r="DO3021"/>
      <c r="DP3021"/>
      <c r="DQ3021"/>
      <c r="DR3021"/>
      <c r="DS3021"/>
      <c r="DT3021"/>
      <c r="DU3021"/>
      <c r="DV3021"/>
      <c r="DW3021"/>
      <c r="DX3021"/>
      <c r="DY3021"/>
      <c r="DZ3021"/>
      <c r="EA3021"/>
      <c r="EB3021"/>
      <c r="EC3021"/>
      <c r="ED3021"/>
      <c r="EE3021"/>
      <c r="EF3021"/>
      <c r="EG3021"/>
      <c r="EH3021"/>
      <c r="EI3021"/>
      <c r="EJ3021"/>
      <c r="EK3021"/>
      <c r="EL3021"/>
      <c r="EM3021"/>
      <c r="EN3021"/>
      <c r="EO3021"/>
      <c r="EP3021"/>
      <c r="EQ3021"/>
      <c r="ER3021"/>
      <c r="ES3021"/>
      <c r="ET3021"/>
      <c r="EU3021"/>
      <c r="EV3021"/>
      <c r="EW3021"/>
      <c r="EX3021"/>
      <c r="EY3021"/>
      <c r="EZ3021"/>
      <c r="FA3021"/>
      <c r="FB3021"/>
      <c r="FC3021"/>
      <c r="FD3021"/>
      <c r="FE3021"/>
      <c r="FF3021"/>
      <c r="FG3021"/>
      <c r="FH3021"/>
      <c r="FI3021"/>
      <c r="FJ3021"/>
      <c r="FK3021"/>
      <c r="FL3021"/>
      <c r="FM3021"/>
      <c r="FN3021"/>
      <c r="FO3021"/>
      <c r="FP3021"/>
      <c r="FQ3021"/>
      <c r="FR3021"/>
      <c r="FS3021"/>
      <c r="FT3021"/>
      <c r="FU3021"/>
      <c r="FV3021"/>
      <c r="FW3021"/>
      <c r="FX3021"/>
      <c r="FY3021"/>
      <c r="FZ3021"/>
      <c r="GA3021"/>
      <c r="GB3021"/>
      <c r="GC3021"/>
      <c r="GD3021"/>
      <c r="GE3021"/>
      <c r="GF3021"/>
      <c r="GG3021"/>
      <c r="GH3021"/>
      <c r="GI3021"/>
      <c r="GJ3021"/>
      <c r="GK3021"/>
      <c r="GL3021"/>
      <c r="GM3021"/>
      <c r="GN3021"/>
      <c r="GO3021"/>
      <c r="GP3021"/>
      <c r="GQ3021"/>
      <c r="GR3021"/>
      <c r="GS3021"/>
      <c r="GT3021"/>
      <c r="GU3021"/>
      <c r="GV3021"/>
      <c r="GW3021"/>
      <c r="GX3021"/>
      <c r="GY3021"/>
      <c r="GZ3021"/>
      <c r="HA3021"/>
      <c r="HB3021"/>
      <c r="HC3021"/>
      <c r="HD3021"/>
      <c r="HE3021"/>
      <c r="HF3021"/>
      <c r="HG3021"/>
      <c r="HH3021"/>
      <c r="HI3021"/>
      <c r="HJ3021"/>
      <c r="HK3021"/>
      <c r="HL3021"/>
      <c r="HM3021"/>
      <c r="HN3021"/>
      <c r="HO3021"/>
      <c r="HP3021"/>
      <c r="HQ3021"/>
      <c r="HR3021"/>
      <c r="HS3021"/>
      <c r="HT3021"/>
      <c r="HU3021"/>
      <c r="HV3021"/>
      <c r="HW3021"/>
      <c r="HX3021"/>
      <c r="HY3021"/>
      <c r="HZ3021"/>
      <c r="IA3021"/>
      <c r="IB3021"/>
      <c r="IC3021"/>
      <c r="ID3021"/>
      <c r="IE3021"/>
      <c r="IF3021"/>
      <c r="IG3021"/>
      <c r="IH3021"/>
      <c r="II3021"/>
      <c r="IJ3021"/>
      <c r="IK3021"/>
      <c r="IL3021"/>
      <c r="IM3021"/>
      <c r="IN3021"/>
      <c r="IO3021"/>
      <c r="IP3021"/>
      <c r="IQ3021"/>
      <c r="IR3021"/>
      <c r="IS3021"/>
      <c r="IT3021"/>
      <c r="IU3021"/>
      <c r="IV3021"/>
      <c r="IW3021"/>
      <c r="IX3021"/>
      <c r="IY3021"/>
      <c r="IZ3021"/>
      <c r="JA3021"/>
      <c r="JB3021"/>
      <c r="JC3021"/>
      <c r="JD3021"/>
      <c r="JE3021"/>
      <c r="JF3021"/>
      <c r="JG3021"/>
      <c r="JH3021"/>
      <c r="JI3021"/>
      <c r="JJ3021"/>
      <c r="JK3021"/>
      <c r="JL3021"/>
      <c r="JM3021"/>
      <c r="JN3021"/>
      <c r="JO3021"/>
      <c r="JP3021"/>
      <c r="JQ3021"/>
      <c r="JR3021"/>
      <c r="JS3021"/>
      <c r="JT3021"/>
      <c r="JU3021"/>
      <c r="JV3021"/>
      <c r="JW3021"/>
      <c r="JX3021"/>
      <c r="JY3021"/>
      <c r="JZ3021"/>
      <c r="KA3021"/>
      <c r="KB3021"/>
      <c r="KC3021"/>
      <c r="KD3021"/>
      <c r="KE3021"/>
      <c r="KF3021"/>
      <c r="KG3021"/>
      <c r="KH3021"/>
      <c r="KI3021"/>
      <c r="KJ3021"/>
      <c r="KK3021"/>
      <c r="KL3021"/>
      <c r="KM3021"/>
      <c r="KN3021"/>
      <c r="KO3021"/>
      <c r="KP3021"/>
      <c r="KQ3021"/>
      <c r="KR3021"/>
      <c r="KS3021"/>
      <c r="KT3021"/>
      <c r="KU3021"/>
      <c r="KV3021"/>
      <c r="KW3021"/>
      <c r="KX3021"/>
      <c r="KY3021"/>
      <c r="KZ3021"/>
      <c r="LA3021"/>
      <c r="LB3021"/>
      <c r="LC3021"/>
      <c r="LD3021"/>
      <c r="LE3021"/>
      <c r="LF3021"/>
      <c r="LG3021"/>
      <c r="LH3021"/>
      <c r="LI3021"/>
      <c r="LJ3021"/>
      <c r="LK3021"/>
      <c r="LL3021"/>
      <c r="LM3021"/>
      <c r="LN3021"/>
      <c r="LO3021"/>
      <c r="LP3021"/>
      <c r="LQ3021"/>
      <c r="LR3021"/>
      <c r="LS3021"/>
      <c r="LT3021"/>
      <c r="LU3021"/>
      <c r="LV3021"/>
      <c r="LW3021"/>
      <c r="LX3021"/>
      <c r="LY3021"/>
      <c r="LZ3021"/>
      <c r="MA3021"/>
      <c r="MB3021"/>
      <c r="MC3021"/>
      <c r="MD3021"/>
      <c r="ME3021"/>
      <c r="MF3021"/>
      <c r="MG3021"/>
      <c r="MH3021"/>
      <c r="MI3021"/>
      <c r="MJ3021"/>
      <c r="MK3021"/>
      <c r="ML3021"/>
      <c r="MM3021"/>
      <c r="MN3021"/>
      <c r="MO3021"/>
      <c r="MP3021"/>
      <c r="MQ3021"/>
      <c r="MR3021"/>
      <c r="MS3021"/>
      <c r="MT3021"/>
      <c r="MU3021"/>
      <c r="MV3021"/>
      <c r="MW3021"/>
      <c r="MX3021"/>
      <c r="MY3021"/>
      <c r="MZ3021"/>
      <c r="NA3021"/>
      <c r="NB3021"/>
      <c r="NC3021"/>
      <c r="ND3021"/>
      <c r="NE3021"/>
      <c r="NF3021"/>
      <c r="NG3021"/>
      <c r="NH3021"/>
      <c r="NI3021"/>
      <c r="NJ3021"/>
      <c r="NK3021"/>
      <c r="NL3021"/>
      <c r="NM3021"/>
      <c r="NN3021"/>
      <c r="NO3021"/>
      <c r="NP3021"/>
      <c r="NQ3021"/>
      <c r="NR3021"/>
      <c r="NS3021"/>
      <c r="NT3021"/>
      <c r="NU3021"/>
      <c r="NV3021"/>
      <c r="NW3021"/>
      <c r="NX3021"/>
      <c r="NY3021"/>
      <c r="NZ3021"/>
      <c r="OA3021"/>
      <c r="OB3021"/>
      <c r="OC3021"/>
      <c r="OD3021"/>
      <c r="OE3021"/>
      <c r="OF3021"/>
      <c r="OG3021"/>
      <c r="OH3021"/>
      <c r="OI3021"/>
      <c r="OJ3021"/>
      <c r="OK3021"/>
      <c r="OL3021"/>
      <c r="OM3021"/>
      <c r="ON3021"/>
      <c r="OO3021"/>
      <c r="OP3021"/>
      <c r="OQ3021"/>
      <c r="OR3021"/>
      <c r="OS3021"/>
      <c r="OT3021"/>
      <c r="OU3021"/>
      <c r="OV3021"/>
      <c r="OW3021"/>
      <c r="OX3021"/>
      <c r="OY3021"/>
      <c r="OZ3021"/>
      <c r="PA3021"/>
      <c r="PB3021"/>
      <c r="PC3021"/>
      <c r="PD3021"/>
      <c r="PE3021"/>
      <c r="PF3021"/>
      <c r="PG3021"/>
      <c r="PH3021"/>
      <c r="PI3021"/>
      <c r="PJ3021"/>
      <c r="PK3021"/>
      <c r="PL3021"/>
      <c r="PM3021"/>
      <c r="PN3021"/>
      <c r="PO3021"/>
      <c r="PP3021"/>
      <c r="PQ3021"/>
      <c r="PR3021"/>
      <c r="PS3021"/>
      <c r="PT3021"/>
      <c r="PU3021"/>
      <c r="PV3021"/>
      <c r="PW3021"/>
      <c r="PX3021"/>
      <c r="PY3021"/>
      <c r="PZ3021"/>
      <c r="QA3021"/>
      <c r="QB3021"/>
      <c r="QC3021"/>
      <c r="QD3021"/>
      <c r="QE3021"/>
      <c r="QF3021"/>
      <c r="QG3021"/>
      <c r="QH3021"/>
      <c r="QI3021"/>
      <c r="QJ3021"/>
      <c r="QK3021"/>
      <c r="QL3021"/>
      <c r="QM3021"/>
      <c r="QN3021"/>
      <c r="QO3021"/>
      <c r="QP3021"/>
      <c r="QQ3021"/>
      <c r="QR3021"/>
      <c r="QS3021"/>
      <c r="QT3021"/>
      <c r="QU3021"/>
      <c r="QV3021"/>
      <c r="QW3021"/>
      <c r="QX3021"/>
      <c r="QY3021"/>
      <c r="QZ3021"/>
      <c r="RA3021"/>
      <c r="RB3021"/>
      <c r="RC3021"/>
      <c r="RD3021"/>
      <c r="RE3021"/>
      <c r="RF3021"/>
      <c r="RG3021"/>
      <c r="RH3021"/>
      <c r="RI3021"/>
      <c r="RJ3021"/>
      <c r="RK3021"/>
      <c r="RL3021"/>
      <c r="RM3021"/>
      <c r="RN3021"/>
      <c r="RO3021"/>
      <c r="RP3021"/>
      <c r="RQ3021"/>
      <c r="RR3021"/>
      <c r="RS3021"/>
      <c r="RT3021"/>
      <c r="RU3021"/>
      <c r="RV3021"/>
      <c r="RW3021"/>
      <c r="RX3021"/>
      <c r="RY3021"/>
      <c r="RZ3021"/>
      <c r="SA3021"/>
      <c r="SB3021"/>
      <c r="SC3021"/>
      <c r="SD3021"/>
      <c r="SE3021"/>
      <c r="SF3021"/>
      <c r="SG3021"/>
      <c r="SH3021"/>
      <c r="SI3021"/>
      <c r="SJ3021"/>
      <c r="SK3021"/>
      <c r="SL3021"/>
      <c r="SM3021"/>
      <c r="SN3021"/>
      <c r="SO3021"/>
      <c r="SP3021"/>
      <c r="SQ3021"/>
      <c r="SR3021"/>
      <c r="SS3021"/>
      <c r="ST3021"/>
      <c r="SU3021"/>
      <c r="SV3021"/>
      <c r="SW3021"/>
      <c r="SX3021"/>
      <c r="SY3021"/>
      <c r="SZ3021"/>
      <c r="TA3021"/>
      <c r="TB3021"/>
      <c r="TC3021"/>
      <c r="TD3021"/>
      <c r="TE3021"/>
      <c r="TF3021"/>
      <c r="TG3021"/>
      <c r="TH3021"/>
      <c r="TI3021"/>
      <c r="TJ3021"/>
      <c r="TK3021"/>
      <c r="TL3021"/>
      <c r="TM3021"/>
      <c r="TN3021"/>
      <c r="TO3021"/>
      <c r="TP3021"/>
      <c r="TQ3021"/>
      <c r="TR3021"/>
      <c r="TS3021"/>
      <c r="TT3021"/>
      <c r="TU3021"/>
      <c r="TV3021"/>
      <c r="TW3021"/>
      <c r="TX3021"/>
      <c r="TY3021"/>
      <c r="TZ3021"/>
      <c r="UA3021"/>
      <c r="UB3021"/>
      <c r="UC3021"/>
      <c r="UD3021"/>
      <c r="UE3021"/>
      <c r="UF3021"/>
      <c r="UG3021"/>
      <c r="UH3021"/>
      <c r="UI3021"/>
      <c r="UJ3021"/>
      <c r="UK3021"/>
      <c r="UL3021"/>
      <c r="UM3021"/>
      <c r="UN3021"/>
      <c r="UO3021"/>
      <c r="UP3021"/>
      <c r="UQ3021"/>
      <c r="UR3021"/>
      <c r="US3021"/>
      <c r="UT3021"/>
      <c r="UU3021"/>
      <c r="UV3021"/>
      <c r="UW3021"/>
      <c r="UX3021"/>
      <c r="UY3021"/>
      <c r="UZ3021"/>
      <c r="VA3021"/>
      <c r="VB3021"/>
      <c r="VC3021"/>
      <c r="VD3021"/>
      <c r="VE3021"/>
      <c r="VF3021"/>
      <c r="VG3021"/>
      <c r="VH3021"/>
      <c r="VI3021"/>
      <c r="VJ3021"/>
      <c r="VK3021"/>
      <c r="VL3021"/>
      <c r="VM3021"/>
      <c r="VN3021"/>
      <c r="VO3021"/>
      <c r="VP3021"/>
      <c r="VQ3021"/>
      <c r="VR3021"/>
      <c r="VS3021"/>
      <c r="VT3021"/>
      <c r="VU3021"/>
      <c r="VV3021"/>
      <c r="VW3021"/>
      <c r="VX3021"/>
      <c r="VY3021"/>
      <c r="VZ3021"/>
      <c r="WA3021"/>
      <c r="WB3021"/>
      <c r="WC3021"/>
      <c r="WD3021"/>
      <c r="WE3021"/>
      <c r="WF3021"/>
      <c r="WG3021"/>
      <c r="WH3021"/>
      <c r="WI3021"/>
      <c r="WJ3021"/>
      <c r="WK3021"/>
      <c r="WL3021"/>
      <c r="WM3021"/>
      <c r="WN3021"/>
      <c r="WO3021"/>
      <c r="WP3021"/>
      <c r="WQ3021"/>
      <c r="WR3021"/>
      <c r="WS3021"/>
      <c r="WT3021"/>
      <c r="WU3021"/>
      <c r="WV3021"/>
      <c r="WW3021"/>
      <c r="WX3021"/>
      <c r="WY3021"/>
      <c r="WZ3021"/>
      <c r="XA3021"/>
      <c r="XB3021"/>
      <c r="XC3021"/>
      <c r="XD3021"/>
      <c r="XE3021"/>
      <c r="XF3021"/>
      <c r="XG3021"/>
      <c r="XH3021"/>
      <c r="XI3021"/>
      <c r="XJ3021"/>
      <c r="XK3021"/>
      <c r="XL3021"/>
      <c r="XM3021"/>
      <c r="XN3021"/>
      <c r="XO3021"/>
      <c r="XP3021"/>
      <c r="XQ3021"/>
      <c r="XR3021"/>
      <c r="XS3021"/>
      <c r="XT3021"/>
      <c r="XU3021"/>
      <c r="XV3021"/>
      <c r="XW3021"/>
      <c r="XX3021"/>
      <c r="XY3021"/>
      <c r="XZ3021"/>
      <c r="YA3021"/>
      <c r="YB3021"/>
      <c r="YC3021"/>
      <c r="YD3021"/>
      <c r="YE3021"/>
      <c r="YF3021"/>
      <c r="YG3021"/>
      <c r="YH3021"/>
      <c r="YI3021"/>
      <c r="YJ3021"/>
      <c r="YK3021"/>
      <c r="YL3021"/>
      <c r="YM3021"/>
      <c r="YN3021"/>
      <c r="YO3021"/>
      <c r="YP3021"/>
      <c r="YQ3021"/>
      <c r="YR3021"/>
      <c r="YS3021"/>
      <c r="YT3021"/>
      <c r="YU3021"/>
      <c r="YV3021"/>
      <c r="YW3021"/>
      <c r="YX3021"/>
      <c r="YY3021"/>
      <c r="YZ3021"/>
      <c r="ZA3021"/>
      <c r="ZB3021"/>
      <c r="ZC3021"/>
      <c r="ZD3021"/>
      <c r="ZE3021"/>
      <c r="ZF3021"/>
      <c r="ZG3021"/>
      <c r="ZH3021"/>
      <c r="ZI3021"/>
      <c r="ZJ3021"/>
      <c r="ZK3021"/>
      <c r="ZL3021"/>
      <c r="ZM3021"/>
      <c r="ZN3021"/>
      <c r="ZO3021"/>
      <c r="ZP3021"/>
      <c r="ZQ3021"/>
      <c r="ZR3021"/>
      <c r="ZS3021"/>
      <c r="ZT3021"/>
      <c r="ZU3021"/>
      <c r="ZV3021"/>
      <c r="ZW3021"/>
      <c r="ZX3021"/>
      <c r="ZY3021"/>
      <c r="ZZ3021"/>
      <c r="AAA3021"/>
      <c r="AAB3021"/>
      <c r="AAC3021"/>
      <c r="AAD3021"/>
      <c r="AAE3021"/>
      <c r="AAF3021"/>
      <c r="AAG3021"/>
      <c r="AAH3021"/>
      <c r="AAI3021"/>
      <c r="AAJ3021"/>
      <c r="AAK3021"/>
      <c r="AAL3021"/>
      <c r="AAM3021"/>
      <c r="AAN3021"/>
      <c r="AAO3021"/>
      <c r="AAP3021"/>
      <c r="AAQ3021"/>
      <c r="AAR3021"/>
      <c r="AAS3021"/>
      <c r="AAT3021"/>
      <c r="AAU3021"/>
      <c r="AAV3021"/>
      <c r="AAW3021"/>
      <c r="AAX3021"/>
      <c r="AAY3021"/>
      <c r="AAZ3021"/>
      <c r="ABA3021"/>
      <c r="ABB3021"/>
      <c r="ABC3021"/>
      <c r="ABD3021"/>
      <c r="ABE3021"/>
      <c r="ABF3021"/>
      <c r="ABG3021"/>
      <c r="ABH3021"/>
      <c r="ABI3021"/>
      <c r="ABJ3021"/>
      <c r="ABK3021"/>
      <c r="ABL3021"/>
      <c r="ABM3021"/>
      <c r="ABN3021"/>
      <c r="ABO3021"/>
      <c r="ABP3021"/>
      <c r="ABQ3021"/>
      <c r="ABR3021"/>
      <c r="ABS3021"/>
      <c r="ABT3021"/>
      <c r="ABU3021"/>
      <c r="ABV3021"/>
      <c r="ABW3021"/>
      <c r="ABX3021"/>
      <c r="ABY3021"/>
      <c r="ABZ3021"/>
      <c r="ACA3021"/>
      <c r="ACB3021"/>
      <c r="ACC3021"/>
      <c r="ACD3021"/>
      <c r="ACE3021"/>
      <c r="ACF3021"/>
      <c r="ACG3021"/>
      <c r="ACH3021"/>
      <c r="ACI3021"/>
      <c r="ACJ3021"/>
      <c r="ACK3021"/>
      <c r="ACL3021"/>
      <c r="ACM3021"/>
    </row>
    <row r="3022" spans="1:767" ht="14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I3022"/>
      <c r="DJ3022"/>
      <c r="DK3022"/>
      <c r="DL3022"/>
      <c r="DM3022"/>
      <c r="DN3022"/>
      <c r="DO3022"/>
      <c r="DP3022"/>
      <c r="DQ3022"/>
      <c r="DR3022"/>
      <c r="DS3022"/>
      <c r="DT3022"/>
      <c r="DU3022"/>
      <c r="DV3022"/>
      <c r="DW3022"/>
      <c r="DX3022"/>
      <c r="DY3022"/>
      <c r="DZ3022"/>
      <c r="EA3022"/>
      <c r="EB3022"/>
      <c r="EC3022"/>
      <c r="ED3022"/>
      <c r="EE3022"/>
      <c r="EF3022"/>
      <c r="EG3022"/>
      <c r="EH3022"/>
      <c r="EI3022"/>
      <c r="EJ3022"/>
      <c r="EK3022"/>
      <c r="EL3022"/>
      <c r="EM3022"/>
      <c r="EN3022"/>
      <c r="EO3022"/>
      <c r="EP3022"/>
      <c r="EQ3022"/>
      <c r="ER3022"/>
      <c r="ES3022"/>
      <c r="ET3022"/>
      <c r="EU3022"/>
      <c r="EV3022"/>
      <c r="EW3022"/>
      <c r="EX3022"/>
      <c r="EY3022"/>
      <c r="EZ3022"/>
      <c r="FA3022"/>
      <c r="FB3022"/>
      <c r="FC3022"/>
      <c r="FD3022"/>
      <c r="FE3022"/>
      <c r="FF3022"/>
      <c r="FG3022"/>
      <c r="FH3022"/>
      <c r="FI3022"/>
      <c r="FJ3022"/>
      <c r="FK3022"/>
      <c r="FL3022"/>
      <c r="FM3022"/>
      <c r="FN3022"/>
      <c r="FO3022"/>
      <c r="FP3022"/>
      <c r="FQ3022"/>
      <c r="FR3022"/>
      <c r="FS3022"/>
      <c r="FT3022"/>
      <c r="FU3022"/>
      <c r="FV3022"/>
      <c r="FW3022"/>
      <c r="FX3022"/>
      <c r="FY3022"/>
      <c r="FZ3022"/>
      <c r="GA3022"/>
      <c r="GB3022"/>
      <c r="GC3022"/>
      <c r="GD3022"/>
      <c r="GE3022"/>
      <c r="GF3022"/>
      <c r="GG3022"/>
      <c r="GH3022"/>
      <c r="GI3022"/>
      <c r="GJ3022"/>
      <c r="GK3022"/>
      <c r="GL3022"/>
      <c r="GM3022"/>
      <c r="GN3022"/>
      <c r="GO3022"/>
      <c r="GP3022"/>
      <c r="GQ3022"/>
      <c r="GR3022"/>
      <c r="GS3022"/>
      <c r="GT3022"/>
      <c r="GU3022"/>
      <c r="GV3022"/>
      <c r="GW3022"/>
      <c r="GX3022"/>
      <c r="GY3022"/>
      <c r="GZ3022"/>
      <c r="HA3022"/>
      <c r="HB3022"/>
      <c r="HC3022"/>
      <c r="HD3022"/>
      <c r="HE3022"/>
      <c r="HF3022"/>
      <c r="HG3022"/>
      <c r="HH3022"/>
      <c r="HI3022"/>
      <c r="HJ3022"/>
      <c r="HK3022"/>
      <c r="HL3022"/>
      <c r="HM3022"/>
      <c r="HN3022"/>
      <c r="HO3022"/>
      <c r="HP3022"/>
      <c r="HQ3022"/>
      <c r="HR3022"/>
      <c r="HS3022"/>
      <c r="HT3022"/>
      <c r="HU3022"/>
      <c r="HV3022"/>
      <c r="HW3022"/>
      <c r="HX3022"/>
      <c r="HY3022"/>
      <c r="HZ3022"/>
      <c r="IA3022"/>
      <c r="IB3022"/>
      <c r="IC3022"/>
      <c r="ID3022"/>
      <c r="IE3022"/>
      <c r="IF3022"/>
      <c r="IG3022"/>
      <c r="IH3022"/>
      <c r="II3022"/>
      <c r="IJ3022"/>
      <c r="IK3022"/>
      <c r="IL3022"/>
      <c r="IM3022"/>
      <c r="IN3022"/>
      <c r="IO3022"/>
      <c r="IP3022"/>
      <c r="IQ3022"/>
      <c r="IR3022"/>
      <c r="IS3022"/>
      <c r="IT3022"/>
      <c r="IU3022"/>
      <c r="IV3022"/>
      <c r="IW3022"/>
      <c r="IX3022"/>
      <c r="IY3022"/>
      <c r="IZ3022"/>
      <c r="JA3022"/>
      <c r="JB3022"/>
      <c r="JC3022"/>
      <c r="JD3022"/>
      <c r="JE3022"/>
      <c r="JF3022"/>
      <c r="JG3022"/>
      <c r="JH3022"/>
      <c r="JI3022"/>
      <c r="JJ3022"/>
      <c r="JK3022"/>
      <c r="JL3022"/>
      <c r="JM3022"/>
      <c r="JN3022"/>
      <c r="JO3022"/>
      <c r="JP3022"/>
      <c r="JQ3022"/>
      <c r="JR3022"/>
      <c r="JS3022"/>
      <c r="JT3022"/>
      <c r="JU3022"/>
      <c r="JV3022"/>
      <c r="JW3022"/>
      <c r="JX3022"/>
      <c r="JY3022"/>
      <c r="JZ3022"/>
      <c r="KA3022"/>
      <c r="KB3022"/>
      <c r="KC3022"/>
      <c r="KD3022"/>
      <c r="KE3022"/>
      <c r="KF3022"/>
      <c r="KG3022"/>
      <c r="KH3022"/>
      <c r="KI3022"/>
      <c r="KJ3022"/>
      <c r="KK3022"/>
      <c r="KL3022"/>
      <c r="KM3022"/>
      <c r="KN3022"/>
      <c r="KO3022"/>
      <c r="KP3022"/>
      <c r="KQ3022"/>
      <c r="KR3022"/>
      <c r="KS3022"/>
      <c r="KT3022"/>
      <c r="KU3022"/>
      <c r="KV3022"/>
      <c r="KW3022"/>
      <c r="KX3022"/>
      <c r="KY3022"/>
      <c r="KZ3022"/>
      <c r="LA3022"/>
      <c r="LB3022"/>
      <c r="LC3022"/>
      <c r="LD3022"/>
      <c r="LE3022"/>
      <c r="LF3022"/>
      <c r="LG3022"/>
      <c r="LH3022"/>
      <c r="LI3022"/>
      <c r="LJ3022"/>
      <c r="LK3022"/>
      <c r="LL3022"/>
      <c r="LM3022"/>
      <c r="LN3022"/>
      <c r="LO3022"/>
      <c r="LP3022"/>
      <c r="LQ3022"/>
      <c r="LR3022"/>
      <c r="LS3022"/>
      <c r="LT3022"/>
      <c r="LU3022"/>
      <c r="LV3022"/>
      <c r="LW3022"/>
      <c r="LX3022"/>
      <c r="LY3022"/>
      <c r="LZ3022"/>
      <c r="MA3022"/>
      <c r="MB3022"/>
      <c r="MC3022"/>
      <c r="MD3022"/>
      <c r="ME3022"/>
      <c r="MF3022"/>
      <c r="MG3022"/>
      <c r="MH3022"/>
      <c r="MI3022"/>
      <c r="MJ3022"/>
      <c r="MK3022"/>
      <c r="ML3022"/>
      <c r="MM3022"/>
      <c r="MN3022"/>
      <c r="MO3022"/>
      <c r="MP3022"/>
      <c r="MQ3022"/>
      <c r="MR3022"/>
      <c r="MS3022"/>
      <c r="MT3022"/>
      <c r="MU3022"/>
      <c r="MV3022"/>
      <c r="MW3022"/>
      <c r="MX3022"/>
      <c r="MY3022"/>
      <c r="MZ3022"/>
      <c r="NA3022"/>
      <c r="NB3022"/>
      <c r="NC3022"/>
      <c r="ND3022"/>
      <c r="NE3022"/>
      <c r="NF3022"/>
      <c r="NG3022"/>
      <c r="NH3022"/>
      <c r="NI3022"/>
      <c r="NJ3022"/>
      <c r="NK3022"/>
      <c r="NL3022"/>
      <c r="NM3022"/>
      <c r="NN3022"/>
      <c r="NO3022"/>
      <c r="NP3022"/>
      <c r="NQ3022"/>
      <c r="NR3022"/>
      <c r="NS3022"/>
      <c r="NT3022"/>
      <c r="NU3022"/>
      <c r="NV3022"/>
      <c r="NW3022"/>
      <c r="NX3022"/>
      <c r="NY3022"/>
      <c r="NZ3022"/>
      <c r="OA3022"/>
      <c r="OB3022"/>
      <c r="OC3022"/>
      <c r="OD3022"/>
      <c r="OE3022"/>
      <c r="OF3022"/>
      <c r="OG3022"/>
      <c r="OH3022"/>
      <c r="OI3022"/>
      <c r="OJ3022"/>
      <c r="OK3022"/>
      <c r="OL3022"/>
      <c r="OM3022"/>
      <c r="ON3022"/>
      <c r="OO3022"/>
      <c r="OP3022"/>
      <c r="OQ3022"/>
      <c r="OR3022"/>
      <c r="OS3022"/>
      <c r="OT3022"/>
      <c r="OU3022"/>
      <c r="OV3022"/>
      <c r="OW3022"/>
      <c r="OX3022"/>
      <c r="OY3022"/>
      <c r="OZ3022"/>
      <c r="PA3022"/>
      <c r="PB3022"/>
      <c r="PC3022"/>
      <c r="PD3022"/>
      <c r="PE3022"/>
      <c r="PF3022"/>
      <c r="PG3022"/>
      <c r="PH3022"/>
      <c r="PI3022"/>
      <c r="PJ3022"/>
      <c r="PK3022"/>
      <c r="PL3022"/>
      <c r="PM3022"/>
      <c r="PN3022"/>
      <c r="PO3022"/>
      <c r="PP3022"/>
      <c r="PQ3022"/>
      <c r="PR3022"/>
      <c r="PS3022"/>
      <c r="PT3022"/>
      <c r="PU3022"/>
      <c r="PV3022"/>
      <c r="PW3022"/>
      <c r="PX3022"/>
      <c r="PY3022"/>
      <c r="PZ3022"/>
      <c r="QA3022"/>
      <c r="QB3022"/>
      <c r="QC3022"/>
      <c r="QD3022"/>
      <c r="QE3022"/>
      <c r="QF3022"/>
      <c r="QG3022"/>
      <c r="QH3022"/>
      <c r="QI3022"/>
      <c r="QJ3022"/>
      <c r="QK3022"/>
      <c r="QL3022"/>
      <c r="QM3022"/>
      <c r="QN3022"/>
      <c r="QO3022"/>
      <c r="QP3022"/>
      <c r="QQ3022"/>
      <c r="QR3022"/>
      <c r="QS3022"/>
      <c r="QT3022"/>
      <c r="QU3022"/>
      <c r="QV3022"/>
      <c r="QW3022"/>
      <c r="QX3022"/>
      <c r="QY3022"/>
      <c r="QZ3022"/>
      <c r="RA3022"/>
      <c r="RB3022"/>
      <c r="RC3022"/>
      <c r="RD3022"/>
      <c r="RE3022"/>
      <c r="RF3022"/>
      <c r="RG3022"/>
      <c r="RH3022"/>
      <c r="RI3022"/>
      <c r="RJ3022"/>
      <c r="RK3022"/>
      <c r="RL3022"/>
      <c r="RM3022"/>
      <c r="RN3022"/>
      <c r="RO3022"/>
      <c r="RP3022"/>
      <c r="RQ3022"/>
      <c r="RR3022"/>
      <c r="RS3022"/>
      <c r="RT3022"/>
      <c r="RU3022"/>
      <c r="RV3022"/>
      <c r="RW3022"/>
      <c r="RX3022"/>
      <c r="RY3022"/>
      <c r="RZ3022"/>
      <c r="SA3022"/>
      <c r="SB3022"/>
      <c r="SC3022"/>
      <c r="SD3022"/>
      <c r="SE3022"/>
      <c r="SF3022"/>
      <c r="SG3022"/>
      <c r="SH3022"/>
      <c r="SI3022"/>
      <c r="SJ3022"/>
      <c r="SK3022"/>
      <c r="SL3022"/>
      <c r="SM3022"/>
      <c r="SN3022"/>
      <c r="SO3022"/>
      <c r="SP3022"/>
      <c r="SQ3022"/>
      <c r="SR3022"/>
      <c r="SS3022"/>
      <c r="ST3022"/>
      <c r="SU3022"/>
      <c r="SV3022"/>
      <c r="SW3022"/>
      <c r="SX3022"/>
      <c r="SY3022"/>
      <c r="SZ3022"/>
      <c r="TA3022"/>
      <c r="TB3022"/>
      <c r="TC3022"/>
      <c r="TD3022"/>
      <c r="TE3022"/>
      <c r="TF3022"/>
      <c r="TG3022"/>
      <c r="TH3022"/>
      <c r="TI3022"/>
      <c r="TJ3022"/>
      <c r="TK3022"/>
      <c r="TL3022"/>
      <c r="TM3022"/>
      <c r="TN3022"/>
      <c r="TO3022"/>
      <c r="TP3022"/>
      <c r="TQ3022"/>
      <c r="TR3022"/>
      <c r="TS3022"/>
      <c r="TT3022"/>
      <c r="TU3022"/>
      <c r="TV3022"/>
      <c r="TW3022"/>
      <c r="TX3022"/>
      <c r="TY3022"/>
      <c r="TZ3022"/>
      <c r="UA3022"/>
      <c r="UB3022"/>
      <c r="UC3022"/>
      <c r="UD3022"/>
      <c r="UE3022"/>
      <c r="UF3022"/>
      <c r="UG3022"/>
      <c r="UH3022"/>
      <c r="UI3022"/>
      <c r="UJ3022"/>
      <c r="UK3022"/>
      <c r="UL3022"/>
      <c r="UM3022"/>
      <c r="UN3022"/>
      <c r="UO3022"/>
      <c r="UP3022"/>
      <c r="UQ3022"/>
      <c r="UR3022"/>
      <c r="US3022"/>
      <c r="UT3022"/>
      <c r="UU3022"/>
      <c r="UV3022"/>
      <c r="UW3022"/>
      <c r="UX3022"/>
      <c r="UY3022"/>
      <c r="UZ3022"/>
      <c r="VA3022"/>
      <c r="VB3022"/>
      <c r="VC3022"/>
      <c r="VD3022"/>
      <c r="VE3022"/>
      <c r="VF3022"/>
      <c r="VG3022"/>
      <c r="VH3022"/>
      <c r="VI3022"/>
      <c r="VJ3022"/>
      <c r="VK3022"/>
      <c r="VL3022"/>
      <c r="VM3022"/>
      <c r="VN3022"/>
      <c r="VO3022"/>
      <c r="VP3022"/>
      <c r="VQ3022"/>
      <c r="VR3022"/>
      <c r="VS3022"/>
      <c r="VT3022"/>
      <c r="VU3022"/>
      <c r="VV3022"/>
      <c r="VW3022"/>
      <c r="VX3022"/>
      <c r="VY3022"/>
      <c r="VZ3022"/>
      <c r="WA3022"/>
      <c r="WB3022"/>
      <c r="WC3022"/>
      <c r="WD3022"/>
      <c r="WE3022"/>
      <c r="WF3022"/>
      <c r="WG3022"/>
      <c r="WH3022"/>
      <c r="WI3022"/>
      <c r="WJ3022"/>
      <c r="WK3022"/>
      <c r="WL3022"/>
      <c r="WM3022"/>
      <c r="WN3022"/>
      <c r="WO3022"/>
      <c r="WP3022"/>
      <c r="WQ3022"/>
      <c r="WR3022"/>
      <c r="WS3022"/>
      <c r="WT3022"/>
      <c r="WU3022"/>
      <c r="WV3022"/>
      <c r="WW3022"/>
      <c r="WX3022"/>
      <c r="WY3022"/>
      <c r="WZ3022"/>
      <c r="XA3022"/>
      <c r="XB3022"/>
      <c r="XC3022"/>
      <c r="XD3022"/>
      <c r="XE3022"/>
      <c r="XF3022"/>
      <c r="XG3022"/>
      <c r="XH3022"/>
      <c r="XI3022"/>
      <c r="XJ3022"/>
      <c r="XK3022"/>
      <c r="XL3022"/>
      <c r="XM3022"/>
      <c r="XN3022"/>
      <c r="XO3022"/>
      <c r="XP3022"/>
      <c r="XQ3022"/>
      <c r="XR3022"/>
      <c r="XS3022"/>
      <c r="XT3022"/>
      <c r="XU3022"/>
      <c r="XV3022"/>
      <c r="XW3022"/>
      <c r="XX3022"/>
      <c r="XY3022"/>
      <c r="XZ3022"/>
      <c r="YA3022"/>
      <c r="YB3022"/>
      <c r="YC3022"/>
      <c r="YD3022"/>
      <c r="YE3022"/>
      <c r="YF3022"/>
      <c r="YG3022"/>
      <c r="YH3022"/>
      <c r="YI3022"/>
      <c r="YJ3022"/>
      <c r="YK3022"/>
      <c r="YL3022"/>
      <c r="YM3022"/>
      <c r="YN3022"/>
      <c r="YO3022"/>
      <c r="YP3022"/>
      <c r="YQ3022"/>
      <c r="YR3022"/>
      <c r="YS3022"/>
      <c r="YT3022"/>
      <c r="YU3022"/>
      <c r="YV3022"/>
      <c r="YW3022"/>
      <c r="YX3022"/>
      <c r="YY3022"/>
      <c r="YZ3022"/>
      <c r="ZA3022"/>
      <c r="ZB3022"/>
      <c r="ZC3022"/>
      <c r="ZD3022"/>
      <c r="ZE3022"/>
      <c r="ZF3022"/>
      <c r="ZG3022"/>
      <c r="ZH3022"/>
      <c r="ZI3022"/>
      <c r="ZJ3022"/>
      <c r="ZK3022"/>
      <c r="ZL3022"/>
      <c r="ZM3022"/>
      <c r="ZN3022"/>
      <c r="ZO3022"/>
      <c r="ZP3022"/>
      <c r="ZQ3022"/>
      <c r="ZR3022"/>
      <c r="ZS3022"/>
      <c r="ZT3022"/>
      <c r="ZU3022"/>
      <c r="ZV3022"/>
      <c r="ZW3022"/>
      <c r="ZX3022"/>
      <c r="ZY3022"/>
      <c r="ZZ3022"/>
      <c r="AAA3022"/>
      <c r="AAB3022"/>
      <c r="AAC3022"/>
      <c r="AAD3022"/>
      <c r="AAE3022"/>
      <c r="AAF3022"/>
      <c r="AAG3022"/>
      <c r="AAH3022"/>
      <c r="AAI3022"/>
      <c r="AAJ3022"/>
      <c r="AAK3022"/>
      <c r="AAL3022"/>
      <c r="AAM3022"/>
      <c r="AAN3022"/>
      <c r="AAO3022"/>
      <c r="AAP3022"/>
      <c r="AAQ3022"/>
      <c r="AAR3022"/>
      <c r="AAS3022"/>
      <c r="AAT3022"/>
      <c r="AAU3022"/>
      <c r="AAV3022"/>
      <c r="AAW3022"/>
      <c r="AAX3022"/>
      <c r="AAY3022"/>
      <c r="AAZ3022"/>
      <c r="ABA3022"/>
      <c r="ABB3022"/>
      <c r="ABC3022"/>
      <c r="ABD3022"/>
      <c r="ABE3022"/>
      <c r="ABF3022"/>
      <c r="ABG3022"/>
      <c r="ABH3022"/>
      <c r="ABI3022"/>
      <c r="ABJ3022"/>
      <c r="ABK3022"/>
      <c r="ABL3022"/>
      <c r="ABM3022"/>
      <c r="ABN3022"/>
      <c r="ABO3022"/>
      <c r="ABP3022"/>
      <c r="ABQ3022"/>
      <c r="ABR3022"/>
      <c r="ABS3022"/>
      <c r="ABT3022"/>
      <c r="ABU3022"/>
      <c r="ABV3022"/>
      <c r="ABW3022"/>
      <c r="ABX3022"/>
      <c r="ABY3022"/>
      <c r="ABZ3022"/>
      <c r="ACA3022"/>
      <c r="ACB3022"/>
      <c r="ACC3022"/>
      <c r="ACD3022"/>
      <c r="ACE3022"/>
      <c r="ACF3022"/>
      <c r="ACG3022"/>
      <c r="ACH3022"/>
      <c r="ACI3022"/>
      <c r="ACJ3022"/>
      <c r="ACK3022"/>
      <c r="ACL3022"/>
      <c r="ACM3022"/>
    </row>
    <row r="3023" spans="1:767" ht="14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I3023"/>
      <c r="DJ3023"/>
      <c r="DK3023"/>
      <c r="DL3023"/>
      <c r="DM3023"/>
      <c r="DN3023"/>
      <c r="DO3023"/>
      <c r="DP3023"/>
      <c r="DQ3023"/>
      <c r="DR3023"/>
      <c r="DS3023"/>
      <c r="DT3023"/>
      <c r="DU3023"/>
      <c r="DV3023"/>
      <c r="DW3023"/>
      <c r="DX3023"/>
      <c r="DY3023"/>
      <c r="DZ3023"/>
      <c r="EA3023"/>
      <c r="EB3023"/>
      <c r="EC3023"/>
      <c r="ED3023"/>
      <c r="EE3023"/>
      <c r="EF3023"/>
      <c r="EG3023"/>
      <c r="EH3023"/>
      <c r="EI3023"/>
      <c r="EJ3023"/>
      <c r="EK3023"/>
      <c r="EL3023"/>
      <c r="EM3023"/>
      <c r="EN3023"/>
      <c r="EO3023"/>
      <c r="EP3023"/>
      <c r="EQ3023"/>
      <c r="ER3023"/>
      <c r="ES3023"/>
      <c r="ET3023"/>
      <c r="EU3023"/>
      <c r="EV3023"/>
      <c r="EW3023"/>
      <c r="EX3023"/>
      <c r="EY3023"/>
      <c r="EZ3023"/>
      <c r="FA3023"/>
      <c r="FB3023"/>
      <c r="FC3023"/>
      <c r="FD3023"/>
      <c r="FE3023"/>
      <c r="FF3023"/>
      <c r="FG3023"/>
      <c r="FH3023"/>
      <c r="FI3023"/>
      <c r="FJ3023"/>
      <c r="FK3023"/>
      <c r="FL3023"/>
      <c r="FM3023"/>
      <c r="FN3023"/>
      <c r="FO3023"/>
      <c r="FP3023"/>
      <c r="FQ3023"/>
      <c r="FR3023"/>
      <c r="FS3023"/>
      <c r="FT3023"/>
      <c r="FU3023"/>
      <c r="FV3023"/>
      <c r="FW3023"/>
      <c r="FX3023"/>
      <c r="FY3023"/>
      <c r="FZ3023"/>
      <c r="GA3023"/>
      <c r="GB3023"/>
      <c r="GC3023"/>
      <c r="GD3023"/>
      <c r="GE3023"/>
      <c r="GF3023"/>
      <c r="GG3023"/>
      <c r="GH3023"/>
      <c r="GI3023"/>
      <c r="GJ3023"/>
      <c r="GK3023"/>
      <c r="GL3023"/>
      <c r="GM3023"/>
      <c r="GN3023"/>
      <c r="GO3023"/>
      <c r="GP3023"/>
      <c r="GQ3023"/>
      <c r="GR3023"/>
      <c r="GS3023"/>
      <c r="GT3023"/>
      <c r="GU3023"/>
      <c r="GV3023"/>
      <c r="GW3023"/>
      <c r="GX3023"/>
      <c r="GY3023"/>
      <c r="GZ3023"/>
      <c r="HA3023"/>
      <c r="HB3023"/>
      <c r="HC3023"/>
      <c r="HD3023"/>
      <c r="HE3023"/>
      <c r="HF3023"/>
      <c r="HG3023"/>
      <c r="HH3023"/>
      <c r="HI3023"/>
      <c r="HJ3023"/>
      <c r="HK3023"/>
      <c r="HL3023"/>
      <c r="HM3023"/>
      <c r="HN3023"/>
      <c r="HO3023"/>
      <c r="HP3023"/>
      <c r="HQ3023"/>
      <c r="HR3023"/>
      <c r="HS3023"/>
      <c r="HT3023"/>
      <c r="HU3023"/>
      <c r="HV3023"/>
      <c r="HW3023"/>
      <c r="HX3023"/>
      <c r="HY3023"/>
      <c r="HZ3023"/>
      <c r="IA3023"/>
      <c r="IB3023"/>
      <c r="IC3023"/>
      <c r="ID3023"/>
      <c r="IE3023"/>
      <c r="IF3023"/>
      <c r="IG3023"/>
      <c r="IH3023"/>
      <c r="II3023"/>
      <c r="IJ3023"/>
      <c r="IK3023"/>
      <c r="IL3023"/>
      <c r="IM3023"/>
      <c r="IN3023"/>
      <c r="IO3023"/>
      <c r="IP3023"/>
      <c r="IQ3023"/>
      <c r="IR3023"/>
      <c r="IS3023"/>
      <c r="IT3023"/>
      <c r="IU3023"/>
      <c r="IV3023"/>
      <c r="IW3023"/>
      <c r="IX3023"/>
      <c r="IY3023"/>
      <c r="IZ3023"/>
      <c r="JA3023"/>
      <c r="JB3023"/>
      <c r="JC3023"/>
      <c r="JD3023"/>
      <c r="JE3023"/>
      <c r="JF3023"/>
      <c r="JG3023"/>
      <c r="JH3023"/>
      <c r="JI3023"/>
      <c r="JJ3023"/>
      <c r="JK3023"/>
      <c r="JL3023"/>
      <c r="JM3023"/>
      <c r="JN3023"/>
      <c r="JO3023"/>
      <c r="JP3023"/>
      <c r="JQ3023"/>
      <c r="JR3023"/>
      <c r="JS3023"/>
      <c r="JT3023"/>
      <c r="JU3023"/>
      <c r="JV3023"/>
      <c r="JW3023"/>
      <c r="JX3023"/>
      <c r="JY3023"/>
      <c r="JZ3023"/>
      <c r="KA3023"/>
      <c r="KB3023"/>
      <c r="KC3023"/>
      <c r="KD3023"/>
      <c r="KE3023"/>
      <c r="KF3023"/>
      <c r="KG3023"/>
      <c r="KH3023"/>
      <c r="KI3023"/>
      <c r="KJ3023"/>
      <c r="KK3023"/>
      <c r="KL3023"/>
      <c r="KM3023"/>
      <c r="KN3023"/>
      <c r="KO3023"/>
      <c r="KP3023"/>
      <c r="KQ3023"/>
      <c r="KR3023"/>
      <c r="KS3023"/>
      <c r="KT3023"/>
      <c r="KU3023"/>
      <c r="KV3023"/>
      <c r="KW3023"/>
      <c r="KX3023"/>
      <c r="KY3023"/>
      <c r="KZ3023"/>
      <c r="LA3023"/>
      <c r="LB3023"/>
      <c r="LC3023"/>
      <c r="LD3023"/>
      <c r="LE3023"/>
      <c r="LF3023"/>
      <c r="LG3023"/>
      <c r="LH3023"/>
      <c r="LI3023"/>
      <c r="LJ3023"/>
      <c r="LK3023"/>
      <c r="LL3023"/>
      <c r="LM3023"/>
      <c r="LN3023"/>
      <c r="LO3023"/>
      <c r="LP3023"/>
      <c r="LQ3023"/>
      <c r="LR3023"/>
      <c r="LS3023"/>
      <c r="LT3023"/>
      <c r="LU3023"/>
      <c r="LV3023"/>
      <c r="LW3023"/>
      <c r="LX3023"/>
      <c r="LY3023"/>
      <c r="LZ3023"/>
      <c r="MA3023"/>
      <c r="MB3023"/>
      <c r="MC3023"/>
      <c r="MD3023"/>
      <c r="ME3023"/>
      <c r="MF3023"/>
      <c r="MG3023"/>
      <c r="MH3023"/>
      <c r="MI3023"/>
      <c r="MJ3023"/>
      <c r="MK3023"/>
      <c r="ML3023"/>
      <c r="MM3023"/>
      <c r="MN3023"/>
      <c r="MO3023"/>
      <c r="MP3023"/>
      <c r="MQ3023"/>
      <c r="MR3023"/>
      <c r="MS3023"/>
      <c r="MT3023"/>
      <c r="MU3023"/>
      <c r="MV3023"/>
      <c r="MW3023"/>
      <c r="MX3023"/>
      <c r="MY3023"/>
      <c r="MZ3023"/>
      <c r="NA3023"/>
      <c r="NB3023"/>
      <c r="NC3023"/>
      <c r="ND3023"/>
      <c r="NE3023"/>
      <c r="NF3023"/>
      <c r="NG3023"/>
      <c r="NH3023"/>
      <c r="NI3023"/>
      <c r="NJ3023"/>
      <c r="NK3023"/>
      <c r="NL3023"/>
      <c r="NM3023"/>
      <c r="NN3023"/>
      <c r="NO3023"/>
      <c r="NP3023"/>
      <c r="NQ3023"/>
      <c r="NR3023"/>
      <c r="NS3023"/>
      <c r="NT3023"/>
      <c r="NU3023"/>
      <c r="NV3023"/>
      <c r="NW3023"/>
      <c r="NX3023"/>
      <c r="NY3023"/>
      <c r="NZ3023"/>
      <c r="OA3023"/>
      <c r="OB3023"/>
      <c r="OC3023"/>
      <c r="OD3023"/>
      <c r="OE3023"/>
      <c r="OF3023"/>
      <c r="OG3023"/>
      <c r="OH3023"/>
      <c r="OI3023"/>
      <c r="OJ3023"/>
      <c r="OK3023"/>
      <c r="OL3023"/>
      <c r="OM3023"/>
      <c r="ON3023"/>
      <c r="OO3023"/>
      <c r="OP3023"/>
      <c r="OQ3023"/>
      <c r="OR3023"/>
      <c r="OS3023"/>
      <c r="OT3023"/>
      <c r="OU3023"/>
      <c r="OV3023"/>
      <c r="OW3023"/>
      <c r="OX3023"/>
      <c r="OY3023"/>
      <c r="OZ3023"/>
      <c r="PA3023"/>
      <c r="PB3023"/>
      <c r="PC3023"/>
      <c r="PD3023"/>
      <c r="PE3023"/>
      <c r="PF3023"/>
      <c r="PG3023"/>
      <c r="PH3023"/>
      <c r="PI3023"/>
      <c r="PJ3023"/>
      <c r="PK3023"/>
      <c r="PL3023"/>
      <c r="PM3023"/>
      <c r="PN3023"/>
      <c r="PO3023"/>
      <c r="PP3023"/>
      <c r="PQ3023"/>
      <c r="PR3023"/>
      <c r="PS3023"/>
      <c r="PT3023"/>
      <c r="PU3023"/>
      <c r="PV3023"/>
      <c r="PW3023"/>
      <c r="PX3023"/>
      <c r="PY3023"/>
      <c r="PZ3023"/>
      <c r="QA3023"/>
      <c r="QB3023"/>
      <c r="QC3023"/>
      <c r="QD3023"/>
      <c r="QE3023"/>
      <c r="QF3023"/>
      <c r="QG3023"/>
      <c r="QH3023"/>
      <c r="QI3023"/>
      <c r="QJ3023"/>
      <c r="QK3023"/>
      <c r="QL3023"/>
      <c r="QM3023"/>
      <c r="QN3023"/>
      <c r="QO3023"/>
      <c r="QP3023"/>
      <c r="QQ3023"/>
      <c r="QR3023"/>
      <c r="QS3023"/>
      <c r="QT3023"/>
      <c r="QU3023"/>
      <c r="QV3023"/>
      <c r="QW3023"/>
      <c r="QX3023"/>
      <c r="QY3023"/>
      <c r="QZ3023"/>
      <c r="RA3023"/>
      <c r="RB3023"/>
      <c r="RC3023"/>
      <c r="RD3023"/>
      <c r="RE3023"/>
      <c r="RF3023"/>
      <c r="RG3023"/>
      <c r="RH3023"/>
      <c r="RI3023"/>
      <c r="RJ3023"/>
      <c r="RK3023"/>
      <c r="RL3023"/>
      <c r="RM3023"/>
      <c r="RN3023"/>
      <c r="RO3023"/>
      <c r="RP3023"/>
      <c r="RQ3023"/>
      <c r="RR3023"/>
      <c r="RS3023"/>
      <c r="RT3023"/>
      <c r="RU3023"/>
      <c r="RV3023"/>
      <c r="RW3023"/>
      <c r="RX3023"/>
      <c r="RY3023"/>
      <c r="RZ3023"/>
      <c r="SA3023"/>
      <c r="SB3023"/>
      <c r="SC3023"/>
      <c r="SD3023"/>
      <c r="SE3023"/>
      <c r="SF3023"/>
      <c r="SG3023"/>
      <c r="SH3023"/>
      <c r="SI3023"/>
      <c r="SJ3023"/>
      <c r="SK3023"/>
      <c r="SL3023"/>
      <c r="SM3023"/>
      <c r="SN3023"/>
      <c r="SO3023"/>
      <c r="SP3023"/>
      <c r="SQ3023"/>
      <c r="SR3023"/>
      <c r="SS3023"/>
      <c r="ST3023"/>
      <c r="SU3023"/>
      <c r="SV3023"/>
      <c r="SW3023"/>
      <c r="SX3023"/>
      <c r="SY3023"/>
      <c r="SZ3023"/>
      <c r="TA3023"/>
      <c r="TB3023"/>
      <c r="TC3023"/>
      <c r="TD3023"/>
      <c r="TE3023"/>
      <c r="TF3023"/>
      <c r="TG3023"/>
      <c r="TH3023"/>
      <c r="TI3023"/>
      <c r="TJ3023"/>
      <c r="TK3023"/>
      <c r="TL3023"/>
      <c r="TM3023"/>
      <c r="TN3023"/>
      <c r="TO3023"/>
      <c r="TP3023"/>
      <c r="TQ3023"/>
      <c r="TR3023"/>
      <c r="TS3023"/>
      <c r="TT3023"/>
      <c r="TU3023"/>
      <c r="TV3023"/>
      <c r="TW3023"/>
      <c r="TX3023"/>
      <c r="TY3023"/>
      <c r="TZ3023"/>
      <c r="UA3023"/>
      <c r="UB3023"/>
      <c r="UC3023"/>
      <c r="UD3023"/>
      <c r="UE3023"/>
      <c r="UF3023"/>
      <c r="UG3023"/>
      <c r="UH3023"/>
      <c r="UI3023"/>
      <c r="UJ3023"/>
      <c r="UK3023"/>
      <c r="UL3023"/>
      <c r="UM3023"/>
      <c r="UN3023"/>
      <c r="UO3023"/>
      <c r="UP3023"/>
      <c r="UQ3023"/>
      <c r="UR3023"/>
      <c r="US3023"/>
      <c r="UT3023"/>
      <c r="UU3023"/>
      <c r="UV3023"/>
      <c r="UW3023"/>
      <c r="UX3023"/>
      <c r="UY3023"/>
      <c r="UZ3023"/>
      <c r="VA3023"/>
      <c r="VB3023"/>
      <c r="VC3023"/>
      <c r="VD3023"/>
      <c r="VE3023"/>
      <c r="VF3023"/>
      <c r="VG3023"/>
      <c r="VH3023"/>
      <c r="VI3023"/>
      <c r="VJ3023"/>
      <c r="VK3023"/>
      <c r="VL3023"/>
      <c r="VM3023"/>
      <c r="VN3023"/>
      <c r="VO3023"/>
      <c r="VP3023"/>
      <c r="VQ3023"/>
      <c r="VR3023"/>
      <c r="VS3023"/>
      <c r="VT3023"/>
      <c r="VU3023"/>
      <c r="VV3023"/>
      <c r="VW3023"/>
      <c r="VX3023"/>
      <c r="VY3023"/>
      <c r="VZ3023"/>
      <c r="WA3023"/>
      <c r="WB3023"/>
      <c r="WC3023"/>
      <c r="WD3023"/>
      <c r="WE3023"/>
      <c r="WF3023"/>
      <c r="WG3023"/>
      <c r="WH3023"/>
      <c r="WI3023"/>
      <c r="WJ3023"/>
      <c r="WK3023"/>
      <c r="WL3023"/>
      <c r="WM3023"/>
      <c r="WN3023"/>
      <c r="WO3023"/>
      <c r="WP3023"/>
      <c r="WQ3023"/>
      <c r="WR3023"/>
      <c r="WS3023"/>
      <c r="WT3023"/>
      <c r="WU3023"/>
      <c r="WV3023"/>
      <c r="WW3023"/>
      <c r="WX3023"/>
      <c r="WY3023"/>
      <c r="WZ3023"/>
      <c r="XA3023"/>
      <c r="XB3023"/>
      <c r="XC3023"/>
      <c r="XD3023"/>
      <c r="XE3023"/>
      <c r="XF3023"/>
      <c r="XG3023"/>
      <c r="XH3023"/>
      <c r="XI3023"/>
      <c r="XJ3023"/>
      <c r="XK3023"/>
      <c r="XL3023"/>
      <c r="XM3023"/>
      <c r="XN3023"/>
      <c r="XO3023"/>
      <c r="XP3023"/>
      <c r="XQ3023"/>
      <c r="XR3023"/>
      <c r="XS3023"/>
      <c r="XT3023"/>
      <c r="XU3023"/>
      <c r="XV3023"/>
      <c r="XW3023"/>
      <c r="XX3023"/>
      <c r="XY3023"/>
      <c r="XZ3023"/>
      <c r="YA3023"/>
      <c r="YB3023"/>
      <c r="YC3023"/>
      <c r="YD3023"/>
      <c r="YE3023"/>
      <c r="YF3023"/>
      <c r="YG3023"/>
      <c r="YH3023"/>
      <c r="YI3023"/>
      <c r="YJ3023"/>
      <c r="YK3023"/>
      <c r="YL3023"/>
      <c r="YM3023"/>
      <c r="YN3023"/>
      <c r="YO3023"/>
      <c r="YP3023"/>
      <c r="YQ3023"/>
      <c r="YR3023"/>
      <c r="YS3023"/>
      <c r="YT3023"/>
      <c r="YU3023"/>
      <c r="YV3023"/>
      <c r="YW3023"/>
      <c r="YX3023"/>
      <c r="YY3023"/>
      <c r="YZ3023"/>
      <c r="ZA3023"/>
      <c r="ZB3023"/>
      <c r="ZC3023"/>
      <c r="ZD3023"/>
      <c r="ZE3023"/>
      <c r="ZF3023"/>
      <c r="ZG3023"/>
      <c r="ZH3023"/>
      <c r="ZI3023"/>
      <c r="ZJ3023"/>
      <c r="ZK3023"/>
      <c r="ZL3023"/>
      <c r="ZM3023"/>
      <c r="ZN3023"/>
      <c r="ZO3023"/>
      <c r="ZP3023"/>
      <c r="ZQ3023"/>
      <c r="ZR3023"/>
      <c r="ZS3023"/>
      <c r="ZT3023"/>
      <c r="ZU3023"/>
      <c r="ZV3023"/>
      <c r="ZW3023"/>
      <c r="ZX3023"/>
      <c r="ZY3023"/>
      <c r="ZZ3023"/>
      <c r="AAA3023"/>
      <c r="AAB3023"/>
      <c r="AAC3023"/>
      <c r="AAD3023"/>
      <c r="AAE3023"/>
      <c r="AAF3023"/>
      <c r="AAG3023"/>
      <c r="AAH3023"/>
      <c r="AAI3023"/>
      <c r="AAJ3023"/>
      <c r="AAK3023"/>
      <c r="AAL3023"/>
      <c r="AAM3023"/>
      <c r="AAN3023"/>
      <c r="AAO3023"/>
      <c r="AAP3023"/>
      <c r="AAQ3023"/>
      <c r="AAR3023"/>
      <c r="AAS3023"/>
      <c r="AAT3023"/>
      <c r="AAU3023"/>
      <c r="AAV3023"/>
      <c r="AAW3023"/>
      <c r="AAX3023"/>
      <c r="AAY3023"/>
      <c r="AAZ3023"/>
      <c r="ABA3023"/>
      <c r="ABB3023"/>
      <c r="ABC3023"/>
      <c r="ABD3023"/>
      <c r="ABE3023"/>
      <c r="ABF3023"/>
      <c r="ABG3023"/>
      <c r="ABH3023"/>
      <c r="ABI3023"/>
      <c r="ABJ3023"/>
      <c r="ABK3023"/>
      <c r="ABL3023"/>
      <c r="ABM3023"/>
      <c r="ABN3023"/>
      <c r="ABO3023"/>
      <c r="ABP3023"/>
      <c r="ABQ3023"/>
      <c r="ABR3023"/>
      <c r="ABS3023"/>
      <c r="ABT3023"/>
      <c r="ABU3023"/>
      <c r="ABV3023"/>
      <c r="ABW3023"/>
      <c r="ABX3023"/>
      <c r="ABY3023"/>
      <c r="ABZ3023"/>
      <c r="ACA3023"/>
      <c r="ACB3023"/>
      <c r="ACC3023"/>
      <c r="ACD3023"/>
      <c r="ACE3023"/>
      <c r="ACF3023"/>
      <c r="ACG3023"/>
      <c r="ACH3023"/>
      <c r="ACI3023"/>
      <c r="ACJ3023"/>
      <c r="ACK3023"/>
      <c r="ACL3023"/>
      <c r="ACM3023"/>
    </row>
    <row r="3024" spans="1:767" ht="14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I3024"/>
      <c r="DJ3024"/>
      <c r="DK3024"/>
      <c r="DL3024"/>
      <c r="DM3024"/>
      <c r="DN3024"/>
      <c r="DO3024"/>
      <c r="DP3024"/>
      <c r="DQ3024"/>
      <c r="DR3024"/>
      <c r="DS3024"/>
      <c r="DT3024"/>
      <c r="DU3024"/>
      <c r="DV3024"/>
      <c r="DW3024"/>
      <c r="DX3024"/>
      <c r="DY3024"/>
      <c r="DZ3024"/>
      <c r="EA3024"/>
      <c r="EB3024"/>
      <c r="EC3024"/>
      <c r="ED3024"/>
      <c r="EE3024"/>
      <c r="EF3024"/>
      <c r="EG3024"/>
      <c r="EH3024"/>
      <c r="EI3024"/>
      <c r="EJ3024"/>
      <c r="EK3024"/>
      <c r="EL3024"/>
      <c r="EM3024"/>
      <c r="EN3024"/>
      <c r="EO3024"/>
      <c r="EP3024"/>
      <c r="EQ3024"/>
      <c r="ER3024"/>
      <c r="ES3024"/>
      <c r="ET3024"/>
      <c r="EU3024"/>
      <c r="EV3024"/>
      <c r="EW3024"/>
      <c r="EX3024"/>
      <c r="EY3024"/>
      <c r="EZ3024"/>
      <c r="FA3024"/>
      <c r="FB3024"/>
      <c r="FC3024"/>
      <c r="FD3024"/>
      <c r="FE3024"/>
      <c r="FF3024"/>
      <c r="FG3024"/>
      <c r="FH3024"/>
      <c r="FI3024"/>
      <c r="FJ3024"/>
      <c r="FK3024"/>
      <c r="FL3024"/>
      <c r="FM3024"/>
      <c r="FN3024"/>
      <c r="FO3024"/>
      <c r="FP3024"/>
      <c r="FQ3024"/>
      <c r="FR3024"/>
      <c r="FS3024"/>
      <c r="FT3024"/>
      <c r="FU3024"/>
      <c r="FV3024"/>
      <c r="FW3024"/>
      <c r="FX3024"/>
      <c r="FY3024"/>
      <c r="FZ3024"/>
      <c r="GA3024"/>
      <c r="GB3024"/>
      <c r="GC3024"/>
      <c r="GD3024"/>
      <c r="GE3024"/>
      <c r="GF3024"/>
      <c r="GG3024"/>
      <c r="GH3024"/>
      <c r="GI3024"/>
      <c r="GJ3024"/>
      <c r="GK3024"/>
      <c r="GL3024"/>
      <c r="GM3024"/>
      <c r="GN3024"/>
      <c r="GO3024"/>
      <c r="GP3024"/>
      <c r="GQ3024"/>
      <c r="GR3024"/>
      <c r="GS3024"/>
      <c r="GT3024"/>
      <c r="GU3024"/>
      <c r="GV3024"/>
      <c r="GW3024"/>
      <c r="GX3024"/>
      <c r="GY3024"/>
      <c r="GZ3024"/>
      <c r="HA3024"/>
      <c r="HB3024"/>
      <c r="HC3024"/>
      <c r="HD3024"/>
      <c r="HE3024"/>
      <c r="HF3024"/>
      <c r="HG3024"/>
      <c r="HH3024"/>
      <c r="HI3024"/>
      <c r="HJ3024"/>
      <c r="HK3024"/>
      <c r="HL3024"/>
      <c r="HM3024"/>
      <c r="HN3024"/>
      <c r="HO3024"/>
      <c r="HP3024"/>
      <c r="HQ3024"/>
      <c r="HR3024"/>
      <c r="HS3024"/>
      <c r="HT3024"/>
      <c r="HU3024"/>
      <c r="HV3024"/>
      <c r="HW3024"/>
      <c r="HX3024"/>
      <c r="HY3024"/>
      <c r="HZ3024"/>
      <c r="IA3024"/>
      <c r="IB3024"/>
      <c r="IC3024"/>
      <c r="ID3024"/>
      <c r="IE3024"/>
      <c r="IF3024"/>
      <c r="IG3024"/>
      <c r="IH3024"/>
      <c r="II3024"/>
      <c r="IJ3024"/>
      <c r="IK3024"/>
      <c r="IL3024"/>
      <c r="IM3024"/>
      <c r="IN3024"/>
      <c r="IO3024"/>
      <c r="IP3024"/>
      <c r="IQ3024"/>
      <c r="IR3024"/>
      <c r="IS3024"/>
      <c r="IT3024"/>
      <c r="IU3024"/>
      <c r="IV3024"/>
      <c r="IW3024"/>
      <c r="IX3024"/>
      <c r="IY3024"/>
      <c r="IZ3024"/>
      <c r="JA3024"/>
      <c r="JB3024"/>
      <c r="JC3024"/>
      <c r="JD3024"/>
      <c r="JE3024"/>
      <c r="JF3024"/>
      <c r="JG3024"/>
      <c r="JH3024"/>
      <c r="JI3024"/>
      <c r="JJ3024"/>
      <c r="JK3024"/>
      <c r="JL3024"/>
      <c r="JM3024"/>
      <c r="JN3024"/>
      <c r="JO3024"/>
      <c r="JP3024"/>
      <c r="JQ3024"/>
      <c r="JR3024"/>
      <c r="JS3024"/>
      <c r="JT3024"/>
      <c r="JU3024"/>
      <c r="JV3024"/>
      <c r="JW3024"/>
      <c r="JX3024"/>
      <c r="JY3024"/>
      <c r="JZ3024"/>
      <c r="KA3024"/>
      <c r="KB3024"/>
      <c r="KC3024"/>
      <c r="KD3024"/>
      <c r="KE3024"/>
      <c r="KF3024"/>
      <c r="KG3024"/>
      <c r="KH3024"/>
      <c r="KI3024"/>
      <c r="KJ3024"/>
      <c r="KK3024"/>
      <c r="KL3024"/>
      <c r="KM3024"/>
      <c r="KN3024"/>
      <c r="KO3024"/>
      <c r="KP3024"/>
      <c r="KQ3024"/>
      <c r="KR3024"/>
      <c r="KS3024"/>
      <c r="KT3024"/>
      <c r="KU3024"/>
      <c r="KV3024"/>
      <c r="KW3024"/>
      <c r="KX3024"/>
      <c r="KY3024"/>
      <c r="KZ3024"/>
      <c r="LA3024"/>
      <c r="LB3024"/>
      <c r="LC3024"/>
      <c r="LD3024"/>
      <c r="LE3024"/>
      <c r="LF3024"/>
      <c r="LG3024"/>
      <c r="LH3024"/>
      <c r="LI3024"/>
      <c r="LJ3024"/>
      <c r="LK3024"/>
      <c r="LL3024"/>
      <c r="LM3024"/>
      <c r="LN3024"/>
      <c r="LO3024"/>
      <c r="LP3024"/>
      <c r="LQ3024"/>
      <c r="LR3024"/>
      <c r="LS3024"/>
      <c r="LT3024"/>
      <c r="LU3024"/>
      <c r="LV3024"/>
      <c r="LW3024"/>
      <c r="LX3024"/>
      <c r="LY3024"/>
      <c r="LZ3024"/>
      <c r="MA3024"/>
      <c r="MB3024"/>
      <c r="MC3024"/>
      <c r="MD3024"/>
      <c r="ME3024"/>
      <c r="MF3024"/>
      <c r="MG3024"/>
      <c r="MH3024"/>
      <c r="MI3024"/>
      <c r="MJ3024"/>
      <c r="MK3024"/>
      <c r="ML3024"/>
      <c r="MM3024"/>
      <c r="MN3024"/>
      <c r="MO3024"/>
      <c r="MP3024"/>
      <c r="MQ3024"/>
      <c r="MR3024"/>
      <c r="MS3024"/>
      <c r="MT3024"/>
      <c r="MU3024"/>
      <c r="MV3024"/>
      <c r="MW3024"/>
      <c r="MX3024"/>
      <c r="MY3024"/>
      <c r="MZ3024"/>
      <c r="NA3024"/>
      <c r="NB3024"/>
      <c r="NC3024"/>
      <c r="ND3024"/>
      <c r="NE3024"/>
      <c r="NF3024"/>
      <c r="NG3024"/>
      <c r="NH3024"/>
      <c r="NI3024"/>
      <c r="NJ3024"/>
      <c r="NK3024"/>
      <c r="NL3024"/>
      <c r="NM3024"/>
      <c r="NN3024"/>
      <c r="NO3024"/>
      <c r="NP3024"/>
      <c r="NQ3024"/>
      <c r="NR3024"/>
      <c r="NS3024"/>
      <c r="NT3024"/>
      <c r="NU3024"/>
      <c r="NV3024"/>
      <c r="NW3024"/>
      <c r="NX3024"/>
      <c r="NY3024"/>
      <c r="NZ3024"/>
      <c r="OA3024"/>
      <c r="OB3024"/>
      <c r="OC3024"/>
      <c r="OD3024"/>
      <c r="OE3024"/>
      <c r="OF3024"/>
      <c r="OG3024"/>
      <c r="OH3024"/>
      <c r="OI3024"/>
      <c r="OJ3024"/>
      <c r="OK3024"/>
      <c r="OL3024"/>
      <c r="OM3024"/>
      <c r="ON3024"/>
      <c r="OO3024"/>
      <c r="OP3024"/>
      <c r="OQ3024"/>
      <c r="OR3024"/>
      <c r="OS3024"/>
      <c r="OT3024"/>
      <c r="OU3024"/>
      <c r="OV3024"/>
      <c r="OW3024"/>
      <c r="OX3024"/>
      <c r="OY3024"/>
      <c r="OZ3024"/>
      <c r="PA3024"/>
      <c r="PB3024"/>
      <c r="PC3024"/>
      <c r="PD3024"/>
      <c r="PE3024"/>
      <c r="PF3024"/>
      <c r="PG3024"/>
      <c r="PH3024"/>
      <c r="PI3024"/>
      <c r="PJ3024"/>
      <c r="PK3024"/>
      <c r="PL3024"/>
      <c r="PM3024"/>
      <c r="PN3024"/>
      <c r="PO3024"/>
      <c r="PP3024"/>
      <c r="PQ3024"/>
      <c r="PR3024"/>
      <c r="PS3024"/>
      <c r="PT3024"/>
      <c r="PU3024"/>
      <c r="PV3024"/>
      <c r="PW3024"/>
      <c r="PX3024"/>
      <c r="PY3024"/>
      <c r="PZ3024"/>
      <c r="QA3024"/>
      <c r="QB3024"/>
      <c r="QC3024"/>
      <c r="QD3024"/>
      <c r="QE3024"/>
      <c r="QF3024"/>
      <c r="QG3024"/>
      <c r="QH3024"/>
      <c r="QI3024"/>
      <c r="QJ3024"/>
      <c r="QK3024"/>
      <c r="QL3024"/>
      <c r="QM3024"/>
      <c r="QN3024"/>
      <c r="QO3024"/>
      <c r="QP3024"/>
      <c r="QQ3024"/>
      <c r="QR3024"/>
      <c r="QS3024"/>
      <c r="QT3024"/>
      <c r="QU3024"/>
      <c r="QV3024"/>
      <c r="QW3024"/>
      <c r="QX3024"/>
      <c r="QY3024"/>
      <c r="QZ3024"/>
      <c r="RA3024"/>
      <c r="RB3024"/>
      <c r="RC3024"/>
      <c r="RD3024"/>
      <c r="RE3024"/>
      <c r="RF3024"/>
      <c r="RG3024"/>
      <c r="RH3024"/>
      <c r="RI3024"/>
      <c r="RJ3024"/>
      <c r="RK3024"/>
      <c r="RL3024"/>
      <c r="RM3024"/>
      <c r="RN3024"/>
      <c r="RO3024"/>
      <c r="RP3024"/>
      <c r="RQ3024"/>
      <c r="RR3024"/>
      <c r="RS3024"/>
      <c r="RT3024"/>
      <c r="RU3024"/>
      <c r="RV3024"/>
      <c r="RW3024"/>
      <c r="RX3024"/>
      <c r="RY3024"/>
      <c r="RZ3024"/>
      <c r="SA3024"/>
      <c r="SB3024"/>
      <c r="SC3024"/>
      <c r="SD3024"/>
      <c r="SE3024"/>
      <c r="SF3024"/>
      <c r="SG3024"/>
      <c r="SH3024"/>
      <c r="SI3024"/>
      <c r="SJ3024"/>
      <c r="SK3024"/>
      <c r="SL3024"/>
      <c r="SM3024"/>
      <c r="SN3024"/>
      <c r="SO3024"/>
      <c r="SP3024"/>
      <c r="SQ3024"/>
      <c r="SR3024"/>
      <c r="SS3024"/>
      <c r="ST3024"/>
      <c r="SU3024"/>
      <c r="SV3024"/>
      <c r="SW3024"/>
      <c r="SX3024"/>
      <c r="SY3024"/>
      <c r="SZ3024"/>
      <c r="TA3024"/>
      <c r="TB3024"/>
      <c r="TC3024"/>
      <c r="TD3024"/>
      <c r="TE3024"/>
      <c r="TF3024"/>
      <c r="TG3024"/>
      <c r="TH3024"/>
      <c r="TI3024"/>
      <c r="TJ3024"/>
      <c r="TK3024"/>
      <c r="TL3024"/>
      <c r="TM3024"/>
      <c r="TN3024"/>
      <c r="TO3024"/>
      <c r="TP3024"/>
      <c r="TQ3024"/>
      <c r="TR3024"/>
      <c r="TS3024"/>
      <c r="TT3024"/>
      <c r="TU3024"/>
      <c r="TV3024"/>
      <c r="TW3024"/>
      <c r="TX3024"/>
      <c r="TY3024"/>
      <c r="TZ3024"/>
      <c r="UA3024"/>
      <c r="UB3024"/>
      <c r="UC3024"/>
      <c r="UD3024"/>
      <c r="UE3024"/>
      <c r="UF3024"/>
      <c r="UG3024"/>
      <c r="UH3024"/>
      <c r="UI3024"/>
      <c r="UJ3024"/>
      <c r="UK3024"/>
      <c r="UL3024"/>
      <c r="UM3024"/>
      <c r="UN3024"/>
      <c r="UO3024"/>
      <c r="UP3024"/>
      <c r="UQ3024"/>
      <c r="UR3024"/>
      <c r="US3024"/>
      <c r="UT3024"/>
      <c r="UU3024"/>
      <c r="UV3024"/>
      <c r="UW3024"/>
      <c r="UX3024"/>
      <c r="UY3024"/>
      <c r="UZ3024"/>
      <c r="VA3024"/>
      <c r="VB3024"/>
      <c r="VC3024"/>
      <c r="VD3024"/>
      <c r="VE3024"/>
      <c r="VF3024"/>
      <c r="VG3024"/>
      <c r="VH3024"/>
      <c r="VI3024"/>
      <c r="VJ3024"/>
      <c r="VK3024"/>
      <c r="VL3024"/>
      <c r="VM3024"/>
      <c r="VN3024"/>
      <c r="VO3024"/>
      <c r="VP3024"/>
      <c r="VQ3024"/>
      <c r="VR3024"/>
      <c r="VS3024"/>
      <c r="VT3024"/>
      <c r="VU3024"/>
      <c r="VV3024"/>
      <c r="VW3024"/>
      <c r="VX3024"/>
      <c r="VY3024"/>
      <c r="VZ3024"/>
      <c r="WA3024"/>
      <c r="WB3024"/>
      <c r="WC3024"/>
      <c r="WD3024"/>
      <c r="WE3024"/>
      <c r="WF3024"/>
      <c r="WG3024"/>
      <c r="WH3024"/>
      <c r="WI3024"/>
      <c r="WJ3024"/>
      <c r="WK3024"/>
      <c r="WL3024"/>
      <c r="WM3024"/>
      <c r="WN3024"/>
      <c r="WO3024"/>
      <c r="WP3024"/>
      <c r="WQ3024"/>
      <c r="WR3024"/>
      <c r="WS3024"/>
      <c r="WT3024"/>
      <c r="WU3024"/>
      <c r="WV3024"/>
      <c r="WW3024"/>
      <c r="WX3024"/>
      <c r="WY3024"/>
      <c r="WZ3024"/>
      <c r="XA3024"/>
      <c r="XB3024"/>
      <c r="XC3024"/>
      <c r="XD3024"/>
      <c r="XE3024"/>
      <c r="XF3024"/>
      <c r="XG3024"/>
      <c r="XH3024"/>
      <c r="XI3024"/>
      <c r="XJ3024"/>
      <c r="XK3024"/>
      <c r="XL3024"/>
      <c r="XM3024"/>
      <c r="XN3024"/>
      <c r="XO3024"/>
      <c r="XP3024"/>
      <c r="XQ3024"/>
      <c r="XR3024"/>
      <c r="XS3024"/>
      <c r="XT3024"/>
      <c r="XU3024"/>
      <c r="XV3024"/>
      <c r="XW3024"/>
      <c r="XX3024"/>
      <c r="XY3024"/>
      <c r="XZ3024"/>
      <c r="YA3024"/>
      <c r="YB3024"/>
      <c r="YC3024"/>
      <c r="YD3024"/>
      <c r="YE3024"/>
      <c r="YF3024"/>
      <c r="YG3024"/>
      <c r="YH3024"/>
      <c r="YI3024"/>
      <c r="YJ3024"/>
      <c r="YK3024"/>
      <c r="YL3024"/>
      <c r="YM3024"/>
      <c r="YN3024"/>
      <c r="YO3024"/>
      <c r="YP3024"/>
      <c r="YQ3024"/>
      <c r="YR3024"/>
      <c r="YS3024"/>
      <c r="YT3024"/>
      <c r="YU3024"/>
      <c r="YV3024"/>
      <c r="YW3024"/>
      <c r="YX3024"/>
      <c r="YY3024"/>
      <c r="YZ3024"/>
      <c r="ZA3024"/>
      <c r="ZB3024"/>
      <c r="ZC3024"/>
      <c r="ZD3024"/>
      <c r="ZE3024"/>
      <c r="ZF3024"/>
      <c r="ZG3024"/>
      <c r="ZH3024"/>
      <c r="ZI3024"/>
      <c r="ZJ3024"/>
      <c r="ZK3024"/>
      <c r="ZL3024"/>
      <c r="ZM3024"/>
      <c r="ZN3024"/>
      <c r="ZO3024"/>
      <c r="ZP3024"/>
      <c r="ZQ3024"/>
      <c r="ZR3024"/>
      <c r="ZS3024"/>
      <c r="ZT3024"/>
      <c r="ZU3024"/>
      <c r="ZV3024"/>
      <c r="ZW3024"/>
      <c r="ZX3024"/>
      <c r="ZY3024"/>
      <c r="ZZ3024"/>
      <c r="AAA3024"/>
      <c r="AAB3024"/>
      <c r="AAC3024"/>
      <c r="AAD3024"/>
      <c r="AAE3024"/>
      <c r="AAF3024"/>
      <c r="AAG3024"/>
      <c r="AAH3024"/>
      <c r="AAI3024"/>
      <c r="AAJ3024"/>
      <c r="AAK3024"/>
      <c r="AAL3024"/>
      <c r="AAM3024"/>
      <c r="AAN3024"/>
      <c r="AAO3024"/>
      <c r="AAP3024"/>
      <c r="AAQ3024"/>
      <c r="AAR3024"/>
      <c r="AAS3024"/>
      <c r="AAT3024"/>
      <c r="AAU3024"/>
      <c r="AAV3024"/>
      <c r="AAW3024"/>
      <c r="AAX3024"/>
      <c r="AAY3024"/>
      <c r="AAZ3024"/>
      <c r="ABA3024"/>
      <c r="ABB3024"/>
      <c r="ABC3024"/>
      <c r="ABD3024"/>
      <c r="ABE3024"/>
      <c r="ABF3024"/>
      <c r="ABG3024"/>
      <c r="ABH3024"/>
      <c r="ABI3024"/>
      <c r="ABJ3024"/>
      <c r="ABK3024"/>
      <c r="ABL3024"/>
      <c r="ABM3024"/>
      <c r="ABN3024"/>
      <c r="ABO3024"/>
      <c r="ABP3024"/>
      <c r="ABQ3024"/>
      <c r="ABR3024"/>
      <c r="ABS3024"/>
      <c r="ABT3024"/>
      <c r="ABU3024"/>
      <c r="ABV3024"/>
      <c r="ABW3024"/>
      <c r="ABX3024"/>
      <c r="ABY3024"/>
      <c r="ABZ3024"/>
      <c r="ACA3024"/>
      <c r="ACB3024"/>
      <c r="ACC3024"/>
      <c r="ACD3024"/>
      <c r="ACE3024"/>
      <c r="ACF3024"/>
      <c r="ACG3024"/>
      <c r="ACH3024"/>
      <c r="ACI3024"/>
      <c r="ACJ3024"/>
      <c r="ACK3024"/>
      <c r="ACL3024"/>
      <c r="ACM3024"/>
    </row>
    <row r="3025" spans="1:767" ht="14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I3025"/>
      <c r="DJ3025"/>
      <c r="DK3025"/>
      <c r="DL3025"/>
      <c r="DM3025"/>
      <c r="DN3025"/>
      <c r="DO3025"/>
      <c r="DP3025"/>
      <c r="DQ3025"/>
      <c r="DR3025"/>
      <c r="DS3025"/>
      <c r="DT3025"/>
      <c r="DU3025"/>
      <c r="DV3025"/>
      <c r="DW3025"/>
      <c r="DX3025"/>
      <c r="DY3025"/>
      <c r="DZ3025"/>
      <c r="EA3025"/>
      <c r="EB3025"/>
      <c r="EC3025"/>
      <c r="ED3025"/>
      <c r="EE3025"/>
      <c r="EF3025"/>
      <c r="EG3025"/>
      <c r="EH3025"/>
      <c r="EI3025"/>
      <c r="EJ3025"/>
      <c r="EK3025"/>
      <c r="EL3025"/>
      <c r="EM3025"/>
      <c r="EN3025"/>
      <c r="EO3025"/>
      <c r="EP3025"/>
      <c r="EQ3025"/>
      <c r="ER3025"/>
      <c r="ES3025"/>
      <c r="ET3025"/>
      <c r="EU3025"/>
      <c r="EV3025"/>
      <c r="EW3025"/>
      <c r="EX3025"/>
      <c r="EY3025"/>
      <c r="EZ3025"/>
      <c r="FA3025"/>
      <c r="FB3025"/>
      <c r="FC3025"/>
      <c r="FD3025"/>
      <c r="FE3025"/>
      <c r="FF3025"/>
      <c r="FG3025"/>
      <c r="FH3025"/>
      <c r="FI3025"/>
      <c r="FJ3025"/>
      <c r="FK3025"/>
      <c r="FL3025"/>
      <c r="FM3025"/>
      <c r="FN3025"/>
      <c r="FO3025"/>
      <c r="FP3025"/>
      <c r="FQ3025"/>
      <c r="FR3025"/>
      <c r="FS3025"/>
      <c r="FT3025"/>
      <c r="FU3025"/>
      <c r="FV3025"/>
      <c r="FW3025"/>
      <c r="FX3025"/>
      <c r="FY3025"/>
      <c r="FZ3025"/>
      <c r="GA3025"/>
      <c r="GB3025"/>
      <c r="GC3025"/>
      <c r="GD3025"/>
      <c r="GE3025"/>
      <c r="GF3025"/>
      <c r="GG3025"/>
      <c r="GH3025"/>
      <c r="GI3025"/>
      <c r="GJ3025"/>
      <c r="GK3025"/>
      <c r="GL3025"/>
      <c r="GM3025"/>
      <c r="GN3025"/>
      <c r="GO3025"/>
      <c r="GP3025"/>
      <c r="GQ3025"/>
      <c r="GR3025"/>
      <c r="GS3025"/>
      <c r="GT3025"/>
      <c r="GU3025"/>
      <c r="GV3025"/>
      <c r="GW3025"/>
      <c r="GX3025"/>
      <c r="GY3025"/>
      <c r="GZ3025"/>
      <c r="HA3025"/>
      <c r="HB3025"/>
      <c r="HC3025"/>
      <c r="HD3025"/>
      <c r="HE3025"/>
      <c r="HF3025"/>
      <c r="HG3025"/>
      <c r="HH3025"/>
      <c r="HI3025"/>
      <c r="HJ3025"/>
      <c r="HK3025"/>
      <c r="HL3025"/>
      <c r="HM3025"/>
      <c r="HN3025"/>
      <c r="HO3025"/>
      <c r="HP3025"/>
      <c r="HQ3025"/>
      <c r="HR3025"/>
      <c r="HS3025"/>
      <c r="HT3025"/>
      <c r="HU3025"/>
      <c r="HV3025"/>
      <c r="HW3025"/>
      <c r="HX3025"/>
      <c r="HY3025"/>
      <c r="HZ3025"/>
      <c r="IA3025"/>
      <c r="IB3025"/>
      <c r="IC3025"/>
      <c r="ID3025"/>
      <c r="IE3025"/>
      <c r="IF3025"/>
      <c r="IG3025"/>
      <c r="IH3025"/>
      <c r="II3025"/>
      <c r="IJ3025"/>
      <c r="IK3025"/>
      <c r="IL3025"/>
      <c r="IM3025"/>
      <c r="IN3025"/>
      <c r="IO3025"/>
      <c r="IP3025"/>
      <c r="IQ3025"/>
      <c r="IR3025"/>
      <c r="IS3025"/>
      <c r="IT3025"/>
      <c r="IU3025"/>
      <c r="IV3025"/>
      <c r="IW3025"/>
      <c r="IX3025"/>
      <c r="IY3025"/>
      <c r="IZ3025"/>
      <c r="JA3025"/>
      <c r="JB3025"/>
      <c r="JC3025"/>
      <c r="JD3025"/>
      <c r="JE3025"/>
      <c r="JF3025"/>
      <c r="JG3025"/>
      <c r="JH3025"/>
      <c r="JI3025"/>
      <c r="JJ3025"/>
      <c r="JK3025"/>
      <c r="JL3025"/>
      <c r="JM3025"/>
      <c r="JN3025"/>
      <c r="JO3025"/>
      <c r="JP3025"/>
      <c r="JQ3025"/>
      <c r="JR3025"/>
      <c r="JS3025"/>
      <c r="JT3025"/>
      <c r="JU3025"/>
      <c r="JV3025"/>
      <c r="JW3025"/>
      <c r="JX3025"/>
      <c r="JY3025"/>
      <c r="JZ3025"/>
      <c r="KA3025"/>
      <c r="KB3025"/>
      <c r="KC3025"/>
      <c r="KD3025"/>
      <c r="KE3025"/>
      <c r="KF3025"/>
      <c r="KG3025"/>
      <c r="KH3025"/>
      <c r="KI3025"/>
      <c r="KJ3025"/>
      <c r="KK3025"/>
      <c r="KL3025"/>
      <c r="KM3025"/>
      <c r="KN3025"/>
      <c r="KO3025"/>
      <c r="KP3025"/>
      <c r="KQ3025"/>
      <c r="KR3025"/>
      <c r="KS3025"/>
      <c r="KT3025"/>
      <c r="KU3025"/>
      <c r="KV3025"/>
      <c r="KW3025"/>
      <c r="KX3025"/>
      <c r="KY3025"/>
      <c r="KZ3025"/>
      <c r="LA3025"/>
      <c r="LB3025"/>
      <c r="LC3025"/>
      <c r="LD3025"/>
      <c r="LE3025"/>
      <c r="LF3025"/>
      <c r="LG3025"/>
      <c r="LH3025"/>
      <c r="LI3025"/>
      <c r="LJ3025"/>
      <c r="LK3025"/>
      <c r="LL3025"/>
      <c r="LM3025"/>
      <c r="LN3025"/>
      <c r="LO3025"/>
      <c r="LP3025"/>
      <c r="LQ3025"/>
      <c r="LR3025"/>
      <c r="LS3025"/>
      <c r="LT3025"/>
      <c r="LU3025"/>
      <c r="LV3025"/>
      <c r="LW3025"/>
      <c r="LX3025"/>
      <c r="LY3025"/>
      <c r="LZ3025"/>
      <c r="MA3025"/>
      <c r="MB3025"/>
      <c r="MC3025"/>
      <c r="MD3025"/>
      <c r="ME3025"/>
      <c r="MF3025"/>
      <c r="MG3025"/>
      <c r="MH3025"/>
      <c r="MI3025"/>
      <c r="MJ3025"/>
      <c r="MK3025"/>
      <c r="ML3025"/>
      <c r="MM3025"/>
      <c r="MN3025"/>
      <c r="MO3025"/>
      <c r="MP3025"/>
      <c r="MQ3025"/>
      <c r="MR3025"/>
      <c r="MS3025"/>
      <c r="MT3025"/>
      <c r="MU3025"/>
      <c r="MV3025"/>
      <c r="MW3025"/>
      <c r="MX3025"/>
      <c r="MY3025"/>
      <c r="MZ3025"/>
      <c r="NA3025"/>
      <c r="NB3025"/>
      <c r="NC3025"/>
      <c r="ND3025"/>
      <c r="NE3025"/>
      <c r="NF3025"/>
      <c r="NG3025"/>
      <c r="NH3025"/>
      <c r="NI3025"/>
      <c r="NJ3025"/>
      <c r="NK3025"/>
      <c r="NL3025"/>
      <c r="NM3025"/>
      <c r="NN3025"/>
      <c r="NO3025"/>
      <c r="NP3025"/>
      <c r="NQ3025"/>
      <c r="NR3025"/>
      <c r="NS3025"/>
      <c r="NT3025"/>
      <c r="NU3025"/>
      <c r="NV3025"/>
      <c r="NW3025"/>
      <c r="NX3025"/>
      <c r="NY3025"/>
      <c r="NZ3025"/>
      <c r="OA3025"/>
      <c r="OB3025"/>
      <c r="OC3025"/>
      <c r="OD3025"/>
      <c r="OE3025"/>
      <c r="OF3025"/>
      <c r="OG3025"/>
      <c r="OH3025"/>
      <c r="OI3025"/>
      <c r="OJ3025"/>
      <c r="OK3025"/>
      <c r="OL3025"/>
      <c r="OM3025"/>
      <c r="ON3025"/>
      <c r="OO3025"/>
      <c r="OP3025"/>
      <c r="OQ3025"/>
      <c r="OR3025"/>
      <c r="OS3025"/>
      <c r="OT3025"/>
      <c r="OU3025"/>
      <c r="OV3025"/>
      <c r="OW3025"/>
      <c r="OX3025"/>
      <c r="OY3025"/>
      <c r="OZ3025"/>
      <c r="PA3025"/>
      <c r="PB3025"/>
      <c r="PC3025"/>
      <c r="PD3025"/>
      <c r="PE3025"/>
      <c r="PF3025"/>
      <c r="PG3025"/>
      <c r="PH3025"/>
      <c r="PI3025"/>
      <c r="PJ3025"/>
      <c r="PK3025"/>
      <c r="PL3025"/>
      <c r="PM3025"/>
      <c r="PN3025"/>
      <c r="PO3025"/>
      <c r="PP3025"/>
      <c r="PQ3025"/>
      <c r="PR3025"/>
      <c r="PS3025"/>
      <c r="PT3025"/>
      <c r="PU3025"/>
      <c r="PV3025"/>
      <c r="PW3025"/>
      <c r="PX3025"/>
      <c r="PY3025"/>
      <c r="PZ3025"/>
      <c r="QA3025"/>
      <c r="QB3025"/>
      <c r="QC3025"/>
      <c r="QD3025"/>
      <c r="QE3025"/>
      <c r="QF3025"/>
      <c r="QG3025"/>
      <c r="QH3025"/>
      <c r="QI3025"/>
      <c r="QJ3025"/>
      <c r="QK3025"/>
      <c r="QL3025"/>
      <c r="QM3025"/>
      <c r="QN3025"/>
      <c r="QO3025"/>
      <c r="QP3025"/>
      <c r="QQ3025"/>
      <c r="QR3025"/>
      <c r="QS3025"/>
      <c r="QT3025"/>
      <c r="QU3025"/>
      <c r="QV3025"/>
      <c r="QW3025"/>
      <c r="QX3025"/>
      <c r="QY3025"/>
      <c r="QZ3025"/>
      <c r="RA3025"/>
      <c r="RB3025"/>
      <c r="RC3025"/>
      <c r="RD3025"/>
      <c r="RE3025"/>
      <c r="RF3025"/>
      <c r="RG3025"/>
      <c r="RH3025"/>
      <c r="RI3025"/>
      <c r="RJ3025"/>
      <c r="RK3025"/>
      <c r="RL3025"/>
      <c r="RM3025"/>
      <c r="RN3025"/>
      <c r="RO3025"/>
      <c r="RP3025"/>
      <c r="RQ3025"/>
      <c r="RR3025"/>
      <c r="RS3025"/>
      <c r="RT3025"/>
      <c r="RU3025"/>
      <c r="RV3025"/>
      <c r="RW3025"/>
      <c r="RX3025"/>
      <c r="RY3025"/>
      <c r="RZ3025"/>
      <c r="SA3025"/>
      <c r="SB3025"/>
      <c r="SC3025"/>
      <c r="SD3025"/>
      <c r="SE3025"/>
      <c r="SF3025"/>
      <c r="SG3025"/>
      <c r="SH3025"/>
      <c r="SI3025"/>
      <c r="SJ3025"/>
      <c r="SK3025"/>
      <c r="SL3025"/>
      <c r="SM3025"/>
      <c r="SN3025"/>
      <c r="SO3025"/>
      <c r="SP3025"/>
      <c r="SQ3025"/>
      <c r="SR3025"/>
      <c r="SS3025"/>
      <c r="ST3025"/>
      <c r="SU3025"/>
      <c r="SV3025"/>
      <c r="SW3025"/>
      <c r="SX3025"/>
      <c r="SY3025"/>
      <c r="SZ3025"/>
      <c r="TA3025"/>
      <c r="TB3025"/>
      <c r="TC3025"/>
      <c r="TD3025"/>
      <c r="TE3025"/>
      <c r="TF3025"/>
      <c r="TG3025"/>
      <c r="TH3025"/>
      <c r="TI3025"/>
      <c r="TJ3025"/>
      <c r="TK3025"/>
      <c r="TL3025"/>
      <c r="TM3025"/>
      <c r="TN3025"/>
      <c r="TO3025"/>
      <c r="TP3025"/>
      <c r="TQ3025"/>
      <c r="TR3025"/>
      <c r="TS3025"/>
      <c r="TT3025"/>
      <c r="TU3025"/>
      <c r="TV3025"/>
      <c r="TW3025"/>
      <c r="TX3025"/>
      <c r="TY3025"/>
      <c r="TZ3025"/>
      <c r="UA3025"/>
      <c r="UB3025"/>
      <c r="UC3025"/>
      <c r="UD3025"/>
      <c r="UE3025"/>
      <c r="UF3025"/>
      <c r="UG3025"/>
      <c r="UH3025"/>
      <c r="UI3025"/>
      <c r="UJ3025"/>
      <c r="UK3025"/>
      <c r="UL3025"/>
      <c r="UM3025"/>
      <c r="UN3025"/>
      <c r="UO3025"/>
      <c r="UP3025"/>
      <c r="UQ3025"/>
      <c r="UR3025"/>
      <c r="US3025"/>
      <c r="UT3025"/>
      <c r="UU3025"/>
      <c r="UV3025"/>
      <c r="UW3025"/>
      <c r="UX3025"/>
      <c r="UY3025"/>
      <c r="UZ3025"/>
      <c r="VA3025"/>
      <c r="VB3025"/>
      <c r="VC3025"/>
      <c r="VD3025"/>
      <c r="VE3025"/>
      <c r="VF3025"/>
      <c r="VG3025"/>
      <c r="VH3025"/>
      <c r="VI3025"/>
      <c r="VJ3025"/>
      <c r="VK3025"/>
      <c r="VL3025"/>
      <c r="VM3025"/>
      <c r="VN3025"/>
      <c r="VO3025"/>
      <c r="VP3025"/>
      <c r="VQ3025"/>
      <c r="VR3025"/>
      <c r="VS3025"/>
      <c r="VT3025"/>
      <c r="VU3025"/>
      <c r="VV3025"/>
      <c r="VW3025"/>
      <c r="VX3025"/>
      <c r="VY3025"/>
      <c r="VZ3025"/>
      <c r="WA3025"/>
      <c r="WB3025"/>
      <c r="WC3025"/>
      <c r="WD3025"/>
      <c r="WE3025"/>
      <c r="WF3025"/>
      <c r="WG3025"/>
      <c r="WH3025"/>
      <c r="WI3025"/>
      <c r="WJ3025"/>
      <c r="WK3025"/>
      <c r="WL3025"/>
      <c r="WM3025"/>
      <c r="WN3025"/>
      <c r="WO3025"/>
      <c r="WP3025"/>
      <c r="WQ3025"/>
      <c r="WR3025"/>
      <c r="WS3025"/>
      <c r="WT3025"/>
      <c r="WU3025"/>
      <c r="WV3025"/>
      <c r="WW3025"/>
      <c r="WX3025"/>
      <c r="WY3025"/>
      <c r="WZ3025"/>
      <c r="XA3025"/>
      <c r="XB3025"/>
      <c r="XC3025"/>
      <c r="XD3025"/>
      <c r="XE3025"/>
      <c r="XF3025"/>
      <c r="XG3025"/>
      <c r="XH3025"/>
      <c r="XI3025"/>
      <c r="XJ3025"/>
      <c r="XK3025"/>
      <c r="XL3025"/>
      <c r="XM3025"/>
      <c r="XN3025"/>
      <c r="XO3025"/>
      <c r="XP3025"/>
      <c r="XQ3025"/>
      <c r="XR3025"/>
      <c r="XS3025"/>
      <c r="XT3025"/>
      <c r="XU3025"/>
      <c r="XV3025"/>
      <c r="XW3025"/>
      <c r="XX3025"/>
      <c r="XY3025"/>
      <c r="XZ3025"/>
      <c r="YA3025"/>
      <c r="YB3025"/>
      <c r="YC3025"/>
      <c r="YD3025"/>
      <c r="YE3025"/>
      <c r="YF3025"/>
      <c r="YG3025"/>
      <c r="YH3025"/>
      <c r="YI3025"/>
      <c r="YJ3025"/>
      <c r="YK3025"/>
      <c r="YL3025"/>
      <c r="YM3025"/>
      <c r="YN3025"/>
      <c r="YO3025"/>
      <c r="YP3025"/>
      <c r="YQ3025"/>
      <c r="YR3025"/>
      <c r="YS3025"/>
      <c r="YT3025"/>
      <c r="YU3025"/>
      <c r="YV3025"/>
      <c r="YW3025"/>
      <c r="YX3025"/>
      <c r="YY3025"/>
      <c r="YZ3025"/>
      <c r="ZA3025"/>
      <c r="ZB3025"/>
      <c r="ZC3025"/>
      <c r="ZD3025"/>
      <c r="ZE3025"/>
      <c r="ZF3025"/>
      <c r="ZG3025"/>
      <c r="ZH3025"/>
      <c r="ZI3025"/>
      <c r="ZJ3025"/>
      <c r="ZK3025"/>
      <c r="ZL3025"/>
      <c r="ZM3025"/>
      <c r="ZN3025"/>
      <c r="ZO3025"/>
      <c r="ZP3025"/>
      <c r="ZQ3025"/>
      <c r="ZR3025"/>
      <c r="ZS3025"/>
      <c r="ZT3025"/>
      <c r="ZU3025"/>
      <c r="ZV3025"/>
      <c r="ZW3025"/>
      <c r="ZX3025"/>
      <c r="ZY3025"/>
      <c r="ZZ3025"/>
      <c r="AAA3025"/>
      <c r="AAB3025"/>
      <c r="AAC3025"/>
      <c r="AAD3025"/>
      <c r="AAE3025"/>
      <c r="AAF3025"/>
      <c r="AAG3025"/>
      <c r="AAH3025"/>
      <c r="AAI3025"/>
      <c r="AAJ3025"/>
      <c r="AAK3025"/>
      <c r="AAL3025"/>
      <c r="AAM3025"/>
      <c r="AAN3025"/>
      <c r="AAO3025"/>
      <c r="AAP3025"/>
      <c r="AAQ3025"/>
      <c r="AAR3025"/>
      <c r="AAS3025"/>
      <c r="AAT3025"/>
      <c r="AAU3025"/>
      <c r="AAV3025"/>
      <c r="AAW3025"/>
      <c r="AAX3025"/>
      <c r="AAY3025"/>
      <c r="AAZ3025"/>
      <c r="ABA3025"/>
      <c r="ABB3025"/>
      <c r="ABC3025"/>
      <c r="ABD3025"/>
      <c r="ABE3025"/>
      <c r="ABF3025"/>
      <c r="ABG3025"/>
      <c r="ABH3025"/>
      <c r="ABI3025"/>
      <c r="ABJ3025"/>
      <c r="ABK3025"/>
      <c r="ABL3025"/>
      <c r="ABM3025"/>
      <c r="ABN3025"/>
      <c r="ABO3025"/>
      <c r="ABP3025"/>
      <c r="ABQ3025"/>
      <c r="ABR3025"/>
      <c r="ABS3025"/>
      <c r="ABT3025"/>
      <c r="ABU3025"/>
      <c r="ABV3025"/>
      <c r="ABW3025"/>
      <c r="ABX3025"/>
      <c r="ABY3025"/>
      <c r="ABZ3025"/>
      <c r="ACA3025"/>
      <c r="ACB3025"/>
      <c r="ACC3025"/>
      <c r="ACD3025"/>
      <c r="ACE3025"/>
      <c r="ACF3025"/>
      <c r="ACG3025"/>
      <c r="ACH3025"/>
      <c r="ACI3025"/>
      <c r="ACJ3025"/>
      <c r="ACK3025"/>
      <c r="ACL3025"/>
      <c r="ACM3025"/>
    </row>
    <row r="3026" spans="1:767" ht="14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I3026"/>
      <c r="DJ3026"/>
      <c r="DK3026"/>
      <c r="DL3026"/>
      <c r="DM3026"/>
      <c r="DN3026"/>
      <c r="DO3026"/>
      <c r="DP3026"/>
      <c r="DQ3026"/>
      <c r="DR3026"/>
      <c r="DS3026"/>
      <c r="DT3026"/>
      <c r="DU3026"/>
      <c r="DV3026"/>
      <c r="DW3026"/>
      <c r="DX3026"/>
      <c r="DY3026"/>
      <c r="DZ3026"/>
      <c r="EA3026"/>
      <c r="EB3026"/>
      <c r="EC3026"/>
      <c r="ED3026"/>
      <c r="EE3026"/>
      <c r="EF3026"/>
      <c r="EG3026"/>
      <c r="EH3026"/>
      <c r="EI3026"/>
      <c r="EJ3026"/>
      <c r="EK3026"/>
      <c r="EL3026"/>
      <c r="EM3026"/>
      <c r="EN3026"/>
      <c r="EO3026"/>
      <c r="EP3026"/>
      <c r="EQ3026"/>
      <c r="ER3026"/>
      <c r="ES3026"/>
      <c r="ET3026"/>
      <c r="EU3026"/>
      <c r="EV3026"/>
      <c r="EW3026"/>
      <c r="EX3026"/>
      <c r="EY3026"/>
      <c r="EZ3026"/>
      <c r="FA3026"/>
      <c r="FB3026"/>
      <c r="FC3026"/>
      <c r="FD3026"/>
      <c r="FE3026"/>
      <c r="FF3026"/>
      <c r="FG3026"/>
      <c r="FH3026"/>
      <c r="FI3026"/>
      <c r="FJ3026"/>
      <c r="FK3026"/>
      <c r="FL3026"/>
      <c r="FM3026"/>
      <c r="FN3026"/>
      <c r="FO3026"/>
      <c r="FP3026"/>
      <c r="FQ3026"/>
      <c r="FR3026"/>
      <c r="FS3026"/>
      <c r="FT3026"/>
      <c r="FU3026"/>
      <c r="FV3026"/>
      <c r="FW3026"/>
      <c r="FX3026"/>
      <c r="FY3026"/>
      <c r="FZ3026"/>
      <c r="GA3026"/>
      <c r="GB3026"/>
      <c r="GC3026"/>
      <c r="GD3026"/>
      <c r="GE3026"/>
      <c r="GF3026"/>
      <c r="GG3026"/>
      <c r="GH3026"/>
      <c r="GI3026"/>
      <c r="GJ3026"/>
      <c r="GK3026"/>
      <c r="GL3026"/>
      <c r="GM3026"/>
      <c r="GN3026"/>
      <c r="GO3026"/>
      <c r="GP3026"/>
      <c r="GQ3026"/>
      <c r="GR3026"/>
      <c r="GS3026"/>
      <c r="GT3026"/>
      <c r="GU3026"/>
      <c r="GV3026"/>
      <c r="GW3026"/>
      <c r="GX3026"/>
      <c r="GY3026"/>
      <c r="GZ3026"/>
      <c r="HA3026"/>
      <c r="HB3026"/>
      <c r="HC3026"/>
      <c r="HD3026"/>
      <c r="HE3026"/>
      <c r="HF3026"/>
      <c r="HG3026"/>
      <c r="HH3026"/>
      <c r="HI3026"/>
      <c r="HJ3026"/>
      <c r="HK3026"/>
      <c r="HL3026"/>
      <c r="HM3026"/>
      <c r="HN3026"/>
      <c r="HO3026"/>
      <c r="HP3026"/>
      <c r="HQ3026"/>
      <c r="HR3026"/>
      <c r="HS3026"/>
      <c r="HT3026"/>
      <c r="HU3026"/>
      <c r="HV3026"/>
      <c r="HW3026"/>
      <c r="HX3026"/>
      <c r="HY3026"/>
      <c r="HZ3026"/>
      <c r="IA3026"/>
      <c r="IB3026"/>
      <c r="IC3026"/>
      <c r="ID3026"/>
      <c r="IE3026"/>
      <c r="IF3026"/>
      <c r="IG3026"/>
      <c r="IH3026"/>
      <c r="II3026"/>
      <c r="IJ3026"/>
      <c r="IK3026"/>
      <c r="IL3026"/>
      <c r="IM3026"/>
      <c r="IN3026"/>
      <c r="IO3026"/>
      <c r="IP3026"/>
      <c r="IQ3026"/>
      <c r="IR3026"/>
      <c r="IS3026"/>
      <c r="IT3026"/>
      <c r="IU3026"/>
      <c r="IV3026"/>
      <c r="IW3026"/>
      <c r="IX3026"/>
      <c r="IY3026"/>
      <c r="IZ3026"/>
      <c r="JA3026"/>
      <c r="JB3026"/>
      <c r="JC3026"/>
      <c r="JD3026"/>
      <c r="JE3026"/>
      <c r="JF3026"/>
      <c r="JG3026"/>
      <c r="JH3026"/>
      <c r="JI3026"/>
      <c r="JJ3026"/>
      <c r="JK3026"/>
      <c r="JL3026"/>
      <c r="JM3026"/>
      <c r="JN3026"/>
      <c r="JO3026"/>
      <c r="JP3026"/>
      <c r="JQ3026"/>
      <c r="JR3026"/>
      <c r="JS3026"/>
      <c r="JT3026"/>
      <c r="JU3026"/>
      <c r="JV3026"/>
      <c r="JW3026"/>
      <c r="JX3026"/>
      <c r="JY3026"/>
      <c r="JZ3026"/>
      <c r="KA3026"/>
      <c r="KB3026"/>
      <c r="KC3026"/>
      <c r="KD3026"/>
      <c r="KE3026"/>
      <c r="KF3026"/>
      <c r="KG3026"/>
      <c r="KH3026"/>
      <c r="KI3026"/>
      <c r="KJ3026"/>
      <c r="KK3026"/>
      <c r="KL3026"/>
      <c r="KM3026"/>
      <c r="KN3026"/>
      <c r="KO3026"/>
      <c r="KP3026"/>
      <c r="KQ3026"/>
      <c r="KR3026"/>
      <c r="KS3026"/>
      <c r="KT3026"/>
      <c r="KU3026"/>
      <c r="KV3026"/>
      <c r="KW3026"/>
      <c r="KX3026"/>
      <c r="KY3026"/>
      <c r="KZ3026"/>
      <c r="LA3026"/>
      <c r="LB3026"/>
      <c r="LC3026"/>
      <c r="LD3026"/>
      <c r="LE3026"/>
      <c r="LF3026"/>
      <c r="LG3026"/>
      <c r="LH3026"/>
      <c r="LI3026"/>
      <c r="LJ3026"/>
      <c r="LK3026"/>
      <c r="LL3026"/>
      <c r="LM3026"/>
      <c r="LN3026"/>
      <c r="LO3026"/>
      <c r="LP3026"/>
      <c r="LQ3026"/>
      <c r="LR3026"/>
      <c r="LS3026"/>
      <c r="LT3026"/>
      <c r="LU3026"/>
      <c r="LV3026"/>
      <c r="LW3026"/>
      <c r="LX3026"/>
      <c r="LY3026"/>
      <c r="LZ3026"/>
      <c r="MA3026"/>
      <c r="MB3026"/>
      <c r="MC3026"/>
      <c r="MD3026"/>
      <c r="ME3026"/>
      <c r="MF3026"/>
      <c r="MG3026"/>
      <c r="MH3026"/>
      <c r="MI3026"/>
      <c r="MJ3026"/>
      <c r="MK3026"/>
      <c r="ML3026"/>
      <c r="MM3026"/>
      <c r="MN3026"/>
      <c r="MO3026"/>
      <c r="MP3026"/>
      <c r="MQ3026"/>
      <c r="MR3026"/>
      <c r="MS3026"/>
      <c r="MT3026"/>
      <c r="MU3026"/>
      <c r="MV3026"/>
      <c r="MW3026"/>
      <c r="MX3026"/>
      <c r="MY3026"/>
      <c r="MZ3026"/>
      <c r="NA3026"/>
      <c r="NB3026"/>
      <c r="NC3026"/>
      <c r="ND3026"/>
      <c r="NE3026"/>
      <c r="NF3026"/>
      <c r="NG3026"/>
      <c r="NH3026"/>
      <c r="NI3026"/>
      <c r="NJ3026"/>
      <c r="NK3026"/>
      <c r="NL3026"/>
      <c r="NM3026"/>
      <c r="NN3026"/>
      <c r="NO3026"/>
      <c r="NP3026"/>
      <c r="NQ3026"/>
      <c r="NR3026"/>
      <c r="NS3026"/>
      <c r="NT3026"/>
      <c r="NU3026"/>
      <c r="NV3026"/>
      <c r="NW3026"/>
      <c r="NX3026"/>
      <c r="NY3026"/>
      <c r="NZ3026"/>
      <c r="OA3026"/>
      <c r="OB3026"/>
      <c r="OC3026"/>
      <c r="OD3026"/>
      <c r="OE3026"/>
      <c r="OF3026"/>
      <c r="OG3026"/>
      <c r="OH3026"/>
      <c r="OI3026"/>
      <c r="OJ3026"/>
      <c r="OK3026"/>
      <c r="OL3026"/>
      <c r="OM3026"/>
      <c r="ON3026"/>
      <c r="OO3026"/>
      <c r="OP3026"/>
      <c r="OQ3026"/>
      <c r="OR3026"/>
      <c r="OS3026"/>
      <c r="OT3026"/>
      <c r="OU3026"/>
      <c r="OV3026"/>
      <c r="OW3026"/>
      <c r="OX3026"/>
      <c r="OY3026"/>
      <c r="OZ3026"/>
      <c r="PA3026"/>
      <c r="PB3026"/>
      <c r="PC3026"/>
      <c r="PD3026"/>
      <c r="PE3026"/>
      <c r="PF3026"/>
      <c r="PG3026"/>
      <c r="PH3026"/>
      <c r="PI3026"/>
      <c r="PJ3026"/>
      <c r="PK3026"/>
      <c r="PL3026"/>
      <c r="PM3026"/>
      <c r="PN3026"/>
      <c r="PO3026"/>
      <c r="PP3026"/>
      <c r="PQ3026"/>
      <c r="PR3026"/>
      <c r="PS3026"/>
      <c r="PT3026"/>
      <c r="PU3026"/>
      <c r="PV3026"/>
      <c r="PW3026"/>
      <c r="PX3026"/>
      <c r="PY3026"/>
      <c r="PZ3026"/>
      <c r="QA3026"/>
      <c r="QB3026"/>
      <c r="QC3026"/>
      <c r="QD3026"/>
      <c r="QE3026"/>
      <c r="QF3026"/>
      <c r="QG3026"/>
      <c r="QH3026"/>
      <c r="QI3026"/>
      <c r="QJ3026"/>
      <c r="QK3026"/>
      <c r="QL3026"/>
      <c r="QM3026"/>
      <c r="QN3026"/>
      <c r="QO3026"/>
      <c r="QP3026"/>
      <c r="QQ3026"/>
      <c r="QR3026"/>
      <c r="QS3026"/>
      <c r="QT3026"/>
      <c r="QU3026"/>
      <c r="QV3026"/>
      <c r="QW3026"/>
      <c r="QX3026"/>
      <c r="QY3026"/>
      <c r="QZ3026"/>
      <c r="RA3026"/>
      <c r="RB3026"/>
      <c r="RC3026"/>
      <c r="RD3026"/>
      <c r="RE3026"/>
      <c r="RF3026"/>
      <c r="RG3026"/>
      <c r="RH3026"/>
      <c r="RI3026"/>
      <c r="RJ3026"/>
      <c r="RK3026"/>
      <c r="RL3026"/>
      <c r="RM3026"/>
      <c r="RN3026"/>
      <c r="RO3026"/>
      <c r="RP3026"/>
      <c r="RQ3026"/>
      <c r="RR3026"/>
      <c r="RS3026"/>
      <c r="RT3026"/>
      <c r="RU3026"/>
      <c r="RV3026"/>
      <c r="RW3026"/>
      <c r="RX3026"/>
      <c r="RY3026"/>
      <c r="RZ3026"/>
      <c r="SA3026"/>
      <c r="SB3026"/>
      <c r="SC3026"/>
      <c r="SD3026"/>
      <c r="SE3026"/>
      <c r="SF3026"/>
      <c r="SG3026"/>
      <c r="SH3026"/>
      <c r="SI3026"/>
      <c r="SJ3026"/>
      <c r="SK3026"/>
      <c r="SL3026"/>
      <c r="SM3026"/>
      <c r="SN3026"/>
      <c r="SO3026"/>
      <c r="SP3026"/>
      <c r="SQ3026"/>
      <c r="SR3026"/>
      <c r="SS3026"/>
      <c r="ST3026"/>
      <c r="SU3026"/>
      <c r="SV3026"/>
      <c r="SW3026"/>
      <c r="SX3026"/>
      <c r="SY3026"/>
      <c r="SZ3026"/>
      <c r="TA3026"/>
      <c r="TB3026"/>
      <c r="TC3026"/>
      <c r="TD3026"/>
      <c r="TE3026"/>
      <c r="TF3026"/>
      <c r="TG3026"/>
      <c r="TH3026"/>
      <c r="TI3026"/>
      <c r="TJ3026"/>
      <c r="TK3026"/>
      <c r="TL3026"/>
      <c r="TM3026"/>
      <c r="TN3026"/>
      <c r="TO3026"/>
      <c r="TP3026"/>
      <c r="TQ3026"/>
      <c r="TR3026"/>
      <c r="TS3026"/>
      <c r="TT3026"/>
      <c r="TU3026"/>
      <c r="TV3026"/>
      <c r="TW3026"/>
      <c r="TX3026"/>
      <c r="TY3026"/>
      <c r="TZ3026"/>
      <c r="UA3026"/>
      <c r="UB3026"/>
      <c r="UC3026"/>
      <c r="UD3026"/>
      <c r="UE3026"/>
      <c r="UF3026"/>
      <c r="UG3026"/>
      <c r="UH3026"/>
      <c r="UI3026"/>
      <c r="UJ3026"/>
      <c r="UK3026"/>
      <c r="UL3026"/>
      <c r="UM3026"/>
      <c r="UN3026"/>
      <c r="UO3026"/>
      <c r="UP3026"/>
      <c r="UQ3026"/>
      <c r="UR3026"/>
      <c r="US3026"/>
      <c r="UT3026"/>
      <c r="UU3026"/>
      <c r="UV3026"/>
      <c r="UW3026"/>
      <c r="UX3026"/>
      <c r="UY3026"/>
      <c r="UZ3026"/>
      <c r="VA3026"/>
      <c r="VB3026"/>
      <c r="VC3026"/>
      <c r="VD3026"/>
      <c r="VE3026"/>
      <c r="VF3026"/>
      <c r="VG3026"/>
      <c r="VH3026"/>
      <c r="VI3026"/>
      <c r="VJ3026"/>
      <c r="VK3026"/>
      <c r="VL3026"/>
      <c r="VM3026"/>
      <c r="VN3026"/>
      <c r="VO3026"/>
      <c r="VP3026"/>
      <c r="VQ3026"/>
      <c r="VR3026"/>
      <c r="VS3026"/>
      <c r="VT3026"/>
      <c r="VU3026"/>
      <c r="VV3026"/>
      <c r="VW3026"/>
      <c r="VX3026"/>
      <c r="VY3026"/>
      <c r="VZ3026"/>
      <c r="WA3026"/>
      <c r="WB3026"/>
      <c r="WC3026"/>
      <c r="WD3026"/>
      <c r="WE3026"/>
      <c r="WF3026"/>
      <c r="WG3026"/>
      <c r="WH3026"/>
      <c r="WI3026"/>
      <c r="WJ3026"/>
      <c r="WK3026"/>
      <c r="WL3026"/>
      <c r="WM3026"/>
      <c r="WN3026"/>
      <c r="WO3026"/>
      <c r="WP3026"/>
      <c r="WQ3026"/>
      <c r="WR3026"/>
      <c r="WS3026"/>
      <c r="WT3026"/>
      <c r="WU3026"/>
      <c r="WV3026"/>
      <c r="WW3026"/>
      <c r="WX3026"/>
      <c r="WY3026"/>
      <c r="WZ3026"/>
      <c r="XA3026"/>
      <c r="XB3026"/>
      <c r="XC3026"/>
      <c r="XD3026"/>
      <c r="XE3026"/>
      <c r="XF3026"/>
      <c r="XG3026"/>
      <c r="XH3026"/>
      <c r="XI3026"/>
      <c r="XJ3026"/>
      <c r="XK3026"/>
      <c r="XL3026"/>
      <c r="XM3026"/>
      <c r="XN3026"/>
      <c r="XO3026"/>
      <c r="XP3026"/>
      <c r="XQ3026"/>
      <c r="XR3026"/>
      <c r="XS3026"/>
      <c r="XT3026"/>
      <c r="XU3026"/>
      <c r="XV3026"/>
      <c r="XW3026"/>
      <c r="XX3026"/>
      <c r="XY3026"/>
      <c r="XZ3026"/>
      <c r="YA3026"/>
      <c r="YB3026"/>
      <c r="YC3026"/>
      <c r="YD3026"/>
      <c r="YE3026"/>
      <c r="YF3026"/>
      <c r="YG3026"/>
      <c r="YH3026"/>
      <c r="YI3026"/>
      <c r="YJ3026"/>
      <c r="YK3026"/>
      <c r="YL3026"/>
      <c r="YM3026"/>
      <c r="YN3026"/>
      <c r="YO3026"/>
      <c r="YP3026"/>
      <c r="YQ3026"/>
      <c r="YR3026"/>
      <c r="YS3026"/>
      <c r="YT3026"/>
      <c r="YU3026"/>
      <c r="YV3026"/>
      <c r="YW3026"/>
      <c r="YX3026"/>
      <c r="YY3026"/>
      <c r="YZ3026"/>
      <c r="ZA3026"/>
      <c r="ZB3026"/>
      <c r="ZC3026"/>
      <c r="ZD3026"/>
      <c r="ZE3026"/>
      <c r="ZF3026"/>
      <c r="ZG3026"/>
      <c r="ZH3026"/>
      <c r="ZI3026"/>
      <c r="ZJ3026"/>
      <c r="ZK3026"/>
      <c r="ZL3026"/>
      <c r="ZM3026"/>
      <c r="ZN3026"/>
      <c r="ZO3026"/>
      <c r="ZP3026"/>
      <c r="ZQ3026"/>
      <c r="ZR3026"/>
      <c r="ZS3026"/>
      <c r="ZT3026"/>
      <c r="ZU3026"/>
      <c r="ZV3026"/>
      <c r="ZW3026"/>
      <c r="ZX3026"/>
      <c r="ZY3026"/>
      <c r="ZZ3026"/>
      <c r="AAA3026"/>
      <c r="AAB3026"/>
      <c r="AAC3026"/>
      <c r="AAD3026"/>
      <c r="AAE3026"/>
      <c r="AAF3026"/>
      <c r="AAG3026"/>
      <c r="AAH3026"/>
      <c r="AAI3026"/>
      <c r="AAJ3026"/>
      <c r="AAK3026"/>
      <c r="AAL3026"/>
      <c r="AAM3026"/>
      <c r="AAN3026"/>
      <c r="AAO3026"/>
      <c r="AAP3026"/>
      <c r="AAQ3026"/>
      <c r="AAR3026"/>
      <c r="AAS3026"/>
      <c r="AAT3026"/>
      <c r="AAU3026"/>
      <c r="AAV3026"/>
      <c r="AAW3026"/>
      <c r="AAX3026"/>
      <c r="AAY3026"/>
      <c r="AAZ3026"/>
      <c r="ABA3026"/>
      <c r="ABB3026"/>
      <c r="ABC3026"/>
      <c r="ABD3026"/>
      <c r="ABE3026"/>
      <c r="ABF3026"/>
      <c r="ABG3026"/>
      <c r="ABH3026"/>
      <c r="ABI3026"/>
      <c r="ABJ3026"/>
      <c r="ABK3026"/>
      <c r="ABL3026"/>
      <c r="ABM3026"/>
      <c r="ABN3026"/>
      <c r="ABO3026"/>
      <c r="ABP3026"/>
      <c r="ABQ3026"/>
      <c r="ABR3026"/>
      <c r="ABS3026"/>
      <c r="ABT3026"/>
      <c r="ABU3026"/>
      <c r="ABV3026"/>
      <c r="ABW3026"/>
      <c r="ABX3026"/>
      <c r="ABY3026"/>
      <c r="ABZ3026"/>
      <c r="ACA3026"/>
      <c r="ACB3026"/>
      <c r="ACC3026"/>
      <c r="ACD3026"/>
      <c r="ACE3026"/>
      <c r="ACF3026"/>
      <c r="ACG3026"/>
      <c r="ACH3026"/>
      <c r="ACI3026"/>
      <c r="ACJ3026"/>
      <c r="ACK3026"/>
      <c r="ACL3026"/>
      <c r="ACM3026"/>
    </row>
    <row r="3027" spans="1:767" ht="14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I3027"/>
      <c r="DJ3027"/>
      <c r="DK3027"/>
      <c r="DL3027"/>
      <c r="DM3027"/>
      <c r="DN3027"/>
      <c r="DO3027"/>
      <c r="DP3027"/>
      <c r="DQ3027"/>
      <c r="DR3027"/>
      <c r="DS3027"/>
      <c r="DT3027"/>
      <c r="DU3027"/>
      <c r="DV3027"/>
      <c r="DW3027"/>
      <c r="DX3027"/>
      <c r="DY3027"/>
      <c r="DZ3027"/>
      <c r="EA3027"/>
      <c r="EB3027"/>
      <c r="EC3027"/>
      <c r="ED3027"/>
      <c r="EE3027"/>
      <c r="EF3027"/>
      <c r="EG3027"/>
      <c r="EH3027"/>
      <c r="EI3027"/>
      <c r="EJ3027"/>
      <c r="EK3027"/>
      <c r="EL3027"/>
      <c r="EM3027"/>
      <c r="EN3027"/>
      <c r="EO3027"/>
      <c r="EP3027"/>
      <c r="EQ3027"/>
      <c r="ER3027"/>
      <c r="ES3027"/>
      <c r="ET3027"/>
      <c r="EU3027"/>
      <c r="EV3027"/>
      <c r="EW3027"/>
      <c r="EX3027"/>
      <c r="EY3027"/>
      <c r="EZ3027"/>
      <c r="FA3027"/>
      <c r="FB3027"/>
      <c r="FC3027"/>
      <c r="FD3027"/>
      <c r="FE3027"/>
      <c r="FF3027"/>
      <c r="FG3027"/>
      <c r="FH3027"/>
      <c r="FI3027"/>
      <c r="FJ3027"/>
      <c r="FK3027"/>
      <c r="FL3027"/>
      <c r="FM3027"/>
      <c r="FN3027"/>
      <c r="FO3027"/>
      <c r="FP3027"/>
      <c r="FQ3027"/>
      <c r="FR3027"/>
      <c r="FS3027"/>
      <c r="FT3027"/>
      <c r="FU3027"/>
      <c r="FV3027"/>
      <c r="FW3027"/>
      <c r="FX3027"/>
      <c r="FY3027"/>
      <c r="FZ3027"/>
      <c r="GA3027"/>
      <c r="GB3027"/>
      <c r="GC3027"/>
      <c r="GD3027"/>
      <c r="GE3027"/>
      <c r="GF3027"/>
      <c r="GG3027"/>
      <c r="GH3027"/>
      <c r="GI3027"/>
      <c r="GJ3027"/>
      <c r="GK3027"/>
      <c r="GL3027"/>
      <c r="GM3027"/>
      <c r="GN3027"/>
      <c r="GO3027"/>
      <c r="GP3027"/>
      <c r="GQ3027"/>
      <c r="GR3027"/>
      <c r="GS3027"/>
      <c r="GT3027"/>
      <c r="GU3027"/>
      <c r="GV3027"/>
      <c r="GW3027"/>
      <c r="GX3027"/>
      <c r="GY3027"/>
      <c r="GZ3027"/>
      <c r="HA3027"/>
      <c r="HB3027"/>
      <c r="HC3027"/>
      <c r="HD3027"/>
      <c r="HE3027"/>
      <c r="HF3027"/>
      <c r="HG3027"/>
      <c r="HH3027"/>
      <c r="HI3027"/>
      <c r="HJ3027"/>
      <c r="HK3027"/>
      <c r="HL3027"/>
      <c r="HM3027"/>
      <c r="HN3027"/>
      <c r="HO3027"/>
      <c r="HP3027"/>
      <c r="HQ3027"/>
      <c r="HR3027"/>
      <c r="HS3027"/>
      <c r="HT3027"/>
      <c r="HU3027"/>
      <c r="HV3027"/>
      <c r="HW3027"/>
      <c r="HX3027"/>
      <c r="HY3027"/>
      <c r="HZ3027"/>
      <c r="IA3027"/>
      <c r="IB3027"/>
      <c r="IC3027"/>
      <c r="ID3027"/>
      <c r="IE3027"/>
      <c r="IF3027"/>
      <c r="IG3027"/>
      <c r="IH3027"/>
      <c r="II3027"/>
      <c r="IJ3027"/>
      <c r="IK3027"/>
      <c r="IL3027"/>
      <c r="IM3027"/>
      <c r="IN3027"/>
      <c r="IO3027"/>
      <c r="IP3027"/>
      <c r="IQ3027"/>
      <c r="IR3027"/>
      <c r="IS3027"/>
      <c r="IT3027"/>
      <c r="IU3027"/>
      <c r="IV3027"/>
      <c r="IW3027"/>
      <c r="IX3027"/>
      <c r="IY3027"/>
      <c r="IZ3027"/>
      <c r="JA3027"/>
      <c r="JB3027"/>
      <c r="JC3027"/>
      <c r="JD3027"/>
      <c r="JE3027"/>
      <c r="JF3027"/>
      <c r="JG3027"/>
      <c r="JH3027"/>
      <c r="JI3027"/>
      <c r="JJ3027"/>
      <c r="JK3027"/>
      <c r="JL3027"/>
      <c r="JM3027"/>
      <c r="JN3027"/>
      <c r="JO3027"/>
      <c r="JP3027"/>
      <c r="JQ3027"/>
      <c r="JR3027"/>
      <c r="JS3027"/>
      <c r="JT3027"/>
      <c r="JU3027"/>
      <c r="JV3027"/>
      <c r="JW3027"/>
      <c r="JX3027"/>
      <c r="JY3027"/>
      <c r="JZ3027"/>
      <c r="KA3027"/>
      <c r="KB3027"/>
      <c r="KC3027"/>
      <c r="KD3027"/>
      <c r="KE3027"/>
      <c r="KF3027"/>
      <c r="KG3027"/>
      <c r="KH3027"/>
      <c r="KI3027"/>
      <c r="KJ3027"/>
      <c r="KK3027"/>
      <c r="KL3027"/>
      <c r="KM3027"/>
      <c r="KN3027"/>
      <c r="KO3027"/>
      <c r="KP3027"/>
      <c r="KQ3027"/>
      <c r="KR3027"/>
      <c r="KS3027"/>
      <c r="KT3027"/>
      <c r="KU3027"/>
      <c r="KV3027"/>
      <c r="KW3027"/>
      <c r="KX3027"/>
      <c r="KY3027"/>
      <c r="KZ3027"/>
      <c r="LA3027"/>
      <c r="LB3027"/>
      <c r="LC3027"/>
      <c r="LD3027"/>
      <c r="LE3027"/>
      <c r="LF3027"/>
      <c r="LG3027"/>
      <c r="LH3027"/>
      <c r="LI3027"/>
      <c r="LJ3027"/>
      <c r="LK3027"/>
      <c r="LL3027"/>
      <c r="LM3027"/>
      <c r="LN3027"/>
      <c r="LO3027"/>
      <c r="LP3027"/>
      <c r="LQ3027"/>
      <c r="LR3027"/>
      <c r="LS3027"/>
      <c r="LT3027"/>
      <c r="LU3027"/>
      <c r="LV3027"/>
      <c r="LW3027"/>
      <c r="LX3027"/>
      <c r="LY3027"/>
      <c r="LZ3027"/>
      <c r="MA3027"/>
      <c r="MB3027"/>
      <c r="MC3027"/>
      <c r="MD3027"/>
      <c r="ME3027"/>
      <c r="MF3027"/>
      <c r="MG3027"/>
      <c r="MH3027"/>
      <c r="MI3027"/>
      <c r="MJ3027"/>
      <c r="MK3027"/>
      <c r="ML3027"/>
      <c r="MM3027"/>
      <c r="MN3027"/>
      <c r="MO3027"/>
      <c r="MP3027"/>
      <c r="MQ3027"/>
      <c r="MR3027"/>
      <c r="MS3027"/>
      <c r="MT3027"/>
      <c r="MU3027"/>
      <c r="MV3027"/>
      <c r="MW3027"/>
      <c r="MX3027"/>
      <c r="MY3027"/>
      <c r="MZ3027"/>
      <c r="NA3027"/>
      <c r="NB3027"/>
      <c r="NC3027"/>
      <c r="ND3027"/>
      <c r="NE3027"/>
      <c r="NF3027"/>
      <c r="NG3027"/>
      <c r="NH3027"/>
      <c r="NI3027"/>
      <c r="NJ3027"/>
      <c r="NK3027"/>
      <c r="NL3027"/>
      <c r="NM3027"/>
      <c r="NN3027"/>
      <c r="NO3027"/>
      <c r="NP3027"/>
      <c r="NQ3027"/>
      <c r="NR3027"/>
      <c r="NS3027"/>
      <c r="NT3027"/>
      <c r="NU3027"/>
      <c r="NV3027"/>
      <c r="NW3027"/>
      <c r="NX3027"/>
      <c r="NY3027"/>
      <c r="NZ3027"/>
      <c r="OA3027"/>
      <c r="OB3027"/>
      <c r="OC3027"/>
      <c r="OD3027"/>
      <c r="OE3027"/>
      <c r="OF3027"/>
      <c r="OG3027"/>
      <c r="OH3027"/>
      <c r="OI3027"/>
      <c r="OJ3027"/>
      <c r="OK3027"/>
      <c r="OL3027"/>
      <c r="OM3027"/>
      <c r="ON3027"/>
      <c r="OO3027"/>
      <c r="OP3027"/>
      <c r="OQ3027"/>
      <c r="OR3027"/>
      <c r="OS3027"/>
      <c r="OT3027"/>
      <c r="OU3027"/>
      <c r="OV3027"/>
      <c r="OW3027"/>
      <c r="OX3027"/>
      <c r="OY3027"/>
      <c r="OZ3027"/>
      <c r="PA3027"/>
      <c r="PB3027"/>
      <c r="PC3027"/>
      <c r="PD3027"/>
      <c r="PE3027"/>
      <c r="PF3027"/>
      <c r="PG3027"/>
      <c r="PH3027"/>
      <c r="PI3027"/>
      <c r="PJ3027"/>
      <c r="PK3027"/>
      <c r="PL3027"/>
      <c r="PM3027"/>
      <c r="PN3027"/>
      <c r="PO3027"/>
      <c r="PP3027"/>
      <c r="PQ3027"/>
      <c r="PR3027"/>
      <c r="PS3027"/>
      <c r="PT3027"/>
      <c r="PU3027"/>
      <c r="PV3027"/>
      <c r="PW3027"/>
      <c r="PX3027"/>
      <c r="PY3027"/>
      <c r="PZ3027"/>
      <c r="QA3027"/>
      <c r="QB3027"/>
      <c r="QC3027"/>
      <c r="QD3027"/>
      <c r="QE3027"/>
      <c r="QF3027"/>
      <c r="QG3027"/>
      <c r="QH3027"/>
      <c r="QI3027"/>
      <c r="QJ3027"/>
      <c r="QK3027"/>
      <c r="QL3027"/>
      <c r="QM3027"/>
      <c r="QN3027"/>
      <c r="QO3027"/>
      <c r="QP3027"/>
      <c r="QQ3027"/>
      <c r="QR3027"/>
      <c r="QS3027"/>
      <c r="QT3027"/>
      <c r="QU3027"/>
      <c r="QV3027"/>
      <c r="QW3027"/>
      <c r="QX3027"/>
      <c r="QY3027"/>
      <c r="QZ3027"/>
      <c r="RA3027"/>
      <c r="RB3027"/>
      <c r="RC3027"/>
      <c r="RD3027"/>
      <c r="RE3027"/>
      <c r="RF3027"/>
      <c r="RG3027"/>
      <c r="RH3027"/>
      <c r="RI3027"/>
      <c r="RJ3027"/>
      <c r="RK3027"/>
      <c r="RL3027"/>
      <c r="RM3027"/>
      <c r="RN3027"/>
      <c r="RO3027"/>
      <c r="RP3027"/>
      <c r="RQ3027"/>
      <c r="RR3027"/>
      <c r="RS3027"/>
      <c r="RT3027"/>
      <c r="RU3027"/>
      <c r="RV3027"/>
      <c r="RW3027"/>
      <c r="RX3027"/>
      <c r="RY3027"/>
      <c r="RZ3027"/>
      <c r="SA3027"/>
      <c r="SB3027"/>
      <c r="SC3027"/>
      <c r="SD3027"/>
      <c r="SE3027"/>
      <c r="SF3027"/>
      <c r="SG3027"/>
      <c r="SH3027"/>
      <c r="SI3027"/>
      <c r="SJ3027"/>
      <c r="SK3027"/>
      <c r="SL3027"/>
      <c r="SM3027"/>
      <c r="SN3027"/>
      <c r="SO3027"/>
      <c r="SP3027"/>
      <c r="SQ3027"/>
      <c r="SR3027"/>
      <c r="SS3027"/>
      <c r="ST3027"/>
      <c r="SU3027"/>
      <c r="SV3027"/>
      <c r="SW3027"/>
      <c r="SX3027"/>
      <c r="SY3027"/>
      <c r="SZ3027"/>
      <c r="TA3027"/>
      <c r="TB3027"/>
      <c r="TC3027"/>
      <c r="TD3027"/>
      <c r="TE3027"/>
      <c r="TF3027"/>
      <c r="TG3027"/>
      <c r="TH3027"/>
      <c r="TI3027"/>
      <c r="TJ3027"/>
      <c r="TK3027"/>
      <c r="TL3027"/>
      <c r="TM3027"/>
      <c r="TN3027"/>
      <c r="TO3027"/>
      <c r="TP3027"/>
      <c r="TQ3027"/>
      <c r="TR3027"/>
      <c r="TS3027"/>
      <c r="TT3027"/>
      <c r="TU3027"/>
      <c r="TV3027"/>
      <c r="TW3027"/>
      <c r="TX3027"/>
      <c r="TY3027"/>
      <c r="TZ3027"/>
      <c r="UA3027"/>
      <c r="UB3027"/>
      <c r="UC3027"/>
      <c r="UD3027"/>
      <c r="UE3027"/>
      <c r="UF3027"/>
      <c r="UG3027"/>
      <c r="UH3027"/>
      <c r="UI3027"/>
      <c r="UJ3027"/>
      <c r="UK3027"/>
      <c r="UL3027"/>
      <c r="UM3027"/>
      <c r="UN3027"/>
      <c r="UO3027"/>
      <c r="UP3027"/>
      <c r="UQ3027"/>
      <c r="UR3027"/>
      <c r="US3027"/>
      <c r="UT3027"/>
      <c r="UU3027"/>
      <c r="UV3027"/>
      <c r="UW3027"/>
      <c r="UX3027"/>
      <c r="UY3027"/>
      <c r="UZ3027"/>
      <c r="VA3027"/>
      <c r="VB3027"/>
      <c r="VC3027"/>
      <c r="VD3027"/>
      <c r="VE3027"/>
      <c r="VF3027"/>
      <c r="VG3027"/>
      <c r="VH3027"/>
      <c r="VI3027"/>
      <c r="VJ3027"/>
      <c r="VK3027"/>
      <c r="VL3027"/>
      <c r="VM3027"/>
      <c r="VN3027"/>
      <c r="VO3027"/>
      <c r="VP3027"/>
      <c r="VQ3027"/>
      <c r="VR3027"/>
      <c r="VS3027"/>
      <c r="VT3027"/>
      <c r="VU3027"/>
      <c r="VV3027"/>
      <c r="VW3027"/>
      <c r="VX3027"/>
      <c r="VY3027"/>
      <c r="VZ3027"/>
      <c r="WA3027"/>
      <c r="WB3027"/>
      <c r="WC3027"/>
      <c r="WD3027"/>
      <c r="WE3027"/>
      <c r="WF3027"/>
      <c r="WG3027"/>
      <c r="WH3027"/>
      <c r="WI3027"/>
      <c r="WJ3027"/>
      <c r="WK3027"/>
      <c r="WL3027"/>
      <c r="WM3027"/>
      <c r="WN3027"/>
      <c r="WO3027"/>
      <c r="WP3027"/>
      <c r="WQ3027"/>
      <c r="WR3027"/>
      <c r="WS3027"/>
      <c r="WT3027"/>
      <c r="WU3027"/>
      <c r="WV3027"/>
      <c r="WW3027"/>
      <c r="WX3027"/>
      <c r="WY3027"/>
      <c r="WZ3027"/>
      <c r="XA3027"/>
      <c r="XB3027"/>
      <c r="XC3027"/>
      <c r="XD3027"/>
      <c r="XE3027"/>
      <c r="XF3027"/>
      <c r="XG3027"/>
      <c r="XH3027"/>
      <c r="XI3027"/>
      <c r="XJ3027"/>
      <c r="XK3027"/>
      <c r="XL3027"/>
      <c r="XM3027"/>
      <c r="XN3027"/>
      <c r="XO3027"/>
      <c r="XP3027"/>
      <c r="XQ3027"/>
      <c r="XR3027"/>
      <c r="XS3027"/>
      <c r="XT3027"/>
      <c r="XU3027"/>
      <c r="XV3027"/>
      <c r="XW3027"/>
      <c r="XX3027"/>
      <c r="XY3027"/>
      <c r="XZ3027"/>
      <c r="YA3027"/>
      <c r="YB3027"/>
      <c r="YC3027"/>
      <c r="YD3027"/>
      <c r="YE3027"/>
      <c r="YF3027"/>
      <c r="YG3027"/>
      <c r="YH3027"/>
      <c r="YI3027"/>
      <c r="YJ3027"/>
      <c r="YK3027"/>
      <c r="YL3027"/>
      <c r="YM3027"/>
      <c r="YN3027"/>
      <c r="YO3027"/>
      <c r="YP3027"/>
      <c r="YQ3027"/>
      <c r="YR3027"/>
      <c r="YS3027"/>
      <c r="YT3027"/>
      <c r="YU3027"/>
      <c r="YV3027"/>
      <c r="YW3027"/>
      <c r="YX3027"/>
      <c r="YY3027"/>
      <c r="YZ3027"/>
      <c r="ZA3027"/>
      <c r="ZB3027"/>
      <c r="ZC3027"/>
      <c r="ZD3027"/>
      <c r="ZE3027"/>
      <c r="ZF3027"/>
      <c r="ZG3027"/>
      <c r="ZH3027"/>
      <c r="ZI3027"/>
      <c r="ZJ3027"/>
      <c r="ZK3027"/>
      <c r="ZL3027"/>
      <c r="ZM3027"/>
      <c r="ZN3027"/>
      <c r="ZO3027"/>
      <c r="ZP3027"/>
      <c r="ZQ3027"/>
      <c r="ZR3027"/>
      <c r="ZS3027"/>
      <c r="ZT3027"/>
      <c r="ZU3027"/>
      <c r="ZV3027"/>
      <c r="ZW3027"/>
      <c r="ZX3027"/>
      <c r="ZY3027"/>
      <c r="ZZ3027"/>
      <c r="AAA3027"/>
      <c r="AAB3027"/>
      <c r="AAC3027"/>
      <c r="AAD3027"/>
      <c r="AAE3027"/>
      <c r="AAF3027"/>
      <c r="AAG3027"/>
      <c r="AAH3027"/>
      <c r="AAI3027"/>
      <c r="AAJ3027"/>
      <c r="AAK3027"/>
      <c r="AAL3027"/>
      <c r="AAM3027"/>
      <c r="AAN3027"/>
      <c r="AAO3027"/>
      <c r="AAP3027"/>
      <c r="AAQ3027"/>
      <c r="AAR3027"/>
      <c r="AAS3027"/>
      <c r="AAT3027"/>
      <c r="AAU3027"/>
      <c r="AAV3027"/>
      <c r="AAW3027"/>
      <c r="AAX3027"/>
      <c r="AAY3027"/>
      <c r="AAZ3027"/>
      <c r="ABA3027"/>
      <c r="ABB3027"/>
      <c r="ABC3027"/>
      <c r="ABD3027"/>
      <c r="ABE3027"/>
      <c r="ABF3027"/>
      <c r="ABG3027"/>
      <c r="ABH3027"/>
      <c r="ABI3027"/>
      <c r="ABJ3027"/>
      <c r="ABK3027"/>
      <c r="ABL3027"/>
      <c r="ABM3027"/>
      <c r="ABN3027"/>
      <c r="ABO3027"/>
      <c r="ABP3027"/>
      <c r="ABQ3027"/>
      <c r="ABR3027"/>
      <c r="ABS3027"/>
      <c r="ABT3027"/>
      <c r="ABU3027"/>
      <c r="ABV3027"/>
      <c r="ABW3027"/>
      <c r="ABX3027"/>
      <c r="ABY3027"/>
      <c r="ABZ3027"/>
      <c r="ACA3027"/>
      <c r="ACB3027"/>
      <c r="ACC3027"/>
      <c r="ACD3027"/>
      <c r="ACE3027"/>
      <c r="ACF3027"/>
      <c r="ACG3027"/>
      <c r="ACH3027"/>
      <c r="ACI3027"/>
      <c r="ACJ3027"/>
      <c r="ACK3027"/>
      <c r="ACL3027"/>
      <c r="ACM3027"/>
    </row>
    <row r="3028" spans="1:767" ht="14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I3028"/>
      <c r="DJ3028"/>
      <c r="DK3028"/>
      <c r="DL3028"/>
      <c r="DM3028"/>
      <c r="DN3028"/>
      <c r="DO3028"/>
      <c r="DP3028"/>
      <c r="DQ3028"/>
      <c r="DR3028"/>
      <c r="DS3028"/>
      <c r="DT3028"/>
      <c r="DU3028"/>
      <c r="DV3028"/>
      <c r="DW3028"/>
      <c r="DX3028"/>
      <c r="DY3028"/>
      <c r="DZ3028"/>
      <c r="EA3028"/>
      <c r="EB3028"/>
      <c r="EC3028"/>
      <c r="ED3028"/>
      <c r="EE3028"/>
      <c r="EF3028"/>
      <c r="EG3028"/>
      <c r="EH3028"/>
      <c r="EI3028"/>
      <c r="EJ3028"/>
      <c r="EK3028"/>
      <c r="EL3028"/>
      <c r="EM3028"/>
      <c r="EN3028"/>
      <c r="EO3028"/>
      <c r="EP3028"/>
      <c r="EQ3028"/>
      <c r="ER3028"/>
      <c r="ES3028"/>
      <c r="ET3028"/>
      <c r="EU3028"/>
      <c r="EV3028"/>
      <c r="EW3028"/>
      <c r="EX3028"/>
      <c r="EY3028"/>
      <c r="EZ3028"/>
      <c r="FA3028"/>
      <c r="FB3028"/>
      <c r="FC3028"/>
      <c r="FD3028"/>
      <c r="FE3028"/>
      <c r="FF3028"/>
      <c r="FG3028"/>
      <c r="FH3028"/>
      <c r="FI3028"/>
      <c r="FJ3028"/>
      <c r="FK3028"/>
      <c r="FL3028"/>
      <c r="FM3028"/>
      <c r="FN3028"/>
      <c r="FO3028"/>
      <c r="FP3028"/>
      <c r="FQ3028"/>
      <c r="FR3028"/>
      <c r="FS3028"/>
      <c r="FT3028"/>
      <c r="FU3028"/>
      <c r="FV3028"/>
      <c r="FW3028"/>
      <c r="FX3028"/>
      <c r="FY3028"/>
      <c r="FZ3028"/>
      <c r="GA3028"/>
      <c r="GB3028"/>
      <c r="GC3028"/>
      <c r="GD3028"/>
      <c r="GE3028"/>
      <c r="GF3028"/>
      <c r="GG3028"/>
      <c r="GH3028"/>
      <c r="GI3028"/>
      <c r="GJ3028"/>
      <c r="GK3028"/>
      <c r="GL3028"/>
      <c r="GM3028"/>
      <c r="GN3028"/>
      <c r="GO3028"/>
      <c r="GP3028"/>
      <c r="GQ3028"/>
      <c r="GR3028"/>
      <c r="GS3028"/>
      <c r="GT3028"/>
      <c r="GU3028"/>
      <c r="GV3028"/>
      <c r="GW3028"/>
      <c r="GX3028"/>
      <c r="GY3028"/>
      <c r="GZ3028"/>
      <c r="HA3028"/>
      <c r="HB3028"/>
      <c r="HC3028"/>
      <c r="HD3028"/>
      <c r="HE3028"/>
      <c r="HF3028"/>
      <c r="HG3028"/>
      <c r="HH3028"/>
      <c r="HI3028"/>
      <c r="HJ3028"/>
      <c r="HK3028"/>
      <c r="HL3028"/>
      <c r="HM3028"/>
      <c r="HN3028"/>
      <c r="HO3028"/>
      <c r="HP3028"/>
      <c r="HQ3028"/>
      <c r="HR3028"/>
      <c r="HS3028"/>
      <c r="HT3028"/>
      <c r="HU3028"/>
      <c r="HV3028"/>
      <c r="HW3028"/>
      <c r="HX3028"/>
      <c r="HY3028"/>
      <c r="HZ3028"/>
      <c r="IA3028"/>
      <c r="IB3028"/>
      <c r="IC3028"/>
      <c r="ID3028"/>
      <c r="IE3028"/>
      <c r="IF3028"/>
      <c r="IG3028"/>
      <c r="IH3028"/>
      <c r="II3028"/>
      <c r="IJ3028"/>
      <c r="IK3028"/>
      <c r="IL3028"/>
      <c r="IM3028"/>
      <c r="IN3028"/>
      <c r="IO3028"/>
      <c r="IP3028"/>
      <c r="IQ3028"/>
      <c r="IR3028"/>
      <c r="IS3028"/>
      <c r="IT3028"/>
      <c r="IU3028"/>
      <c r="IV3028"/>
      <c r="IW3028"/>
      <c r="IX3028"/>
      <c r="IY3028"/>
      <c r="IZ3028"/>
      <c r="JA3028"/>
      <c r="JB3028"/>
      <c r="JC3028"/>
      <c r="JD3028"/>
      <c r="JE3028"/>
      <c r="JF3028"/>
      <c r="JG3028"/>
      <c r="JH3028"/>
      <c r="JI3028"/>
      <c r="JJ3028"/>
      <c r="JK3028"/>
      <c r="JL3028"/>
      <c r="JM3028"/>
      <c r="JN3028"/>
      <c r="JO3028"/>
      <c r="JP3028"/>
      <c r="JQ3028"/>
      <c r="JR3028"/>
      <c r="JS3028"/>
      <c r="JT3028"/>
      <c r="JU3028"/>
      <c r="JV3028"/>
      <c r="JW3028"/>
      <c r="JX3028"/>
      <c r="JY3028"/>
      <c r="JZ3028"/>
      <c r="KA3028"/>
      <c r="KB3028"/>
      <c r="KC3028"/>
      <c r="KD3028"/>
      <c r="KE3028"/>
      <c r="KF3028"/>
      <c r="KG3028"/>
      <c r="KH3028"/>
      <c r="KI3028"/>
      <c r="KJ3028"/>
      <c r="KK3028"/>
      <c r="KL3028"/>
      <c r="KM3028"/>
      <c r="KN3028"/>
      <c r="KO3028"/>
      <c r="KP3028"/>
      <c r="KQ3028"/>
      <c r="KR3028"/>
      <c r="KS3028"/>
      <c r="KT3028"/>
      <c r="KU3028"/>
      <c r="KV3028"/>
      <c r="KW3028"/>
      <c r="KX3028"/>
      <c r="KY3028"/>
      <c r="KZ3028"/>
      <c r="LA3028"/>
      <c r="LB3028"/>
      <c r="LC3028"/>
      <c r="LD3028"/>
      <c r="LE3028"/>
      <c r="LF3028"/>
      <c r="LG3028"/>
      <c r="LH3028"/>
      <c r="LI3028"/>
      <c r="LJ3028"/>
      <c r="LK3028"/>
      <c r="LL3028"/>
      <c r="LM3028"/>
      <c r="LN3028"/>
      <c r="LO3028"/>
      <c r="LP3028"/>
      <c r="LQ3028"/>
      <c r="LR3028"/>
      <c r="LS3028"/>
      <c r="LT3028"/>
      <c r="LU3028"/>
      <c r="LV3028"/>
      <c r="LW3028"/>
      <c r="LX3028"/>
      <c r="LY3028"/>
      <c r="LZ3028"/>
      <c r="MA3028"/>
      <c r="MB3028"/>
      <c r="MC3028"/>
      <c r="MD3028"/>
      <c r="ME3028"/>
      <c r="MF3028"/>
      <c r="MG3028"/>
      <c r="MH3028"/>
      <c r="MI3028"/>
      <c r="MJ3028"/>
      <c r="MK3028"/>
      <c r="ML3028"/>
      <c r="MM3028"/>
      <c r="MN3028"/>
      <c r="MO3028"/>
      <c r="MP3028"/>
      <c r="MQ3028"/>
      <c r="MR3028"/>
      <c r="MS3028"/>
      <c r="MT3028"/>
      <c r="MU3028"/>
      <c r="MV3028"/>
      <c r="MW3028"/>
      <c r="MX3028"/>
      <c r="MY3028"/>
      <c r="MZ3028"/>
      <c r="NA3028"/>
      <c r="NB3028"/>
      <c r="NC3028"/>
      <c r="ND3028"/>
      <c r="NE3028"/>
      <c r="NF3028"/>
      <c r="NG3028"/>
      <c r="NH3028"/>
      <c r="NI3028"/>
      <c r="NJ3028"/>
      <c r="NK3028"/>
      <c r="NL3028"/>
      <c r="NM3028"/>
      <c r="NN3028"/>
      <c r="NO3028"/>
      <c r="NP3028"/>
      <c r="NQ3028"/>
      <c r="NR3028"/>
      <c r="NS3028"/>
      <c r="NT3028"/>
      <c r="NU3028"/>
      <c r="NV3028"/>
      <c r="NW3028"/>
      <c r="NX3028"/>
      <c r="NY3028"/>
      <c r="NZ3028"/>
      <c r="OA3028"/>
      <c r="OB3028"/>
      <c r="OC3028"/>
      <c r="OD3028"/>
      <c r="OE3028"/>
      <c r="OF3028"/>
      <c r="OG3028"/>
      <c r="OH3028"/>
      <c r="OI3028"/>
      <c r="OJ3028"/>
      <c r="OK3028"/>
      <c r="OL3028"/>
      <c r="OM3028"/>
      <c r="ON3028"/>
      <c r="OO3028"/>
      <c r="OP3028"/>
      <c r="OQ3028"/>
      <c r="OR3028"/>
      <c r="OS3028"/>
      <c r="OT3028"/>
      <c r="OU3028"/>
      <c r="OV3028"/>
      <c r="OW3028"/>
      <c r="OX3028"/>
      <c r="OY3028"/>
      <c r="OZ3028"/>
      <c r="PA3028"/>
      <c r="PB3028"/>
      <c r="PC3028"/>
      <c r="PD3028"/>
      <c r="PE3028"/>
      <c r="PF3028"/>
      <c r="PG3028"/>
      <c r="PH3028"/>
      <c r="PI3028"/>
      <c r="PJ3028"/>
      <c r="PK3028"/>
      <c r="PL3028"/>
      <c r="PM3028"/>
      <c r="PN3028"/>
      <c r="PO3028"/>
      <c r="PP3028"/>
      <c r="PQ3028"/>
      <c r="PR3028"/>
      <c r="PS3028"/>
      <c r="PT3028"/>
      <c r="PU3028"/>
      <c r="PV3028"/>
      <c r="PW3028"/>
      <c r="PX3028"/>
      <c r="PY3028"/>
      <c r="PZ3028"/>
      <c r="QA3028"/>
      <c r="QB3028"/>
      <c r="QC3028"/>
      <c r="QD3028"/>
      <c r="QE3028"/>
      <c r="QF3028"/>
      <c r="QG3028"/>
      <c r="QH3028"/>
      <c r="QI3028"/>
      <c r="QJ3028"/>
      <c r="QK3028"/>
      <c r="QL3028"/>
      <c r="QM3028"/>
      <c r="QN3028"/>
      <c r="QO3028"/>
      <c r="QP3028"/>
      <c r="QQ3028"/>
      <c r="QR3028"/>
      <c r="QS3028"/>
      <c r="QT3028"/>
      <c r="QU3028"/>
      <c r="QV3028"/>
      <c r="QW3028"/>
      <c r="QX3028"/>
      <c r="QY3028"/>
      <c r="QZ3028"/>
      <c r="RA3028"/>
      <c r="RB3028"/>
      <c r="RC3028"/>
      <c r="RD3028"/>
      <c r="RE3028"/>
      <c r="RF3028"/>
      <c r="RG3028"/>
      <c r="RH3028"/>
      <c r="RI3028"/>
      <c r="RJ3028"/>
      <c r="RK3028"/>
      <c r="RL3028"/>
      <c r="RM3028"/>
      <c r="RN3028"/>
      <c r="RO3028"/>
      <c r="RP3028"/>
      <c r="RQ3028"/>
      <c r="RR3028"/>
      <c r="RS3028"/>
      <c r="RT3028"/>
      <c r="RU3028"/>
      <c r="RV3028"/>
      <c r="RW3028"/>
      <c r="RX3028"/>
      <c r="RY3028"/>
      <c r="RZ3028"/>
      <c r="SA3028"/>
      <c r="SB3028"/>
      <c r="SC3028"/>
      <c r="SD3028"/>
      <c r="SE3028"/>
      <c r="SF3028"/>
      <c r="SG3028"/>
      <c r="SH3028"/>
      <c r="SI3028"/>
      <c r="SJ3028"/>
      <c r="SK3028"/>
      <c r="SL3028"/>
      <c r="SM3028"/>
      <c r="SN3028"/>
      <c r="SO3028"/>
      <c r="SP3028"/>
      <c r="SQ3028"/>
      <c r="SR3028"/>
      <c r="SS3028"/>
      <c r="ST3028"/>
      <c r="SU3028"/>
      <c r="SV3028"/>
      <c r="SW3028"/>
      <c r="SX3028"/>
      <c r="SY3028"/>
      <c r="SZ3028"/>
      <c r="TA3028"/>
      <c r="TB3028"/>
      <c r="TC3028"/>
      <c r="TD3028"/>
      <c r="TE3028"/>
      <c r="TF3028"/>
      <c r="TG3028"/>
      <c r="TH3028"/>
      <c r="TI3028"/>
      <c r="TJ3028"/>
      <c r="TK3028"/>
      <c r="TL3028"/>
      <c r="TM3028"/>
      <c r="TN3028"/>
      <c r="TO3028"/>
      <c r="TP3028"/>
      <c r="TQ3028"/>
      <c r="TR3028"/>
      <c r="TS3028"/>
      <c r="TT3028"/>
      <c r="TU3028"/>
      <c r="TV3028"/>
      <c r="TW3028"/>
      <c r="TX3028"/>
      <c r="TY3028"/>
      <c r="TZ3028"/>
      <c r="UA3028"/>
      <c r="UB3028"/>
      <c r="UC3028"/>
      <c r="UD3028"/>
      <c r="UE3028"/>
      <c r="UF3028"/>
      <c r="UG3028"/>
      <c r="UH3028"/>
      <c r="UI3028"/>
      <c r="UJ3028"/>
      <c r="UK3028"/>
      <c r="UL3028"/>
      <c r="UM3028"/>
      <c r="UN3028"/>
      <c r="UO3028"/>
      <c r="UP3028"/>
      <c r="UQ3028"/>
      <c r="UR3028"/>
      <c r="US3028"/>
      <c r="UT3028"/>
      <c r="UU3028"/>
      <c r="UV3028"/>
      <c r="UW3028"/>
      <c r="UX3028"/>
      <c r="UY3028"/>
      <c r="UZ3028"/>
      <c r="VA3028"/>
      <c r="VB3028"/>
      <c r="VC3028"/>
      <c r="VD3028"/>
      <c r="VE3028"/>
      <c r="VF3028"/>
      <c r="VG3028"/>
      <c r="VH3028"/>
      <c r="VI3028"/>
      <c r="VJ3028"/>
      <c r="VK3028"/>
      <c r="VL3028"/>
      <c r="VM3028"/>
      <c r="VN3028"/>
      <c r="VO3028"/>
      <c r="VP3028"/>
      <c r="VQ3028"/>
      <c r="VR3028"/>
      <c r="VS3028"/>
      <c r="VT3028"/>
      <c r="VU3028"/>
      <c r="VV3028"/>
      <c r="VW3028"/>
      <c r="VX3028"/>
      <c r="VY3028"/>
      <c r="VZ3028"/>
      <c r="WA3028"/>
      <c r="WB3028"/>
      <c r="WC3028"/>
      <c r="WD3028"/>
      <c r="WE3028"/>
      <c r="WF3028"/>
      <c r="WG3028"/>
      <c r="WH3028"/>
      <c r="WI3028"/>
      <c r="WJ3028"/>
      <c r="WK3028"/>
      <c r="WL3028"/>
      <c r="WM3028"/>
      <c r="WN3028"/>
      <c r="WO3028"/>
      <c r="WP3028"/>
      <c r="WQ3028"/>
      <c r="WR3028"/>
      <c r="WS3028"/>
      <c r="WT3028"/>
      <c r="WU3028"/>
      <c r="WV3028"/>
      <c r="WW3028"/>
      <c r="WX3028"/>
      <c r="WY3028"/>
      <c r="WZ3028"/>
      <c r="XA3028"/>
      <c r="XB3028"/>
      <c r="XC3028"/>
      <c r="XD3028"/>
      <c r="XE3028"/>
      <c r="XF3028"/>
      <c r="XG3028"/>
      <c r="XH3028"/>
      <c r="XI3028"/>
      <c r="XJ3028"/>
      <c r="XK3028"/>
      <c r="XL3028"/>
      <c r="XM3028"/>
      <c r="XN3028"/>
      <c r="XO3028"/>
      <c r="XP3028"/>
      <c r="XQ3028"/>
      <c r="XR3028"/>
      <c r="XS3028"/>
      <c r="XT3028"/>
      <c r="XU3028"/>
      <c r="XV3028"/>
      <c r="XW3028"/>
      <c r="XX3028"/>
      <c r="XY3028"/>
      <c r="XZ3028"/>
      <c r="YA3028"/>
      <c r="YB3028"/>
      <c r="YC3028"/>
      <c r="YD3028"/>
      <c r="YE3028"/>
      <c r="YF3028"/>
      <c r="YG3028"/>
      <c r="YH3028"/>
      <c r="YI3028"/>
      <c r="YJ3028"/>
      <c r="YK3028"/>
      <c r="YL3028"/>
      <c r="YM3028"/>
      <c r="YN3028"/>
      <c r="YO3028"/>
      <c r="YP3028"/>
      <c r="YQ3028"/>
      <c r="YR3028"/>
      <c r="YS3028"/>
      <c r="YT3028"/>
      <c r="YU3028"/>
      <c r="YV3028"/>
      <c r="YW3028"/>
      <c r="YX3028"/>
      <c r="YY3028"/>
      <c r="YZ3028"/>
      <c r="ZA3028"/>
      <c r="ZB3028"/>
      <c r="ZC3028"/>
      <c r="ZD3028"/>
      <c r="ZE3028"/>
      <c r="ZF3028"/>
      <c r="ZG3028"/>
      <c r="ZH3028"/>
      <c r="ZI3028"/>
      <c r="ZJ3028"/>
      <c r="ZK3028"/>
      <c r="ZL3028"/>
      <c r="ZM3028"/>
      <c r="ZN3028"/>
      <c r="ZO3028"/>
      <c r="ZP3028"/>
      <c r="ZQ3028"/>
      <c r="ZR3028"/>
      <c r="ZS3028"/>
      <c r="ZT3028"/>
      <c r="ZU3028"/>
      <c r="ZV3028"/>
      <c r="ZW3028"/>
      <c r="ZX3028"/>
      <c r="ZY3028"/>
      <c r="ZZ3028"/>
      <c r="AAA3028"/>
      <c r="AAB3028"/>
      <c r="AAC3028"/>
      <c r="AAD3028"/>
      <c r="AAE3028"/>
      <c r="AAF3028"/>
      <c r="AAG3028"/>
      <c r="AAH3028"/>
      <c r="AAI3028"/>
      <c r="AAJ3028"/>
      <c r="AAK3028"/>
      <c r="AAL3028"/>
      <c r="AAM3028"/>
      <c r="AAN3028"/>
      <c r="AAO3028"/>
      <c r="AAP3028"/>
      <c r="AAQ3028"/>
      <c r="AAR3028"/>
      <c r="AAS3028"/>
      <c r="AAT3028"/>
      <c r="AAU3028"/>
      <c r="AAV3028"/>
      <c r="AAW3028"/>
      <c r="AAX3028"/>
      <c r="AAY3028"/>
      <c r="AAZ3028"/>
      <c r="ABA3028"/>
      <c r="ABB3028"/>
      <c r="ABC3028"/>
      <c r="ABD3028"/>
      <c r="ABE3028"/>
      <c r="ABF3028"/>
      <c r="ABG3028"/>
      <c r="ABH3028"/>
      <c r="ABI3028"/>
      <c r="ABJ3028"/>
      <c r="ABK3028"/>
      <c r="ABL3028"/>
      <c r="ABM3028"/>
      <c r="ABN3028"/>
      <c r="ABO3028"/>
      <c r="ABP3028"/>
      <c r="ABQ3028"/>
      <c r="ABR3028"/>
      <c r="ABS3028"/>
      <c r="ABT3028"/>
      <c r="ABU3028"/>
      <c r="ABV3028"/>
      <c r="ABW3028"/>
      <c r="ABX3028"/>
      <c r="ABY3028"/>
      <c r="ABZ3028"/>
      <c r="ACA3028"/>
      <c r="ACB3028"/>
      <c r="ACC3028"/>
      <c r="ACD3028"/>
      <c r="ACE3028"/>
      <c r="ACF3028"/>
      <c r="ACG3028"/>
      <c r="ACH3028"/>
      <c r="ACI3028"/>
      <c r="ACJ3028"/>
      <c r="ACK3028"/>
      <c r="ACL3028"/>
      <c r="ACM3028"/>
    </row>
    <row r="3029" spans="1:767" ht="14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I3029"/>
      <c r="DJ3029"/>
      <c r="DK3029"/>
      <c r="DL3029"/>
      <c r="DM3029"/>
      <c r="DN3029"/>
      <c r="DO3029"/>
      <c r="DP3029"/>
      <c r="DQ3029"/>
      <c r="DR3029"/>
      <c r="DS3029"/>
      <c r="DT3029"/>
      <c r="DU3029"/>
      <c r="DV3029"/>
      <c r="DW3029"/>
      <c r="DX3029"/>
      <c r="DY3029"/>
      <c r="DZ3029"/>
      <c r="EA3029"/>
      <c r="EB3029"/>
      <c r="EC3029"/>
      <c r="ED3029"/>
      <c r="EE3029"/>
      <c r="EF3029"/>
      <c r="EG3029"/>
      <c r="EH3029"/>
      <c r="EI3029"/>
      <c r="EJ3029"/>
      <c r="EK3029"/>
      <c r="EL3029"/>
      <c r="EM3029"/>
      <c r="EN3029"/>
      <c r="EO3029"/>
      <c r="EP3029"/>
      <c r="EQ3029"/>
      <c r="ER3029"/>
      <c r="ES3029"/>
      <c r="ET3029"/>
      <c r="EU3029"/>
      <c r="EV3029"/>
      <c r="EW3029"/>
      <c r="EX3029"/>
      <c r="EY3029"/>
      <c r="EZ3029"/>
      <c r="FA3029"/>
      <c r="FB3029"/>
      <c r="FC3029"/>
      <c r="FD3029"/>
      <c r="FE3029"/>
      <c r="FF3029"/>
      <c r="FG3029"/>
      <c r="FH3029"/>
      <c r="FI3029"/>
      <c r="FJ3029"/>
      <c r="FK3029"/>
      <c r="FL3029"/>
      <c r="FM3029"/>
      <c r="FN3029"/>
      <c r="FO3029"/>
      <c r="FP3029"/>
      <c r="FQ3029"/>
      <c r="FR3029"/>
      <c r="FS3029"/>
      <c r="FT3029"/>
      <c r="FU3029"/>
      <c r="FV3029"/>
      <c r="FW3029"/>
      <c r="FX3029"/>
      <c r="FY3029"/>
      <c r="FZ3029"/>
      <c r="GA3029"/>
      <c r="GB3029"/>
      <c r="GC3029"/>
      <c r="GD3029"/>
      <c r="GE3029"/>
      <c r="GF3029"/>
      <c r="GG3029"/>
      <c r="GH3029"/>
      <c r="GI3029"/>
      <c r="GJ3029"/>
      <c r="GK3029"/>
      <c r="GL3029"/>
      <c r="GM3029"/>
      <c r="GN3029"/>
      <c r="GO3029"/>
      <c r="GP3029"/>
      <c r="GQ3029"/>
      <c r="GR3029"/>
      <c r="GS3029"/>
      <c r="GT3029"/>
      <c r="GU3029"/>
      <c r="GV3029"/>
      <c r="GW3029"/>
      <c r="GX3029"/>
      <c r="GY3029"/>
      <c r="GZ3029"/>
      <c r="HA3029"/>
      <c r="HB3029"/>
      <c r="HC3029"/>
      <c r="HD3029"/>
      <c r="HE3029"/>
      <c r="HF3029"/>
      <c r="HG3029"/>
      <c r="HH3029"/>
      <c r="HI3029"/>
      <c r="HJ3029"/>
      <c r="HK3029"/>
      <c r="HL3029"/>
      <c r="HM3029"/>
      <c r="HN3029"/>
      <c r="HO3029"/>
      <c r="HP3029"/>
      <c r="HQ3029"/>
      <c r="HR3029"/>
      <c r="HS3029"/>
      <c r="HT3029"/>
      <c r="HU3029"/>
      <c r="HV3029"/>
      <c r="HW3029"/>
      <c r="HX3029"/>
      <c r="HY3029"/>
      <c r="HZ3029"/>
      <c r="IA3029"/>
      <c r="IB3029"/>
      <c r="IC3029"/>
      <c r="ID3029"/>
      <c r="IE3029"/>
      <c r="IF3029"/>
      <c r="IG3029"/>
      <c r="IH3029"/>
      <c r="II3029"/>
      <c r="IJ3029"/>
      <c r="IK3029"/>
      <c r="IL3029"/>
      <c r="IM3029"/>
      <c r="IN3029"/>
      <c r="IO3029"/>
      <c r="IP3029"/>
      <c r="IQ3029"/>
      <c r="IR3029"/>
      <c r="IS3029"/>
      <c r="IT3029"/>
      <c r="IU3029"/>
      <c r="IV3029"/>
      <c r="IW3029"/>
      <c r="IX3029"/>
      <c r="IY3029"/>
      <c r="IZ3029"/>
      <c r="JA3029"/>
      <c r="JB3029"/>
      <c r="JC3029"/>
      <c r="JD3029"/>
      <c r="JE3029"/>
      <c r="JF3029"/>
      <c r="JG3029"/>
      <c r="JH3029"/>
      <c r="JI3029"/>
      <c r="JJ3029"/>
      <c r="JK3029"/>
      <c r="JL3029"/>
      <c r="JM3029"/>
      <c r="JN3029"/>
      <c r="JO3029"/>
      <c r="JP3029"/>
      <c r="JQ3029"/>
      <c r="JR3029"/>
      <c r="JS3029"/>
      <c r="JT3029"/>
      <c r="JU3029"/>
      <c r="JV3029"/>
      <c r="JW3029"/>
      <c r="JX3029"/>
      <c r="JY3029"/>
      <c r="JZ3029"/>
      <c r="KA3029"/>
      <c r="KB3029"/>
      <c r="KC3029"/>
      <c r="KD3029"/>
      <c r="KE3029"/>
      <c r="KF3029"/>
      <c r="KG3029"/>
      <c r="KH3029"/>
      <c r="KI3029"/>
      <c r="KJ3029"/>
      <c r="KK3029"/>
      <c r="KL3029"/>
      <c r="KM3029"/>
      <c r="KN3029"/>
      <c r="KO3029"/>
      <c r="KP3029"/>
      <c r="KQ3029"/>
      <c r="KR3029"/>
      <c r="KS3029"/>
      <c r="KT3029"/>
      <c r="KU3029"/>
      <c r="KV3029"/>
      <c r="KW3029"/>
      <c r="KX3029"/>
      <c r="KY3029"/>
      <c r="KZ3029"/>
      <c r="LA3029"/>
      <c r="LB3029"/>
      <c r="LC3029"/>
      <c r="LD3029"/>
      <c r="LE3029"/>
      <c r="LF3029"/>
      <c r="LG3029"/>
      <c r="LH3029"/>
      <c r="LI3029"/>
      <c r="LJ3029"/>
      <c r="LK3029"/>
      <c r="LL3029"/>
      <c r="LM3029"/>
      <c r="LN3029"/>
      <c r="LO3029"/>
      <c r="LP3029"/>
      <c r="LQ3029"/>
      <c r="LR3029"/>
      <c r="LS3029"/>
      <c r="LT3029"/>
      <c r="LU3029"/>
      <c r="LV3029"/>
      <c r="LW3029"/>
      <c r="LX3029"/>
      <c r="LY3029"/>
      <c r="LZ3029"/>
      <c r="MA3029"/>
      <c r="MB3029"/>
      <c r="MC3029"/>
      <c r="MD3029"/>
      <c r="ME3029"/>
      <c r="MF3029"/>
      <c r="MG3029"/>
      <c r="MH3029"/>
      <c r="MI3029"/>
      <c r="MJ3029"/>
      <c r="MK3029"/>
      <c r="ML3029"/>
      <c r="MM3029"/>
      <c r="MN3029"/>
      <c r="MO3029"/>
      <c r="MP3029"/>
      <c r="MQ3029"/>
      <c r="MR3029"/>
      <c r="MS3029"/>
      <c r="MT3029"/>
      <c r="MU3029"/>
      <c r="MV3029"/>
      <c r="MW3029"/>
      <c r="MX3029"/>
      <c r="MY3029"/>
      <c r="MZ3029"/>
      <c r="NA3029"/>
      <c r="NB3029"/>
      <c r="NC3029"/>
      <c r="ND3029"/>
      <c r="NE3029"/>
      <c r="NF3029"/>
      <c r="NG3029"/>
      <c r="NH3029"/>
      <c r="NI3029"/>
      <c r="NJ3029"/>
      <c r="NK3029"/>
      <c r="NL3029"/>
      <c r="NM3029"/>
      <c r="NN3029"/>
      <c r="NO3029"/>
      <c r="NP3029"/>
      <c r="NQ3029"/>
      <c r="NR3029"/>
      <c r="NS3029"/>
      <c r="NT3029"/>
      <c r="NU3029"/>
      <c r="NV3029"/>
      <c r="NW3029"/>
      <c r="NX3029"/>
      <c r="NY3029"/>
      <c r="NZ3029"/>
      <c r="OA3029"/>
      <c r="OB3029"/>
      <c r="OC3029"/>
      <c r="OD3029"/>
      <c r="OE3029"/>
      <c r="OF3029"/>
      <c r="OG3029"/>
      <c r="OH3029"/>
      <c r="OI3029"/>
      <c r="OJ3029"/>
      <c r="OK3029"/>
      <c r="OL3029"/>
      <c r="OM3029"/>
      <c r="ON3029"/>
      <c r="OO3029"/>
      <c r="OP3029"/>
      <c r="OQ3029"/>
      <c r="OR3029"/>
      <c r="OS3029"/>
      <c r="OT3029"/>
      <c r="OU3029"/>
      <c r="OV3029"/>
      <c r="OW3029"/>
      <c r="OX3029"/>
      <c r="OY3029"/>
      <c r="OZ3029"/>
      <c r="PA3029"/>
      <c r="PB3029"/>
      <c r="PC3029"/>
      <c r="PD3029"/>
      <c r="PE3029"/>
      <c r="PF3029"/>
      <c r="PG3029"/>
      <c r="PH3029"/>
      <c r="PI3029"/>
      <c r="PJ3029"/>
      <c r="PK3029"/>
      <c r="PL3029"/>
      <c r="PM3029"/>
      <c r="PN3029"/>
      <c r="PO3029"/>
      <c r="PP3029"/>
      <c r="PQ3029"/>
      <c r="PR3029"/>
      <c r="PS3029"/>
      <c r="PT3029"/>
      <c r="PU3029"/>
      <c r="PV3029"/>
      <c r="PW3029"/>
      <c r="PX3029"/>
      <c r="PY3029"/>
      <c r="PZ3029"/>
      <c r="QA3029"/>
      <c r="QB3029"/>
      <c r="QC3029"/>
      <c r="QD3029"/>
      <c r="QE3029"/>
      <c r="QF3029"/>
      <c r="QG3029"/>
      <c r="QH3029"/>
      <c r="QI3029"/>
      <c r="QJ3029"/>
      <c r="QK3029"/>
      <c r="QL3029"/>
      <c r="QM3029"/>
      <c r="QN3029"/>
      <c r="QO3029"/>
      <c r="QP3029"/>
      <c r="QQ3029"/>
      <c r="QR3029"/>
      <c r="QS3029"/>
      <c r="QT3029"/>
      <c r="QU3029"/>
      <c r="QV3029"/>
      <c r="QW3029"/>
      <c r="QX3029"/>
      <c r="QY3029"/>
      <c r="QZ3029"/>
      <c r="RA3029"/>
      <c r="RB3029"/>
      <c r="RC3029"/>
      <c r="RD3029"/>
      <c r="RE3029"/>
      <c r="RF3029"/>
      <c r="RG3029"/>
      <c r="RH3029"/>
      <c r="RI3029"/>
      <c r="RJ3029"/>
      <c r="RK3029"/>
      <c r="RL3029"/>
      <c r="RM3029"/>
      <c r="RN3029"/>
      <c r="RO3029"/>
      <c r="RP3029"/>
      <c r="RQ3029"/>
      <c r="RR3029"/>
      <c r="RS3029"/>
      <c r="RT3029"/>
      <c r="RU3029"/>
      <c r="RV3029"/>
      <c r="RW3029"/>
      <c r="RX3029"/>
      <c r="RY3029"/>
      <c r="RZ3029"/>
      <c r="SA3029"/>
      <c r="SB3029"/>
      <c r="SC3029"/>
      <c r="SD3029"/>
      <c r="SE3029"/>
      <c r="SF3029"/>
      <c r="SG3029"/>
      <c r="SH3029"/>
      <c r="SI3029"/>
      <c r="SJ3029"/>
      <c r="SK3029"/>
      <c r="SL3029"/>
      <c r="SM3029"/>
      <c r="SN3029"/>
      <c r="SO3029"/>
      <c r="SP3029"/>
      <c r="SQ3029"/>
      <c r="SR3029"/>
      <c r="SS3029"/>
      <c r="ST3029"/>
      <c r="SU3029"/>
      <c r="SV3029"/>
      <c r="SW3029"/>
      <c r="SX3029"/>
      <c r="SY3029"/>
      <c r="SZ3029"/>
      <c r="TA3029"/>
      <c r="TB3029"/>
      <c r="TC3029"/>
      <c r="TD3029"/>
      <c r="TE3029"/>
      <c r="TF3029"/>
      <c r="TG3029"/>
      <c r="TH3029"/>
      <c r="TI3029"/>
      <c r="TJ3029"/>
      <c r="TK3029"/>
      <c r="TL3029"/>
      <c r="TM3029"/>
      <c r="TN3029"/>
      <c r="TO3029"/>
      <c r="TP3029"/>
      <c r="TQ3029"/>
      <c r="TR3029"/>
      <c r="TS3029"/>
      <c r="TT3029"/>
      <c r="TU3029"/>
      <c r="TV3029"/>
      <c r="TW3029"/>
      <c r="TX3029"/>
      <c r="TY3029"/>
      <c r="TZ3029"/>
      <c r="UA3029"/>
      <c r="UB3029"/>
      <c r="UC3029"/>
      <c r="UD3029"/>
      <c r="UE3029"/>
      <c r="UF3029"/>
      <c r="UG3029"/>
      <c r="UH3029"/>
      <c r="UI3029"/>
      <c r="UJ3029"/>
      <c r="UK3029"/>
      <c r="UL3029"/>
      <c r="UM3029"/>
      <c r="UN3029"/>
      <c r="UO3029"/>
      <c r="UP3029"/>
      <c r="UQ3029"/>
      <c r="UR3029"/>
      <c r="US3029"/>
      <c r="UT3029"/>
      <c r="UU3029"/>
      <c r="UV3029"/>
      <c r="UW3029"/>
      <c r="UX3029"/>
      <c r="UY3029"/>
      <c r="UZ3029"/>
      <c r="VA3029"/>
      <c r="VB3029"/>
      <c r="VC3029"/>
      <c r="VD3029"/>
      <c r="VE3029"/>
      <c r="VF3029"/>
      <c r="VG3029"/>
      <c r="VH3029"/>
      <c r="VI3029"/>
      <c r="VJ3029"/>
      <c r="VK3029"/>
      <c r="VL3029"/>
      <c r="VM3029"/>
      <c r="VN3029"/>
      <c r="VO3029"/>
      <c r="VP3029"/>
      <c r="VQ3029"/>
      <c r="VR3029"/>
      <c r="VS3029"/>
      <c r="VT3029"/>
      <c r="VU3029"/>
      <c r="VV3029"/>
      <c r="VW3029"/>
      <c r="VX3029"/>
      <c r="VY3029"/>
      <c r="VZ3029"/>
      <c r="WA3029"/>
      <c r="WB3029"/>
      <c r="WC3029"/>
      <c r="WD3029"/>
      <c r="WE3029"/>
      <c r="WF3029"/>
      <c r="WG3029"/>
      <c r="WH3029"/>
      <c r="WI3029"/>
      <c r="WJ3029"/>
      <c r="WK3029"/>
      <c r="WL3029"/>
      <c r="WM3029"/>
      <c r="WN3029"/>
      <c r="WO3029"/>
      <c r="WP3029"/>
      <c r="WQ3029"/>
      <c r="WR3029"/>
      <c r="WS3029"/>
      <c r="WT3029"/>
      <c r="WU3029"/>
      <c r="WV3029"/>
      <c r="WW3029"/>
      <c r="WX3029"/>
      <c r="WY3029"/>
      <c r="WZ3029"/>
      <c r="XA3029"/>
      <c r="XB3029"/>
      <c r="XC3029"/>
      <c r="XD3029"/>
      <c r="XE3029"/>
      <c r="XF3029"/>
      <c r="XG3029"/>
      <c r="XH3029"/>
      <c r="XI3029"/>
      <c r="XJ3029"/>
      <c r="XK3029"/>
      <c r="XL3029"/>
      <c r="XM3029"/>
      <c r="XN3029"/>
      <c r="XO3029"/>
      <c r="XP3029"/>
      <c r="XQ3029"/>
      <c r="XR3029"/>
      <c r="XS3029"/>
      <c r="XT3029"/>
      <c r="XU3029"/>
      <c r="XV3029"/>
      <c r="XW3029"/>
      <c r="XX3029"/>
      <c r="XY3029"/>
      <c r="XZ3029"/>
      <c r="YA3029"/>
      <c r="YB3029"/>
      <c r="YC3029"/>
      <c r="YD3029"/>
      <c r="YE3029"/>
      <c r="YF3029"/>
      <c r="YG3029"/>
      <c r="YH3029"/>
      <c r="YI3029"/>
      <c r="YJ3029"/>
      <c r="YK3029"/>
      <c r="YL3029"/>
      <c r="YM3029"/>
      <c r="YN3029"/>
      <c r="YO3029"/>
      <c r="YP3029"/>
      <c r="YQ3029"/>
      <c r="YR3029"/>
      <c r="YS3029"/>
      <c r="YT3029"/>
      <c r="YU3029"/>
      <c r="YV3029"/>
      <c r="YW3029"/>
      <c r="YX3029"/>
      <c r="YY3029"/>
      <c r="YZ3029"/>
      <c r="ZA3029"/>
      <c r="ZB3029"/>
      <c r="ZC3029"/>
      <c r="ZD3029"/>
      <c r="ZE3029"/>
      <c r="ZF3029"/>
      <c r="ZG3029"/>
      <c r="ZH3029"/>
      <c r="ZI3029"/>
      <c r="ZJ3029"/>
      <c r="ZK3029"/>
      <c r="ZL3029"/>
      <c r="ZM3029"/>
      <c r="ZN3029"/>
      <c r="ZO3029"/>
      <c r="ZP3029"/>
      <c r="ZQ3029"/>
      <c r="ZR3029"/>
      <c r="ZS3029"/>
      <c r="ZT3029"/>
      <c r="ZU3029"/>
      <c r="ZV3029"/>
      <c r="ZW3029"/>
      <c r="ZX3029"/>
      <c r="ZY3029"/>
      <c r="ZZ3029"/>
      <c r="AAA3029"/>
      <c r="AAB3029"/>
      <c r="AAC3029"/>
      <c r="AAD3029"/>
      <c r="AAE3029"/>
      <c r="AAF3029"/>
      <c r="AAG3029"/>
      <c r="AAH3029"/>
      <c r="AAI3029"/>
      <c r="AAJ3029"/>
      <c r="AAK3029"/>
      <c r="AAL3029"/>
      <c r="AAM3029"/>
      <c r="AAN3029"/>
      <c r="AAO3029"/>
      <c r="AAP3029"/>
      <c r="AAQ3029"/>
      <c r="AAR3029"/>
      <c r="AAS3029"/>
      <c r="AAT3029"/>
      <c r="AAU3029"/>
      <c r="AAV3029"/>
      <c r="AAW3029"/>
      <c r="AAX3029"/>
      <c r="AAY3029"/>
      <c r="AAZ3029"/>
      <c r="ABA3029"/>
      <c r="ABB3029"/>
      <c r="ABC3029"/>
      <c r="ABD3029"/>
      <c r="ABE3029"/>
      <c r="ABF3029"/>
      <c r="ABG3029"/>
      <c r="ABH3029"/>
      <c r="ABI3029"/>
      <c r="ABJ3029"/>
      <c r="ABK3029"/>
      <c r="ABL3029"/>
      <c r="ABM3029"/>
      <c r="ABN3029"/>
      <c r="ABO3029"/>
      <c r="ABP3029"/>
      <c r="ABQ3029"/>
      <c r="ABR3029"/>
      <c r="ABS3029"/>
      <c r="ABT3029"/>
      <c r="ABU3029"/>
      <c r="ABV3029"/>
      <c r="ABW3029"/>
      <c r="ABX3029"/>
      <c r="ABY3029"/>
      <c r="ABZ3029"/>
      <c r="ACA3029"/>
      <c r="ACB3029"/>
      <c r="ACC3029"/>
      <c r="ACD3029"/>
      <c r="ACE3029"/>
      <c r="ACF3029"/>
      <c r="ACG3029"/>
      <c r="ACH3029"/>
      <c r="ACI3029"/>
      <c r="ACJ3029"/>
      <c r="ACK3029"/>
      <c r="ACL3029"/>
      <c r="ACM3029"/>
    </row>
    <row r="3030" spans="1:767" ht="14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I3030"/>
      <c r="DJ3030"/>
      <c r="DK3030"/>
      <c r="DL3030"/>
      <c r="DM3030"/>
      <c r="DN3030"/>
      <c r="DO3030"/>
      <c r="DP3030"/>
      <c r="DQ3030"/>
      <c r="DR3030"/>
      <c r="DS3030"/>
      <c r="DT3030"/>
      <c r="DU3030"/>
      <c r="DV3030"/>
      <c r="DW3030"/>
      <c r="DX3030"/>
      <c r="DY3030"/>
      <c r="DZ3030"/>
      <c r="EA3030"/>
      <c r="EB3030"/>
      <c r="EC3030"/>
      <c r="ED3030"/>
      <c r="EE3030"/>
      <c r="EF3030"/>
      <c r="EG3030"/>
      <c r="EH3030"/>
      <c r="EI3030"/>
      <c r="EJ3030"/>
      <c r="EK3030"/>
      <c r="EL3030"/>
      <c r="EM3030"/>
      <c r="EN3030"/>
      <c r="EO3030"/>
      <c r="EP3030"/>
      <c r="EQ3030"/>
      <c r="ER3030"/>
      <c r="ES3030"/>
      <c r="ET3030"/>
      <c r="EU3030"/>
      <c r="EV3030"/>
      <c r="EW3030"/>
      <c r="EX3030"/>
      <c r="EY3030"/>
      <c r="EZ3030"/>
      <c r="FA3030"/>
      <c r="FB3030"/>
      <c r="FC3030"/>
      <c r="FD3030"/>
      <c r="FE3030"/>
      <c r="FF3030"/>
      <c r="FG3030"/>
      <c r="FH3030"/>
      <c r="FI3030"/>
      <c r="FJ3030"/>
      <c r="FK3030"/>
      <c r="FL3030"/>
      <c r="FM3030"/>
      <c r="FN3030"/>
      <c r="FO3030"/>
      <c r="FP3030"/>
      <c r="FQ3030"/>
      <c r="FR3030"/>
      <c r="FS3030"/>
      <c r="FT3030"/>
      <c r="FU3030"/>
      <c r="FV3030"/>
      <c r="FW3030"/>
      <c r="FX3030"/>
      <c r="FY3030"/>
      <c r="FZ3030"/>
      <c r="GA3030"/>
      <c r="GB3030"/>
      <c r="GC3030"/>
      <c r="GD3030"/>
      <c r="GE3030"/>
      <c r="GF3030"/>
      <c r="GG3030"/>
      <c r="GH3030"/>
      <c r="GI3030"/>
      <c r="GJ3030"/>
      <c r="GK3030"/>
      <c r="GL3030"/>
      <c r="GM3030"/>
      <c r="GN3030"/>
      <c r="GO3030"/>
      <c r="GP3030"/>
      <c r="GQ3030"/>
      <c r="GR3030"/>
      <c r="GS3030"/>
      <c r="GT3030"/>
      <c r="GU3030"/>
      <c r="GV3030"/>
      <c r="GW3030"/>
      <c r="GX3030"/>
      <c r="GY3030"/>
      <c r="GZ3030"/>
      <c r="HA3030"/>
      <c r="HB3030"/>
      <c r="HC3030"/>
      <c r="HD3030"/>
      <c r="HE3030"/>
      <c r="HF3030"/>
      <c r="HG3030"/>
      <c r="HH3030"/>
      <c r="HI3030"/>
      <c r="HJ3030"/>
      <c r="HK3030"/>
      <c r="HL3030"/>
      <c r="HM3030"/>
      <c r="HN3030"/>
      <c r="HO3030"/>
      <c r="HP3030"/>
      <c r="HQ3030"/>
      <c r="HR3030"/>
      <c r="HS3030"/>
      <c r="HT3030"/>
      <c r="HU3030"/>
      <c r="HV3030"/>
      <c r="HW3030"/>
      <c r="HX3030"/>
      <c r="HY3030"/>
      <c r="HZ3030"/>
      <c r="IA3030"/>
      <c r="IB3030"/>
      <c r="IC3030"/>
      <c r="ID3030"/>
      <c r="IE3030"/>
      <c r="IF3030"/>
      <c r="IG3030"/>
      <c r="IH3030"/>
      <c r="II3030"/>
      <c r="IJ3030"/>
      <c r="IK3030"/>
      <c r="IL3030"/>
      <c r="IM3030"/>
      <c r="IN3030"/>
      <c r="IO3030"/>
      <c r="IP3030"/>
      <c r="IQ3030"/>
      <c r="IR3030"/>
      <c r="IS3030"/>
      <c r="IT3030"/>
      <c r="IU3030"/>
      <c r="IV3030"/>
      <c r="IW3030"/>
      <c r="IX3030"/>
      <c r="IY3030"/>
      <c r="IZ3030"/>
      <c r="JA3030"/>
      <c r="JB3030"/>
      <c r="JC3030"/>
      <c r="JD3030"/>
      <c r="JE3030"/>
      <c r="JF3030"/>
      <c r="JG3030"/>
      <c r="JH3030"/>
      <c r="JI3030"/>
      <c r="JJ3030"/>
      <c r="JK3030"/>
      <c r="JL3030"/>
      <c r="JM3030"/>
      <c r="JN3030"/>
      <c r="JO3030"/>
      <c r="JP3030"/>
      <c r="JQ3030"/>
      <c r="JR3030"/>
      <c r="JS3030"/>
      <c r="JT3030"/>
      <c r="JU3030"/>
      <c r="JV3030"/>
      <c r="JW3030"/>
      <c r="JX3030"/>
      <c r="JY3030"/>
      <c r="JZ3030"/>
      <c r="KA3030"/>
      <c r="KB3030"/>
      <c r="KC3030"/>
      <c r="KD3030"/>
      <c r="KE3030"/>
      <c r="KF3030"/>
      <c r="KG3030"/>
      <c r="KH3030"/>
      <c r="KI3030"/>
      <c r="KJ3030"/>
      <c r="KK3030"/>
      <c r="KL3030"/>
      <c r="KM3030"/>
      <c r="KN3030"/>
      <c r="KO3030"/>
      <c r="KP3030"/>
      <c r="KQ3030"/>
      <c r="KR3030"/>
      <c r="KS3030"/>
      <c r="KT3030"/>
      <c r="KU3030"/>
      <c r="KV3030"/>
      <c r="KW3030"/>
      <c r="KX3030"/>
      <c r="KY3030"/>
      <c r="KZ3030"/>
      <c r="LA3030"/>
      <c r="LB3030"/>
      <c r="LC3030"/>
      <c r="LD3030"/>
      <c r="LE3030"/>
      <c r="LF3030"/>
      <c r="LG3030"/>
      <c r="LH3030"/>
      <c r="LI3030"/>
      <c r="LJ3030"/>
      <c r="LK3030"/>
      <c r="LL3030"/>
      <c r="LM3030"/>
      <c r="LN3030"/>
      <c r="LO3030"/>
      <c r="LP3030"/>
      <c r="LQ3030"/>
      <c r="LR3030"/>
      <c r="LS3030"/>
      <c r="LT3030"/>
      <c r="LU3030"/>
      <c r="LV3030"/>
      <c r="LW3030"/>
      <c r="LX3030"/>
      <c r="LY3030"/>
      <c r="LZ3030"/>
      <c r="MA3030"/>
      <c r="MB3030"/>
      <c r="MC3030"/>
      <c r="MD3030"/>
      <c r="ME3030"/>
      <c r="MF3030"/>
      <c r="MG3030"/>
      <c r="MH3030"/>
      <c r="MI3030"/>
      <c r="MJ3030"/>
      <c r="MK3030"/>
      <c r="ML3030"/>
      <c r="MM3030"/>
      <c r="MN3030"/>
      <c r="MO3030"/>
      <c r="MP3030"/>
      <c r="MQ3030"/>
      <c r="MR3030"/>
      <c r="MS3030"/>
      <c r="MT3030"/>
      <c r="MU3030"/>
      <c r="MV3030"/>
      <c r="MW3030"/>
      <c r="MX3030"/>
      <c r="MY3030"/>
      <c r="MZ3030"/>
      <c r="NA3030"/>
      <c r="NB3030"/>
      <c r="NC3030"/>
      <c r="ND3030"/>
      <c r="NE3030"/>
      <c r="NF3030"/>
      <c r="NG3030"/>
      <c r="NH3030"/>
      <c r="NI3030"/>
      <c r="NJ3030"/>
      <c r="NK3030"/>
      <c r="NL3030"/>
      <c r="NM3030"/>
      <c r="NN3030"/>
      <c r="NO3030"/>
      <c r="NP3030"/>
      <c r="NQ3030"/>
      <c r="NR3030"/>
      <c r="NS3030"/>
      <c r="NT3030"/>
      <c r="NU3030"/>
      <c r="NV3030"/>
      <c r="NW3030"/>
      <c r="NX3030"/>
      <c r="NY3030"/>
      <c r="NZ3030"/>
      <c r="OA3030"/>
      <c r="OB3030"/>
      <c r="OC3030"/>
      <c r="OD3030"/>
      <c r="OE3030"/>
      <c r="OF3030"/>
      <c r="OG3030"/>
      <c r="OH3030"/>
      <c r="OI3030"/>
      <c r="OJ3030"/>
      <c r="OK3030"/>
      <c r="OL3030"/>
      <c r="OM3030"/>
      <c r="ON3030"/>
      <c r="OO3030"/>
      <c r="OP3030"/>
      <c r="OQ3030"/>
      <c r="OR3030"/>
      <c r="OS3030"/>
      <c r="OT3030"/>
      <c r="OU3030"/>
      <c r="OV3030"/>
      <c r="OW3030"/>
      <c r="OX3030"/>
      <c r="OY3030"/>
      <c r="OZ3030"/>
      <c r="PA3030"/>
      <c r="PB3030"/>
      <c r="PC3030"/>
      <c r="PD3030"/>
      <c r="PE3030"/>
      <c r="PF3030"/>
      <c r="PG3030"/>
      <c r="PH3030"/>
      <c r="PI3030"/>
      <c r="PJ3030"/>
      <c r="PK3030"/>
      <c r="PL3030"/>
      <c r="PM3030"/>
      <c r="PN3030"/>
      <c r="PO3030"/>
      <c r="PP3030"/>
      <c r="PQ3030"/>
      <c r="PR3030"/>
      <c r="PS3030"/>
      <c r="PT3030"/>
      <c r="PU3030"/>
      <c r="PV3030"/>
      <c r="PW3030"/>
      <c r="PX3030"/>
      <c r="PY3030"/>
      <c r="PZ3030"/>
      <c r="QA3030"/>
      <c r="QB3030"/>
      <c r="QC3030"/>
      <c r="QD3030"/>
      <c r="QE3030"/>
      <c r="QF3030"/>
      <c r="QG3030"/>
      <c r="QH3030"/>
      <c r="QI3030"/>
      <c r="QJ3030"/>
      <c r="QK3030"/>
      <c r="QL3030"/>
      <c r="QM3030"/>
      <c r="QN3030"/>
      <c r="QO3030"/>
      <c r="QP3030"/>
      <c r="QQ3030"/>
      <c r="QR3030"/>
      <c r="QS3030"/>
      <c r="QT3030"/>
      <c r="QU3030"/>
      <c r="QV3030"/>
      <c r="QW3030"/>
      <c r="QX3030"/>
      <c r="QY3030"/>
      <c r="QZ3030"/>
      <c r="RA3030"/>
      <c r="RB3030"/>
      <c r="RC3030"/>
      <c r="RD3030"/>
      <c r="RE3030"/>
      <c r="RF3030"/>
      <c r="RG3030"/>
      <c r="RH3030"/>
      <c r="RI3030"/>
      <c r="RJ3030"/>
      <c r="RK3030"/>
      <c r="RL3030"/>
      <c r="RM3030"/>
      <c r="RN3030"/>
      <c r="RO3030"/>
      <c r="RP3030"/>
      <c r="RQ3030"/>
      <c r="RR3030"/>
      <c r="RS3030"/>
      <c r="RT3030"/>
      <c r="RU3030"/>
      <c r="RV3030"/>
      <c r="RW3030"/>
      <c r="RX3030"/>
      <c r="RY3030"/>
      <c r="RZ3030"/>
      <c r="SA3030"/>
      <c r="SB3030"/>
      <c r="SC3030"/>
      <c r="SD3030"/>
      <c r="SE3030"/>
      <c r="SF3030"/>
      <c r="SG3030"/>
      <c r="SH3030"/>
      <c r="SI3030"/>
      <c r="SJ3030"/>
      <c r="SK3030"/>
      <c r="SL3030"/>
      <c r="SM3030"/>
      <c r="SN3030"/>
      <c r="SO3030"/>
      <c r="SP3030"/>
      <c r="SQ3030"/>
      <c r="SR3030"/>
      <c r="SS3030"/>
      <c r="ST3030"/>
      <c r="SU3030"/>
      <c r="SV3030"/>
      <c r="SW3030"/>
      <c r="SX3030"/>
      <c r="SY3030"/>
      <c r="SZ3030"/>
      <c r="TA3030"/>
      <c r="TB3030"/>
      <c r="TC3030"/>
      <c r="TD3030"/>
      <c r="TE3030"/>
      <c r="TF3030"/>
      <c r="TG3030"/>
      <c r="TH3030"/>
      <c r="TI3030"/>
      <c r="TJ3030"/>
      <c r="TK3030"/>
      <c r="TL3030"/>
      <c r="TM3030"/>
      <c r="TN3030"/>
      <c r="TO3030"/>
      <c r="TP3030"/>
      <c r="TQ3030"/>
      <c r="TR3030"/>
      <c r="TS3030"/>
      <c r="TT3030"/>
      <c r="TU3030"/>
      <c r="TV3030"/>
      <c r="TW3030"/>
      <c r="TX3030"/>
      <c r="TY3030"/>
      <c r="TZ3030"/>
      <c r="UA3030"/>
      <c r="UB3030"/>
      <c r="UC3030"/>
      <c r="UD3030"/>
      <c r="UE3030"/>
      <c r="UF3030"/>
      <c r="UG3030"/>
      <c r="UH3030"/>
      <c r="UI3030"/>
      <c r="UJ3030"/>
      <c r="UK3030"/>
      <c r="UL3030"/>
      <c r="UM3030"/>
      <c r="UN3030"/>
      <c r="UO3030"/>
      <c r="UP3030"/>
      <c r="UQ3030"/>
      <c r="UR3030"/>
      <c r="US3030"/>
      <c r="UT3030"/>
      <c r="UU3030"/>
      <c r="UV3030"/>
      <c r="UW3030"/>
      <c r="UX3030"/>
      <c r="UY3030"/>
      <c r="UZ3030"/>
      <c r="VA3030"/>
      <c r="VB3030"/>
      <c r="VC3030"/>
      <c r="VD3030"/>
      <c r="VE3030"/>
      <c r="VF3030"/>
      <c r="VG3030"/>
      <c r="VH3030"/>
      <c r="VI3030"/>
      <c r="VJ3030"/>
      <c r="VK3030"/>
      <c r="VL3030"/>
      <c r="VM3030"/>
      <c r="VN3030"/>
      <c r="VO3030"/>
      <c r="VP3030"/>
      <c r="VQ3030"/>
      <c r="VR3030"/>
      <c r="VS3030"/>
      <c r="VT3030"/>
      <c r="VU3030"/>
      <c r="VV3030"/>
      <c r="VW3030"/>
      <c r="VX3030"/>
      <c r="VY3030"/>
      <c r="VZ3030"/>
      <c r="WA3030"/>
      <c r="WB3030"/>
      <c r="WC3030"/>
      <c r="WD3030"/>
      <c r="WE3030"/>
      <c r="WF3030"/>
      <c r="WG3030"/>
      <c r="WH3030"/>
      <c r="WI3030"/>
      <c r="WJ3030"/>
      <c r="WK3030"/>
      <c r="WL3030"/>
      <c r="WM3030"/>
      <c r="WN3030"/>
      <c r="WO3030"/>
      <c r="WP3030"/>
      <c r="WQ3030"/>
      <c r="WR3030"/>
      <c r="WS3030"/>
      <c r="WT3030"/>
      <c r="WU3030"/>
      <c r="WV3030"/>
      <c r="WW3030"/>
      <c r="WX3030"/>
      <c r="WY3030"/>
      <c r="WZ3030"/>
      <c r="XA3030"/>
      <c r="XB3030"/>
      <c r="XC3030"/>
      <c r="XD3030"/>
      <c r="XE3030"/>
      <c r="XF3030"/>
      <c r="XG3030"/>
      <c r="XH3030"/>
      <c r="XI3030"/>
      <c r="XJ3030"/>
      <c r="XK3030"/>
      <c r="XL3030"/>
      <c r="XM3030"/>
      <c r="XN3030"/>
      <c r="XO3030"/>
      <c r="XP3030"/>
      <c r="XQ3030"/>
      <c r="XR3030"/>
      <c r="XS3030"/>
      <c r="XT3030"/>
      <c r="XU3030"/>
      <c r="XV3030"/>
      <c r="XW3030"/>
      <c r="XX3030"/>
      <c r="XY3030"/>
      <c r="XZ3030"/>
      <c r="YA3030"/>
      <c r="YB3030"/>
      <c r="YC3030"/>
      <c r="YD3030"/>
      <c r="YE3030"/>
      <c r="YF3030"/>
      <c r="YG3030"/>
      <c r="YH3030"/>
      <c r="YI3030"/>
      <c r="YJ3030"/>
      <c r="YK3030"/>
      <c r="YL3030"/>
      <c r="YM3030"/>
      <c r="YN3030"/>
      <c r="YO3030"/>
      <c r="YP3030"/>
      <c r="YQ3030"/>
      <c r="YR3030"/>
      <c r="YS3030"/>
      <c r="YT3030"/>
      <c r="YU3030"/>
      <c r="YV3030"/>
      <c r="YW3030"/>
      <c r="YX3030"/>
      <c r="YY3030"/>
      <c r="YZ3030"/>
      <c r="ZA3030"/>
      <c r="ZB3030"/>
      <c r="ZC3030"/>
      <c r="ZD3030"/>
      <c r="ZE3030"/>
      <c r="ZF3030"/>
      <c r="ZG3030"/>
      <c r="ZH3030"/>
      <c r="ZI3030"/>
      <c r="ZJ3030"/>
      <c r="ZK3030"/>
      <c r="ZL3030"/>
      <c r="ZM3030"/>
      <c r="ZN3030"/>
      <c r="ZO3030"/>
      <c r="ZP3030"/>
      <c r="ZQ3030"/>
      <c r="ZR3030"/>
      <c r="ZS3030"/>
      <c r="ZT3030"/>
      <c r="ZU3030"/>
      <c r="ZV3030"/>
      <c r="ZW3030"/>
      <c r="ZX3030"/>
      <c r="ZY3030"/>
      <c r="ZZ3030"/>
      <c r="AAA3030"/>
      <c r="AAB3030"/>
      <c r="AAC3030"/>
      <c r="AAD3030"/>
      <c r="AAE3030"/>
      <c r="AAF3030"/>
      <c r="AAG3030"/>
      <c r="AAH3030"/>
      <c r="AAI3030"/>
      <c r="AAJ3030"/>
      <c r="AAK3030"/>
      <c r="AAL3030"/>
      <c r="AAM3030"/>
      <c r="AAN3030"/>
      <c r="AAO3030"/>
      <c r="AAP3030"/>
      <c r="AAQ3030"/>
      <c r="AAR3030"/>
      <c r="AAS3030"/>
      <c r="AAT3030"/>
      <c r="AAU3030"/>
      <c r="AAV3030"/>
      <c r="AAW3030"/>
      <c r="AAX3030"/>
      <c r="AAY3030"/>
      <c r="AAZ3030"/>
      <c r="ABA3030"/>
      <c r="ABB3030"/>
      <c r="ABC3030"/>
      <c r="ABD3030"/>
      <c r="ABE3030"/>
      <c r="ABF3030"/>
      <c r="ABG3030"/>
      <c r="ABH3030"/>
      <c r="ABI3030"/>
      <c r="ABJ3030"/>
      <c r="ABK3030"/>
      <c r="ABL3030"/>
      <c r="ABM3030"/>
      <c r="ABN3030"/>
      <c r="ABO3030"/>
      <c r="ABP3030"/>
      <c r="ABQ3030"/>
      <c r="ABR3030"/>
      <c r="ABS3030"/>
      <c r="ABT3030"/>
      <c r="ABU3030"/>
      <c r="ABV3030"/>
      <c r="ABW3030"/>
      <c r="ABX3030"/>
      <c r="ABY3030"/>
      <c r="ABZ3030"/>
      <c r="ACA3030"/>
      <c r="ACB3030"/>
      <c r="ACC3030"/>
      <c r="ACD3030"/>
      <c r="ACE3030"/>
      <c r="ACF3030"/>
      <c r="ACG3030"/>
      <c r="ACH3030"/>
      <c r="ACI3030"/>
      <c r="ACJ3030"/>
      <c r="ACK3030"/>
      <c r="ACL3030"/>
      <c r="ACM3030"/>
    </row>
    <row r="3031" spans="1:767" ht="14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I3031"/>
      <c r="DJ3031"/>
      <c r="DK3031"/>
      <c r="DL3031"/>
      <c r="DM3031"/>
      <c r="DN3031"/>
      <c r="DO3031"/>
      <c r="DP3031"/>
      <c r="DQ3031"/>
      <c r="DR3031"/>
      <c r="DS3031"/>
      <c r="DT3031"/>
      <c r="DU3031"/>
      <c r="DV3031"/>
      <c r="DW3031"/>
      <c r="DX3031"/>
      <c r="DY3031"/>
      <c r="DZ3031"/>
      <c r="EA3031"/>
      <c r="EB3031"/>
      <c r="EC3031"/>
      <c r="ED3031"/>
      <c r="EE3031"/>
      <c r="EF3031"/>
      <c r="EG3031"/>
      <c r="EH3031"/>
      <c r="EI3031"/>
      <c r="EJ3031"/>
      <c r="EK3031"/>
      <c r="EL3031"/>
      <c r="EM3031"/>
      <c r="EN3031"/>
      <c r="EO3031"/>
      <c r="EP3031"/>
      <c r="EQ3031"/>
      <c r="ER3031"/>
      <c r="ES3031"/>
      <c r="ET3031"/>
      <c r="EU3031"/>
      <c r="EV3031"/>
      <c r="EW3031"/>
      <c r="EX3031"/>
      <c r="EY3031"/>
      <c r="EZ3031"/>
      <c r="FA3031"/>
      <c r="FB3031"/>
      <c r="FC3031"/>
      <c r="FD3031"/>
      <c r="FE3031"/>
      <c r="FF3031"/>
      <c r="FG3031"/>
      <c r="FH3031"/>
      <c r="FI3031"/>
      <c r="FJ3031"/>
      <c r="FK3031"/>
      <c r="FL3031"/>
      <c r="FM3031"/>
      <c r="FN3031"/>
      <c r="FO3031"/>
      <c r="FP3031"/>
      <c r="FQ3031"/>
      <c r="FR3031"/>
      <c r="FS3031"/>
      <c r="FT3031"/>
      <c r="FU3031"/>
      <c r="FV3031"/>
      <c r="FW3031"/>
      <c r="FX3031"/>
      <c r="FY3031"/>
      <c r="FZ3031"/>
      <c r="GA3031"/>
      <c r="GB3031"/>
      <c r="GC3031"/>
      <c r="GD3031"/>
      <c r="GE3031"/>
      <c r="GF3031"/>
      <c r="GG3031"/>
      <c r="GH3031"/>
      <c r="GI3031"/>
      <c r="GJ3031"/>
      <c r="GK3031"/>
      <c r="GL3031"/>
      <c r="GM3031"/>
      <c r="GN3031"/>
      <c r="GO3031"/>
      <c r="GP3031"/>
      <c r="GQ3031"/>
      <c r="GR3031"/>
      <c r="GS3031"/>
      <c r="GT3031"/>
      <c r="GU3031"/>
      <c r="GV3031"/>
      <c r="GW3031"/>
      <c r="GX3031"/>
      <c r="GY3031"/>
      <c r="GZ3031"/>
      <c r="HA3031"/>
      <c r="HB3031"/>
      <c r="HC3031"/>
      <c r="HD3031"/>
      <c r="HE3031"/>
      <c r="HF3031"/>
      <c r="HG3031"/>
      <c r="HH3031"/>
      <c r="HI3031"/>
      <c r="HJ3031"/>
      <c r="HK3031"/>
      <c r="HL3031"/>
      <c r="HM3031"/>
      <c r="HN3031"/>
      <c r="HO3031"/>
      <c r="HP3031"/>
      <c r="HQ3031"/>
      <c r="HR3031"/>
      <c r="HS3031"/>
      <c r="HT3031"/>
      <c r="HU3031"/>
      <c r="HV3031"/>
      <c r="HW3031"/>
      <c r="HX3031"/>
      <c r="HY3031"/>
      <c r="HZ3031"/>
      <c r="IA3031"/>
      <c r="IB3031"/>
      <c r="IC3031"/>
      <c r="ID3031"/>
      <c r="IE3031"/>
      <c r="IF3031"/>
      <c r="IG3031"/>
      <c r="IH3031"/>
      <c r="II3031"/>
      <c r="IJ3031"/>
      <c r="IK3031"/>
      <c r="IL3031"/>
      <c r="IM3031"/>
      <c r="IN3031"/>
      <c r="IO3031"/>
      <c r="IP3031"/>
      <c r="IQ3031"/>
      <c r="IR3031"/>
      <c r="IS3031"/>
      <c r="IT3031"/>
      <c r="IU3031"/>
      <c r="IV3031"/>
      <c r="IW3031"/>
      <c r="IX3031"/>
      <c r="IY3031"/>
      <c r="IZ3031"/>
      <c r="JA3031"/>
      <c r="JB3031"/>
      <c r="JC3031"/>
      <c r="JD3031"/>
      <c r="JE3031"/>
      <c r="JF3031"/>
      <c r="JG3031"/>
      <c r="JH3031"/>
      <c r="JI3031"/>
      <c r="JJ3031"/>
      <c r="JK3031"/>
      <c r="JL3031"/>
      <c r="JM3031"/>
      <c r="JN3031"/>
      <c r="JO3031"/>
      <c r="JP3031"/>
      <c r="JQ3031"/>
      <c r="JR3031"/>
      <c r="JS3031"/>
      <c r="JT3031"/>
      <c r="JU3031"/>
      <c r="JV3031"/>
      <c r="JW3031"/>
      <c r="JX3031"/>
      <c r="JY3031"/>
      <c r="JZ3031"/>
      <c r="KA3031"/>
      <c r="KB3031"/>
      <c r="KC3031"/>
      <c r="KD3031"/>
      <c r="KE3031"/>
      <c r="KF3031"/>
      <c r="KG3031"/>
      <c r="KH3031"/>
      <c r="KI3031"/>
      <c r="KJ3031"/>
      <c r="KK3031"/>
      <c r="KL3031"/>
      <c r="KM3031"/>
      <c r="KN3031"/>
      <c r="KO3031"/>
      <c r="KP3031"/>
      <c r="KQ3031"/>
      <c r="KR3031"/>
      <c r="KS3031"/>
      <c r="KT3031"/>
      <c r="KU3031"/>
      <c r="KV3031"/>
      <c r="KW3031"/>
      <c r="KX3031"/>
      <c r="KY3031"/>
      <c r="KZ3031"/>
      <c r="LA3031"/>
      <c r="LB3031"/>
      <c r="LC3031"/>
      <c r="LD3031"/>
      <c r="LE3031"/>
      <c r="LF3031"/>
      <c r="LG3031"/>
      <c r="LH3031"/>
      <c r="LI3031"/>
      <c r="LJ3031"/>
      <c r="LK3031"/>
      <c r="LL3031"/>
      <c r="LM3031"/>
      <c r="LN3031"/>
      <c r="LO3031"/>
      <c r="LP3031"/>
      <c r="LQ3031"/>
      <c r="LR3031"/>
      <c r="LS3031"/>
      <c r="LT3031"/>
      <c r="LU3031"/>
      <c r="LV3031"/>
      <c r="LW3031"/>
      <c r="LX3031"/>
      <c r="LY3031"/>
      <c r="LZ3031"/>
      <c r="MA3031"/>
      <c r="MB3031"/>
      <c r="MC3031"/>
      <c r="MD3031"/>
      <c r="ME3031"/>
      <c r="MF3031"/>
      <c r="MG3031"/>
      <c r="MH3031"/>
      <c r="MI3031"/>
      <c r="MJ3031"/>
      <c r="MK3031"/>
      <c r="ML3031"/>
      <c r="MM3031"/>
      <c r="MN3031"/>
      <c r="MO3031"/>
      <c r="MP3031"/>
      <c r="MQ3031"/>
      <c r="MR3031"/>
      <c r="MS3031"/>
      <c r="MT3031"/>
      <c r="MU3031"/>
      <c r="MV3031"/>
      <c r="MW3031"/>
      <c r="MX3031"/>
      <c r="MY3031"/>
      <c r="MZ3031"/>
      <c r="NA3031"/>
      <c r="NB3031"/>
      <c r="NC3031"/>
      <c r="ND3031"/>
      <c r="NE3031"/>
      <c r="NF3031"/>
      <c r="NG3031"/>
      <c r="NH3031"/>
      <c r="NI3031"/>
      <c r="NJ3031"/>
      <c r="NK3031"/>
      <c r="NL3031"/>
      <c r="NM3031"/>
      <c r="NN3031"/>
      <c r="NO3031"/>
      <c r="NP3031"/>
      <c r="NQ3031"/>
      <c r="NR3031"/>
      <c r="NS3031"/>
      <c r="NT3031"/>
      <c r="NU3031"/>
      <c r="NV3031"/>
      <c r="NW3031"/>
      <c r="NX3031"/>
      <c r="NY3031"/>
      <c r="NZ3031"/>
      <c r="OA3031"/>
      <c r="OB3031"/>
      <c r="OC3031"/>
      <c r="OD3031"/>
      <c r="OE3031"/>
      <c r="OF3031"/>
      <c r="OG3031"/>
      <c r="OH3031"/>
      <c r="OI3031"/>
      <c r="OJ3031"/>
      <c r="OK3031"/>
      <c r="OL3031"/>
      <c r="OM3031"/>
      <c r="ON3031"/>
      <c r="OO3031"/>
      <c r="OP3031"/>
      <c r="OQ3031"/>
      <c r="OR3031"/>
      <c r="OS3031"/>
      <c r="OT3031"/>
      <c r="OU3031"/>
      <c r="OV3031"/>
      <c r="OW3031"/>
      <c r="OX3031"/>
      <c r="OY3031"/>
      <c r="OZ3031"/>
      <c r="PA3031"/>
      <c r="PB3031"/>
      <c r="PC3031"/>
      <c r="PD3031"/>
      <c r="PE3031"/>
      <c r="PF3031"/>
      <c r="PG3031"/>
      <c r="PH3031"/>
      <c r="PI3031"/>
      <c r="PJ3031"/>
      <c r="PK3031"/>
      <c r="PL3031"/>
      <c r="PM3031"/>
      <c r="PN3031"/>
      <c r="PO3031"/>
      <c r="PP3031"/>
      <c r="PQ3031"/>
      <c r="PR3031"/>
      <c r="PS3031"/>
      <c r="PT3031"/>
      <c r="PU3031"/>
      <c r="PV3031"/>
      <c r="PW3031"/>
      <c r="PX3031"/>
      <c r="PY3031"/>
      <c r="PZ3031"/>
      <c r="QA3031"/>
      <c r="QB3031"/>
      <c r="QC3031"/>
      <c r="QD3031"/>
      <c r="QE3031"/>
      <c r="QF3031"/>
      <c r="QG3031"/>
      <c r="QH3031"/>
      <c r="QI3031"/>
      <c r="QJ3031"/>
      <c r="QK3031"/>
      <c r="QL3031"/>
      <c r="QM3031"/>
      <c r="QN3031"/>
      <c r="QO3031"/>
      <c r="QP3031"/>
      <c r="QQ3031"/>
      <c r="QR3031"/>
      <c r="QS3031"/>
      <c r="QT3031"/>
      <c r="QU3031"/>
      <c r="QV3031"/>
      <c r="QW3031"/>
      <c r="QX3031"/>
      <c r="QY3031"/>
      <c r="QZ3031"/>
      <c r="RA3031"/>
      <c r="RB3031"/>
      <c r="RC3031"/>
      <c r="RD3031"/>
      <c r="RE3031"/>
      <c r="RF3031"/>
      <c r="RG3031"/>
      <c r="RH3031"/>
      <c r="RI3031"/>
      <c r="RJ3031"/>
      <c r="RK3031"/>
      <c r="RL3031"/>
      <c r="RM3031"/>
      <c r="RN3031"/>
      <c r="RO3031"/>
      <c r="RP3031"/>
      <c r="RQ3031"/>
      <c r="RR3031"/>
      <c r="RS3031"/>
      <c r="RT3031"/>
      <c r="RU3031"/>
      <c r="RV3031"/>
      <c r="RW3031"/>
      <c r="RX3031"/>
      <c r="RY3031"/>
      <c r="RZ3031"/>
      <c r="SA3031"/>
      <c r="SB3031"/>
      <c r="SC3031"/>
      <c r="SD3031"/>
      <c r="SE3031"/>
      <c r="SF3031"/>
      <c r="SG3031"/>
      <c r="SH3031"/>
      <c r="SI3031"/>
      <c r="SJ3031"/>
      <c r="SK3031"/>
      <c r="SL3031"/>
      <c r="SM3031"/>
      <c r="SN3031"/>
      <c r="SO3031"/>
      <c r="SP3031"/>
      <c r="SQ3031"/>
      <c r="SR3031"/>
      <c r="SS3031"/>
      <c r="ST3031"/>
      <c r="SU3031"/>
      <c r="SV3031"/>
      <c r="SW3031"/>
      <c r="SX3031"/>
      <c r="SY3031"/>
      <c r="SZ3031"/>
      <c r="TA3031"/>
      <c r="TB3031"/>
      <c r="TC3031"/>
      <c r="TD3031"/>
      <c r="TE3031"/>
      <c r="TF3031"/>
      <c r="TG3031"/>
      <c r="TH3031"/>
      <c r="TI3031"/>
      <c r="TJ3031"/>
      <c r="TK3031"/>
      <c r="TL3031"/>
      <c r="TM3031"/>
      <c r="TN3031"/>
      <c r="TO3031"/>
      <c r="TP3031"/>
      <c r="TQ3031"/>
      <c r="TR3031"/>
      <c r="TS3031"/>
      <c r="TT3031"/>
      <c r="TU3031"/>
      <c r="TV3031"/>
      <c r="TW3031"/>
      <c r="TX3031"/>
      <c r="TY3031"/>
      <c r="TZ3031"/>
      <c r="UA3031"/>
      <c r="UB3031"/>
      <c r="UC3031"/>
      <c r="UD3031"/>
      <c r="UE3031"/>
      <c r="UF3031"/>
      <c r="UG3031"/>
      <c r="UH3031"/>
      <c r="UI3031"/>
      <c r="UJ3031"/>
      <c r="UK3031"/>
      <c r="UL3031"/>
      <c r="UM3031"/>
      <c r="UN3031"/>
      <c r="UO3031"/>
      <c r="UP3031"/>
      <c r="UQ3031"/>
      <c r="UR3031"/>
      <c r="US3031"/>
      <c r="UT3031"/>
      <c r="UU3031"/>
      <c r="UV3031"/>
      <c r="UW3031"/>
      <c r="UX3031"/>
      <c r="UY3031"/>
      <c r="UZ3031"/>
      <c r="VA3031"/>
      <c r="VB3031"/>
      <c r="VC3031"/>
      <c r="VD3031"/>
      <c r="VE3031"/>
      <c r="VF3031"/>
      <c r="VG3031"/>
      <c r="VH3031"/>
      <c r="VI3031"/>
      <c r="VJ3031"/>
      <c r="VK3031"/>
      <c r="VL3031"/>
      <c r="VM3031"/>
      <c r="VN3031"/>
      <c r="VO3031"/>
      <c r="VP3031"/>
      <c r="VQ3031"/>
      <c r="VR3031"/>
      <c r="VS3031"/>
      <c r="VT3031"/>
      <c r="VU3031"/>
      <c r="VV3031"/>
      <c r="VW3031"/>
      <c r="VX3031"/>
      <c r="VY3031"/>
      <c r="VZ3031"/>
      <c r="WA3031"/>
      <c r="WB3031"/>
      <c r="WC3031"/>
      <c r="WD3031"/>
      <c r="WE3031"/>
      <c r="WF3031"/>
      <c r="WG3031"/>
      <c r="WH3031"/>
      <c r="WI3031"/>
      <c r="WJ3031"/>
      <c r="WK3031"/>
      <c r="WL3031"/>
      <c r="WM3031"/>
      <c r="WN3031"/>
      <c r="WO3031"/>
      <c r="WP3031"/>
      <c r="WQ3031"/>
      <c r="WR3031"/>
      <c r="WS3031"/>
      <c r="WT3031"/>
      <c r="WU3031"/>
      <c r="WV3031"/>
      <c r="WW3031"/>
      <c r="WX3031"/>
      <c r="WY3031"/>
      <c r="WZ3031"/>
      <c r="XA3031"/>
      <c r="XB3031"/>
      <c r="XC3031"/>
      <c r="XD3031"/>
      <c r="XE3031"/>
      <c r="XF3031"/>
      <c r="XG3031"/>
      <c r="XH3031"/>
      <c r="XI3031"/>
      <c r="XJ3031"/>
      <c r="XK3031"/>
      <c r="XL3031"/>
      <c r="XM3031"/>
      <c r="XN3031"/>
      <c r="XO3031"/>
      <c r="XP3031"/>
      <c r="XQ3031"/>
      <c r="XR3031"/>
      <c r="XS3031"/>
      <c r="XT3031"/>
      <c r="XU3031"/>
      <c r="XV3031"/>
      <c r="XW3031"/>
      <c r="XX3031"/>
      <c r="XY3031"/>
      <c r="XZ3031"/>
      <c r="YA3031"/>
      <c r="YB3031"/>
      <c r="YC3031"/>
      <c r="YD3031"/>
      <c r="YE3031"/>
      <c r="YF3031"/>
      <c r="YG3031"/>
      <c r="YH3031"/>
      <c r="YI3031"/>
      <c r="YJ3031"/>
      <c r="YK3031"/>
      <c r="YL3031"/>
      <c r="YM3031"/>
      <c r="YN3031"/>
      <c r="YO3031"/>
      <c r="YP3031"/>
      <c r="YQ3031"/>
      <c r="YR3031"/>
      <c r="YS3031"/>
      <c r="YT3031"/>
      <c r="YU3031"/>
      <c r="YV3031"/>
      <c r="YW3031"/>
      <c r="YX3031"/>
      <c r="YY3031"/>
      <c r="YZ3031"/>
      <c r="ZA3031"/>
      <c r="ZB3031"/>
      <c r="ZC3031"/>
      <c r="ZD3031"/>
      <c r="ZE3031"/>
      <c r="ZF3031"/>
      <c r="ZG3031"/>
      <c r="ZH3031"/>
      <c r="ZI3031"/>
      <c r="ZJ3031"/>
      <c r="ZK3031"/>
      <c r="ZL3031"/>
      <c r="ZM3031"/>
      <c r="ZN3031"/>
      <c r="ZO3031"/>
      <c r="ZP3031"/>
      <c r="ZQ3031"/>
      <c r="ZR3031"/>
      <c r="ZS3031"/>
      <c r="ZT3031"/>
      <c r="ZU3031"/>
      <c r="ZV3031"/>
      <c r="ZW3031"/>
      <c r="ZX3031"/>
      <c r="ZY3031"/>
      <c r="ZZ3031"/>
      <c r="AAA3031"/>
      <c r="AAB3031"/>
      <c r="AAC3031"/>
      <c r="AAD3031"/>
      <c r="AAE3031"/>
      <c r="AAF3031"/>
      <c r="AAG3031"/>
      <c r="AAH3031"/>
      <c r="AAI3031"/>
      <c r="AAJ3031"/>
      <c r="AAK3031"/>
      <c r="AAL3031"/>
      <c r="AAM3031"/>
      <c r="AAN3031"/>
      <c r="AAO3031"/>
      <c r="AAP3031"/>
      <c r="AAQ3031"/>
      <c r="AAR3031"/>
      <c r="AAS3031"/>
      <c r="AAT3031"/>
      <c r="AAU3031"/>
      <c r="AAV3031"/>
      <c r="AAW3031"/>
      <c r="AAX3031"/>
      <c r="AAY3031"/>
      <c r="AAZ3031"/>
      <c r="ABA3031"/>
      <c r="ABB3031"/>
      <c r="ABC3031"/>
      <c r="ABD3031"/>
      <c r="ABE3031"/>
      <c r="ABF3031"/>
      <c r="ABG3031"/>
      <c r="ABH3031"/>
      <c r="ABI3031"/>
      <c r="ABJ3031"/>
      <c r="ABK3031"/>
      <c r="ABL3031"/>
      <c r="ABM3031"/>
      <c r="ABN3031"/>
      <c r="ABO3031"/>
      <c r="ABP3031"/>
      <c r="ABQ3031"/>
      <c r="ABR3031"/>
      <c r="ABS3031"/>
      <c r="ABT3031"/>
      <c r="ABU3031"/>
      <c r="ABV3031"/>
      <c r="ABW3031"/>
      <c r="ABX3031"/>
      <c r="ABY3031"/>
      <c r="ABZ3031"/>
      <c r="ACA3031"/>
      <c r="ACB3031"/>
      <c r="ACC3031"/>
      <c r="ACD3031"/>
      <c r="ACE3031"/>
      <c r="ACF3031"/>
      <c r="ACG3031"/>
      <c r="ACH3031"/>
      <c r="ACI3031"/>
      <c r="ACJ3031"/>
      <c r="ACK3031"/>
      <c r="ACL3031"/>
      <c r="ACM3031"/>
    </row>
    <row r="3032" spans="1:767" ht="14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I3032"/>
      <c r="DJ3032"/>
      <c r="DK3032"/>
      <c r="DL3032"/>
      <c r="DM3032"/>
      <c r="DN3032"/>
      <c r="DO3032"/>
      <c r="DP3032"/>
      <c r="DQ3032"/>
      <c r="DR3032"/>
      <c r="DS3032"/>
      <c r="DT3032"/>
      <c r="DU3032"/>
      <c r="DV3032"/>
      <c r="DW3032"/>
      <c r="DX3032"/>
      <c r="DY3032"/>
      <c r="DZ3032"/>
      <c r="EA3032"/>
      <c r="EB3032"/>
      <c r="EC3032"/>
      <c r="ED3032"/>
      <c r="EE3032"/>
      <c r="EF3032"/>
      <c r="EG3032"/>
      <c r="EH3032"/>
      <c r="EI3032"/>
      <c r="EJ3032"/>
      <c r="EK3032"/>
      <c r="EL3032"/>
      <c r="EM3032"/>
      <c r="EN3032"/>
      <c r="EO3032"/>
      <c r="EP3032"/>
      <c r="EQ3032"/>
      <c r="ER3032"/>
      <c r="ES3032"/>
      <c r="ET3032"/>
      <c r="EU3032"/>
      <c r="EV3032"/>
      <c r="EW3032"/>
      <c r="EX3032"/>
      <c r="EY3032"/>
      <c r="EZ3032"/>
      <c r="FA3032"/>
      <c r="FB3032"/>
      <c r="FC3032"/>
      <c r="FD3032"/>
      <c r="FE3032"/>
      <c r="FF3032"/>
      <c r="FG3032"/>
      <c r="FH3032"/>
      <c r="FI3032"/>
      <c r="FJ3032"/>
      <c r="FK3032"/>
      <c r="FL3032"/>
      <c r="FM3032"/>
      <c r="FN3032"/>
      <c r="FO3032"/>
      <c r="FP3032"/>
      <c r="FQ3032"/>
      <c r="FR3032"/>
      <c r="FS3032"/>
      <c r="FT3032"/>
      <c r="FU3032"/>
      <c r="FV3032"/>
      <c r="FW3032"/>
      <c r="FX3032"/>
      <c r="FY3032"/>
      <c r="FZ3032"/>
      <c r="GA3032"/>
      <c r="GB3032"/>
      <c r="GC3032"/>
      <c r="GD3032"/>
      <c r="GE3032"/>
      <c r="GF3032"/>
      <c r="GG3032"/>
      <c r="GH3032"/>
      <c r="GI3032"/>
      <c r="GJ3032"/>
      <c r="GK3032"/>
      <c r="GL3032"/>
      <c r="GM3032"/>
      <c r="GN3032"/>
      <c r="GO3032"/>
      <c r="GP3032"/>
      <c r="GQ3032"/>
      <c r="GR3032"/>
      <c r="GS3032"/>
      <c r="GT3032"/>
      <c r="GU3032"/>
      <c r="GV3032"/>
      <c r="GW3032"/>
      <c r="GX3032"/>
      <c r="GY3032"/>
      <c r="GZ3032"/>
      <c r="HA3032"/>
      <c r="HB3032"/>
      <c r="HC3032"/>
      <c r="HD3032"/>
      <c r="HE3032"/>
      <c r="HF3032"/>
      <c r="HG3032"/>
      <c r="HH3032"/>
      <c r="HI3032"/>
      <c r="HJ3032"/>
      <c r="HK3032"/>
      <c r="HL3032"/>
      <c r="HM3032"/>
      <c r="HN3032"/>
      <c r="HO3032"/>
      <c r="HP3032"/>
      <c r="HQ3032"/>
      <c r="HR3032"/>
      <c r="HS3032"/>
      <c r="HT3032"/>
      <c r="HU3032"/>
      <c r="HV3032"/>
      <c r="HW3032"/>
      <c r="HX3032"/>
      <c r="HY3032"/>
      <c r="HZ3032"/>
      <c r="IA3032"/>
      <c r="IB3032"/>
      <c r="IC3032"/>
      <c r="ID3032"/>
      <c r="IE3032"/>
      <c r="IF3032"/>
      <c r="IG3032"/>
      <c r="IH3032"/>
      <c r="II3032"/>
      <c r="IJ3032"/>
      <c r="IK3032"/>
      <c r="IL3032"/>
      <c r="IM3032"/>
      <c r="IN3032"/>
      <c r="IO3032"/>
      <c r="IP3032"/>
      <c r="IQ3032"/>
      <c r="IR3032"/>
      <c r="IS3032"/>
      <c r="IT3032"/>
      <c r="IU3032"/>
      <c r="IV3032"/>
      <c r="IW3032"/>
      <c r="IX3032"/>
      <c r="IY3032"/>
      <c r="IZ3032"/>
      <c r="JA3032"/>
      <c r="JB3032"/>
      <c r="JC3032"/>
      <c r="JD3032"/>
      <c r="JE3032"/>
      <c r="JF3032"/>
      <c r="JG3032"/>
      <c r="JH3032"/>
      <c r="JI3032"/>
      <c r="JJ3032"/>
      <c r="JK3032"/>
      <c r="JL3032"/>
      <c r="JM3032"/>
      <c r="JN3032"/>
      <c r="JO3032"/>
      <c r="JP3032"/>
      <c r="JQ3032"/>
      <c r="JR3032"/>
      <c r="JS3032"/>
      <c r="JT3032"/>
      <c r="JU3032"/>
      <c r="JV3032"/>
      <c r="JW3032"/>
      <c r="JX3032"/>
      <c r="JY3032"/>
      <c r="JZ3032"/>
      <c r="KA3032"/>
      <c r="KB3032"/>
      <c r="KC3032"/>
      <c r="KD3032"/>
      <c r="KE3032"/>
      <c r="KF3032"/>
      <c r="KG3032"/>
      <c r="KH3032"/>
      <c r="KI3032"/>
      <c r="KJ3032"/>
      <c r="KK3032"/>
      <c r="KL3032"/>
      <c r="KM3032"/>
      <c r="KN3032"/>
      <c r="KO3032"/>
      <c r="KP3032"/>
      <c r="KQ3032"/>
      <c r="KR3032"/>
      <c r="KS3032"/>
      <c r="KT3032"/>
      <c r="KU3032"/>
      <c r="KV3032"/>
      <c r="KW3032"/>
      <c r="KX3032"/>
      <c r="KY3032"/>
      <c r="KZ3032"/>
      <c r="LA3032"/>
      <c r="LB3032"/>
      <c r="LC3032"/>
      <c r="LD3032"/>
      <c r="LE3032"/>
      <c r="LF3032"/>
      <c r="LG3032"/>
      <c r="LH3032"/>
      <c r="LI3032"/>
      <c r="LJ3032"/>
      <c r="LK3032"/>
      <c r="LL3032"/>
      <c r="LM3032"/>
      <c r="LN3032"/>
      <c r="LO3032"/>
      <c r="LP3032"/>
      <c r="LQ3032"/>
      <c r="LR3032"/>
      <c r="LS3032"/>
      <c r="LT3032"/>
      <c r="LU3032"/>
      <c r="LV3032"/>
      <c r="LW3032"/>
      <c r="LX3032"/>
      <c r="LY3032"/>
      <c r="LZ3032"/>
      <c r="MA3032"/>
      <c r="MB3032"/>
      <c r="MC3032"/>
      <c r="MD3032"/>
      <c r="ME3032"/>
      <c r="MF3032"/>
      <c r="MG3032"/>
      <c r="MH3032"/>
      <c r="MI3032"/>
      <c r="MJ3032"/>
      <c r="MK3032"/>
      <c r="ML3032"/>
      <c r="MM3032"/>
      <c r="MN3032"/>
      <c r="MO3032"/>
      <c r="MP3032"/>
      <c r="MQ3032"/>
      <c r="MR3032"/>
      <c r="MS3032"/>
      <c r="MT3032"/>
      <c r="MU3032"/>
      <c r="MV3032"/>
      <c r="MW3032"/>
      <c r="MX3032"/>
      <c r="MY3032"/>
      <c r="MZ3032"/>
      <c r="NA3032"/>
      <c r="NB3032"/>
      <c r="NC3032"/>
      <c r="ND3032"/>
      <c r="NE3032"/>
      <c r="NF3032"/>
      <c r="NG3032"/>
      <c r="NH3032"/>
      <c r="NI3032"/>
      <c r="NJ3032"/>
      <c r="NK3032"/>
      <c r="NL3032"/>
      <c r="NM3032"/>
      <c r="NN3032"/>
      <c r="NO3032"/>
      <c r="NP3032"/>
      <c r="NQ3032"/>
      <c r="NR3032"/>
      <c r="NS3032"/>
      <c r="NT3032"/>
      <c r="NU3032"/>
      <c r="NV3032"/>
      <c r="NW3032"/>
      <c r="NX3032"/>
      <c r="NY3032"/>
      <c r="NZ3032"/>
      <c r="OA3032"/>
      <c r="OB3032"/>
      <c r="OC3032"/>
      <c r="OD3032"/>
      <c r="OE3032"/>
      <c r="OF3032"/>
      <c r="OG3032"/>
      <c r="OH3032"/>
      <c r="OI3032"/>
      <c r="OJ3032"/>
      <c r="OK3032"/>
      <c r="OL3032"/>
      <c r="OM3032"/>
      <c r="ON3032"/>
      <c r="OO3032"/>
      <c r="OP3032"/>
      <c r="OQ3032"/>
      <c r="OR3032"/>
      <c r="OS3032"/>
      <c r="OT3032"/>
      <c r="OU3032"/>
      <c r="OV3032"/>
      <c r="OW3032"/>
      <c r="OX3032"/>
      <c r="OY3032"/>
      <c r="OZ3032"/>
      <c r="PA3032"/>
      <c r="PB3032"/>
      <c r="PC3032"/>
      <c r="PD3032"/>
      <c r="PE3032"/>
      <c r="PF3032"/>
      <c r="PG3032"/>
      <c r="PH3032"/>
      <c r="PI3032"/>
      <c r="PJ3032"/>
      <c r="PK3032"/>
      <c r="PL3032"/>
      <c r="PM3032"/>
      <c r="PN3032"/>
      <c r="PO3032"/>
      <c r="PP3032"/>
      <c r="PQ3032"/>
      <c r="PR3032"/>
      <c r="PS3032"/>
      <c r="PT3032"/>
      <c r="PU3032"/>
      <c r="PV3032"/>
      <c r="PW3032"/>
      <c r="PX3032"/>
      <c r="PY3032"/>
      <c r="PZ3032"/>
      <c r="QA3032"/>
      <c r="QB3032"/>
      <c r="QC3032"/>
      <c r="QD3032"/>
      <c r="QE3032"/>
      <c r="QF3032"/>
      <c r="QG3032"/>
      <c r="QH3032"/>
      <c r="QI3032"/>
      <c r="QJ3032"/>
      <c r="QK3032"/>
      <c r="QL3032"/>
      <c r="QM3032"/>
      <c r="QN3032"/>
      <c r="QO3032"/>
      <c r="QP3032"/>
      <c r="QQ3032"/>
      <c r="QR3032"/>
      <c r="QS3032"/>
      <c r="QT3032"/>
      <c r="QU3032"/>
      <c r="QV3032"/>
      <c r="QW3032"/>
      <c r="QX3032"/>
      <c r="QY3032"/>
      <c r="QZ3032"/>
      <c r="RA3032"/>
      <c r="RB3032"/>
      <c r="RC3032"/>
      <c r="RD3032"/>
      <c r="RE3032"/>
      <c r="RF3032"/>
      <c r="RG3032"/>
      <c r="RH3032"/>
      <c r="RI3032"/>
      <c r="RJ3032"/>
      <c r="RK3032"/>
      <c r="RL3032"/>
      <c r="RM3032"/>
      <c r="RN3032"/>
      <c r="RO3032"/>
      <c r="RP3032"/>
      <c r="RQ3032"/>
      <c r="RR3032"/>
      <c r="RS3032"/>
      <c r="RT3032"/>
      <c r="RU3032"/>
      <c r="RV3032"/>
      <c r="RW3032"/>
      <c r="RX3032"/>
      <c r="RY3032"/>
      <c r="RZ3032"/>
      <c r="SA3032"/>
      <c r="SB3032"/>
      <c r="SC3032"/>
      <c r="SD3032"/>
      <c r="SE3032"/>
      <c r="SF3032"/>
      <c r="SG3032"/>
      <c r="SH3032"/>
      <c r="SI3032"/>
      <c r="SJ3032"/>
      <c r="SK3032"/>
      <c r="SL3032"/>
      <c r="SM3032"/>
      <c r="SN3032"/>
      <c r="SO3032"/>
      <c r="SP3032"/>
      <c r="SQ3032"/>
      <c r="SR3032"/>
      <c r="SS3032"/>
      <c r="ST3032"/>
      <c r="SU3032"/>
      <c r="SV3032"/>
      <c r="SW3032"/>
      <c r="SX3032"/>
      <c r="SY3032"/>
      <c r="SZ3032"/>
      <c r="TA3032"/>
      <c r="TB3032"/>
      <c r="TC3032"/>
      <c r="TD3032"/>
      <c r="TE3032"/>
      <c r="TF3032"/>
      <c r="TG3032"/>
      <c r="TH3032"/>
      <c r="TI3032"/>
      <c r="TJ3032"/>
      <c r="TK3032"/>
      <c r="TL3032"/>
      <c r="TM3032"/>
      <c r="TN3032"/>
      <c r="TO3032"/>
      <c r="TP3032"/>
      <c r="TQ3032"/>
      <c r="TR3032"/>
      <c r="TS3032"/>
      <c r="TT3032"/>
      <c r="TU3032"/>
      <c r="TV3032"/>
      <c r="TW3032"/>
      <c r="TX3032"/>
      <c r="TY3032"/>
      <c r="TZ3032"/>
      <c r="UA3032"/>
      <c r="UB3032"/>
      <c r="UC3032"/>
      <c r="UD3032"/>
      <c r="UE3032"/>
      <c r="UF3032"/>
      <c r="UG3032"/>
      <c r="UH3032"/>
      <c r="UI3032"/>
      <c r="UJ3032"/>
      <c r="UK3032"/>
      <c r="UL3032"/>
      <c r="UM3032"/>
      <c r="UN3032"/>
      <c r="UO3032"/>
      <c r="UP3032"/>
      <c r="UQ3032"/>
      <c r="UR3032"/>
      <c r="US3032"/>
      <c r="UT3032"/>
      <c r="UU3032"/>
      <c r="UV3032"/>
      <c r="UW3032"/>
      <c r="UX3032"/>
      <c r="UY3032"/>
      <c r="UZ3032"/>
      <c r="VA3032"/>
      <c r="VB3032"/>
      <c r="VC3032"/>
      <c r="VD3032"/>
      <c r="VE3032"/>
      <c r="VF3032"/>
      <c r="VG3032"/>
      <c r="VH3032"/>
      <c r="VI3032"/>
      <c r="VJ3032"/>
      <c r="VK3032"/>
      <c r="VL3032"/>
      <c r="VM3032"/>
      <c r="VN3032"/>
      <c r="VO3032"/>
      <c r="VP3032"/>
      <c r="VQ3032"/>
      <c r="VR3032"/>
      <c r="VS3032"/>
      <c r="VT3032"/>
      <c r="VU3032"/>
      <c r="VV3032"/>
      <c r="VW3032"/>
      <c r="VX3032"/>
      <c r="VY3032"/>
      <c r="VZ3032"/>
      <c r="WA3032"/>
      <c r="WB3032"/>
      <c r="WC3032"/>
      <c r="WD3032"/>
      <c r="WE3032"/>
      <c r="WF3032"/>
      <c r="WG3032"/>
      <c r="WH3032"/>
      <c r="WI3032"/>
      <c r="WJ3032"/>
      <c r="WK3032"/>
      <c r="WL3032"/>
      <c r="WM3032"/>
      <c r="WN3032"/>
      <c r="WO3032"/>
      <c r="WP3032"/>
      <c r="WQ3032"/>
      <c r="WR3032"/>
      <c r="WS3032"/>
      <c r="WT3032"/>
      <c r="WU3032"/>
      <c r="WV3032"/>
      <c r="WW3032"/>
      <c r="WX3032"/>
      <c r="WY3032"/>
      <c r="WZ3032"/>
      <c r="XA3032"/>
      <c r="XB3032"/>
      <c r="XC3032"/>
      <c r="XD3032"/>
      <c r="XE3032"/>
      <c r="XF3032"/>
      <c r="XG3032"/>
      <c r="XH3032"/>
      <c r="XI3032"/>
      <c r="XJ3032"/>
      <c r="XK3032"/>
      <c r="XL3032"/>
      <c r="XM3032"/>
      <c r="XN3032"/>
      <c r="XO3032"/>
      <c r="XP3032"/>
      <c r="XQ3032"/>
      <c r="XR3032"/>
      <c r="XS3032"/>
      <c r="XT3032"/>
      <c r="XU3032"/>
      <c r="XV3032"/>
      <c r="XW3032"/>
      <c r="XX3032"/>
      <c r="XY3032"/>
      <c r="XZ3032"/>
      <c r="YA3032"/>
      <c r="YB3032"/>
      <c r="YC3032"/>
      <c r="YD3032"/>
      <c r="YE3032"/>
      <c r="YF3032"/>
      <c r="YG3032"/>
      <c r="YH3032"/>
      <c r="YI3032"/>
      <c r="YJ3032"/>
      <c r="YK3032"/>
      <c r="YL3032"/>
      <c r="YM3032"/>
      <c r="YN3032"/>
      <c r="YO3032"/>
      <c r="YP3032"/>
      <c r="YQ3032"/>
      <c r="YR3032"/>
      <c r="YS3032"/>
      <c r="YT3032"/>
      <c r="YU3032"/>
      <c r="YV3032"/>
      <c r="YW3032"/>
      <c r="YX3032"/>
      <c r="YY3032"/>
      <c r="YZ3032"/>
      <c r="ZA3032"/>
      <c r="ZB3032"/>
      <c r="ZC3032"/>
      <c r="ZD3032"/>
      <c r="ZE3032"/>
      <c r="ZF3032"/>
      <c r="ZG3032"/>
      <c r="ZH3032"/>
      <c r="ZI3032"/>
      <c r="ZJ3032"/>
      <c r="ZK3032"/>
      <c r="ZL3032"/>
      <c r="ZM3032"/>
      <c r="ZN3032"/>
      <c r="ZO3032"/>
      <c r="ZP3032"/>
      <c r="ZQ3032"/>
      <c r="ZR3032"/>
      <c r="ZS3032"/>
      <c r="ZT3032"/>
      <c r="ZU3032"/>
      <c r="ZV3032"/>
      <c r="ZW3032"/>
      <c r="ZX3032"/>
      <c r="ZY3032"/>
      <c r="ZZ3032"/>
      <c r="AAA3032"/>
      <c r="AAB3032"/>
      <c r="AAC3032"/>
      <c r="AAD3032"/>
      <c r="AAE3032"/>
      <c r="AAF3032"/>
      <c r="AAG3032"/>
      <c r="AAH3032"/>
      <c r="AAI3032"/>
      <c r="AAJ3032"/>
      <c r="AAK3032"/>
      <c r="AAL3032"/>
      <c r="AAM3032"/>
      <c r="AAN3032"/>
      <c r="AAO3032"/>
      <c r="AAP3032"/>
      <c r="AAQ3032"/>
      <c r="AAR3032"/>
      <c r="AAS3032"/>
      <c r="AAT3032"/>
      <c r="AAU3032"/>
      <c r="AAV3032"/>
      <c r="AAW3032"/>
      <c r="AAX3032"/>
      <c r="AAY3032"/>
      <c r="AAZ3032"/>
      <c r="ABA3032"/>
      <c r="ABB3032"/>
      <c r="ABC3032"/>
      <c r="ABD3032"/>
      <c r="ABE3032"/>
      <c r="ABF3032"/>
      <c r="ABG3032"/>
      <c r="ABH3032"/>
      <c r="ABI3032"/>
      <c r="ABJ3032"/>
      <c r="ABK3032"/>
      <c r="ABL3032"/>
      <c r="ABM3032"/>
      <c r="ABN3032"/>
      <c r="ABO3032"/>
      <c r="ABP3032"/>
      <c r="ABQ3032"/>
      <c r="ABR3032"/>
      <c r="ABS3032"/>
      <c r="ABT3032"/>
      <c r="ABU3032"/>
      <c r="ABV3032"/>
      <c r="ABW3032"/>
      <c r="ABX3032"/>
      <c r="ABY3032"/>
      <c r="ABZ3032"/>
      <c r="ACA3032"/>
      <c r="ACB3032"/>
      <c r="ACC3032"/>
      <c r="ACD3032"/>
      <c r="ACE3032"/>
      <c r="ACF3032"/>
      <c r="ACG3032"/>
      <c r="ACH3032"/>
      <c r="ACI3032"/>
      <c r="ACJ3032"/>
      <c r="ACK3032"/>
      <c r="ACL3032"/>
      <c r="ACM3032"/>
    </row>
    <row r="3033" spans="1:767" ht="14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I3033"/>
      <c r="DJ3033"/>
      <c r="DK3033"/>
      <c r="DL3033"/>
      <c r="DM3033"/>
      <c r="DN3033"/>
      <c r="DO3033"/>
      <c r="DP3033"/>
      <c r="DQ3033"/>
      <c r="DR3033"/>
      <c r="DS3033"/>
      <c r="DT3033"/>
      <c r="DU3033"/>
      <c r="DV3033"/>
      <c r="DW3033"/>
      <c r="DX3033"/>
      <c r="DY3033"/>
      <c r="DZ3033"/>
      <c r="EA3033"/>
      <c r="EB3033"/>
      <c r="EC3033"/>
      <c r="ED3033"/>
      <c r="EE3033"/>
      <c r="EF3033"/>
      <c r="EG3033"/>
      <c r="EH3033"/>
      <c r="EI3033"/>
      <c r="EJ3033"/>
      <c r="EK3033"/>
      <c r="EL3033"/>
      <c r="EM3033"/>
      <c r="EN3033"/>
      <c r="EO3033"/>
      <c r="EP3033"/>
      <c r="EQ3033"/>
      <c r="ER3033"/>
      <c r="ES3033"/>
      <c r="ET3033"/>
      <c r="EU3033"/>
      <c r="EV3033"/>
      <c r="EW3033"/>
      <c r="EX3033"/>
      <c r="EY3033"/>
      <c r="EZ3033"/>
      <c r="FA3033"/>
      <c r="FB3033"/>
      <c r="FC3033"/>
      <c r="FD3033"/>
      <c r="FE3033"/>
      <c r="FF3033"/>
      <c r="FG3033"/>
      <c r="FH3033"/>
      <c r="FI3033"/>
      <c r="FJ3033"/>
      <c r="FK3033"/>
      <c r="FL3033"/>
      <c r="FM3033"/>
      <c r="FN3033"/>
      <c r="FO3033"/>
      <c r="FP3033"/>
      <c r="FQ3033"/>
      <c r="FR3033"/>
      <c r="FS3033"/>
      <c r="FT3033"/>
      <c r="FU3033"/>
      <c r="FV3033"/>
      <c r="FW3033"/>
      <c r="FX3033"/>
      <c r="FY3033"/>
      <c r="FZ3033"/>
      <c r="GA3033"/>
      <c r="GB3033"/>
      <c r="GC3033"/>
      <c r="GD3033"/>
      <c r="GE3033"/>
      <c r="GF3033"/>
      <c r="GG3033"/>
      <c r="GH3033"/>
      <c r="GI3033"/>
      <c r="GJ3033"/>
      <c r="GK3033"/>
      <c r="GL3033"/>
      <c r="GM3033"/>
      <c r="GN3033"/>
      <c r="GO3033"/>
      <c r="GP3033"/>
      <c r="GQ3033"/>
      <c r="GR3033"/>
      <c r="GS3033"/>
      <c r="GT3033"/>
      <c r="GU3033"/>
      <c r="GV3033"/>
      <c r="GW3033"/>
      <c r="GX3033"/>
      <c r="GY3033"/>
      <c r="GZ3033"/>
      <c r="HA3033"/>
      <c r="HB3033"/>
      <c r="HC3033"/>
      <c r="HD3033"/>
      <c r="HE3033"/>
      <c r="HF3033"/>
      <c r="HG3033"/>
      <c r="HH3033"/>
      <c r="HI3033"/>
      <c r="HJ3033"/>
      <c r="HK3033"/>
      <c r="HL3033"/>
      <c r="HM3033"/>
      <c r="HN3033"/>
      <c r="HO3033"/>
      <c r="HP3033"/>
      <c r="HQ3033"/>
      <c r="HR3033"/>
      <c r="HS3033"/>
      <c r="HT3033"/>
      <c r="HU3033"/>
      <c r="HV3033"/>
      <c r="HW3033"/>
      <c r="HX3033"/>
      <c r="HY3033"/>
      <c r="HZ3033"/>
      <c r="IA3033"/>
      <c r="IB3033"/>
      <c r="IC3033"/>
      <c r="ID3033"/>
      <c r="IE3033"/>
      <c r="IF3033"/>
      <c r="IG3033"/>
      <c r="IH3033"/>
      <c r="II3033"/>
      <c r="IJ3033"/>
      <c r="IK3033"/>
      <c r="IL3033"/>
      <c r="IM3033"/>
      <c r="IN3033"/>
      <c r="IO3033"/>
      <c r="IP3033"/>
      <c r="IQ3033"/>
      <c r="IR3033"/>
      <c r="IS3033"/>
      <c r="IT3033"/>
      <c r="IU3033"/>
      <c r="IV3033"/>
      <c r="IW3033"/>
      <c r="IX3033"/>
      <c r="IY3033"/>
      <c r="IZ3033"/>
      <c r="JA3033"/>
      <c r="JB3033"/>
      <c r="JC3033"/>
      <c r="JD3033"/>
      <c r="JE3033"/>
      <c r="JF3033"/>
      <c r="JG3033"/>
      <c r="JH3033"/>
      <c r="JI3033"/>
      <c r="JJ3033"/>
      <c r="JK3033"/>
      <c r="JL3033"/>
      <c r="JM3033"/>
      <c r="JN3033"/>
      <c r="JO3033"/>
      <c r="JP3033"/>
      <c r="JQ3033"/>
      <c r="JR3033"/>
      <c r="JS3033"/>
      <c r="JT3033"/>
      <c r="JU3033"/>
      <c r="JV3033"/>
      <c r="JW3033"/>
      <c r="JX3033"/>
      <c r="JY3033"/>
      <c r="JZ3033"/>
      <c r="KA3033"/>
      <c r="KB3033"/>
      <c r="KC3033"/>
      <c r="KD3033"/>
      <c r="KE3033"/>
      <c r="KF3033"/>
      <c r="KG3033"/>
      <c r="KH3033"/>
      <c r="KI3033"/>
      <c r="KJ3033"/>
      <c r="KK3033"/>
      <c r="KL3033"/>
      <c r="KM3033"/>
      <c r="KN3033"/>
      <c r="KO3033"/>
      <c r="KP3033"/>
      <c r="KQ3033"/>
      <c r="KR3033"/>
      <c r="KS3033"/>
      <c r="KT3033"/>
      <c r="KU3033"/>
      <c r="KV3033"/>
      <c r="KW3033"/>
      <c r="KX3033"/>
      <c r="KY3033"/>
      <c r="KZ3033"/>
      <c r="LA3033"/>
      <c r="LB3033"/>
      <c r="LC3033"/>
      <c r="LD3033"/>
      <c r="LE3033"/>
      <c r="LF3033"/>
      <c r="LG3033"/>
      <c r="LH3033"/>
      <c r="LI3033"/>
      <c r="LJ3033"/>
      <c r="LK3033"/>
      <c r="LL3033"/>
      <c r="LM3033"/>
      <c r="LN3033"/>
      <c r="LO3033"/>
      <c r="LP3033"/>
      <c r="LQ3033"/>
      <c r="LR3033"/>
      <c r="LS3033"/>
      <c r="LT3033"/>
      <c r="LU3033"/>
      <c r="LV3033"/>
      <c r="LW3033"/>
      <c r="LX3033"/>
      <c r="LY3033"/>
      <c r="LZ3033"/>
      <c r="MA3033"/>
      <c r="MB3033"/>
      <c r="MC3033"/>
      <c r="MD3033"/>
      <c r="ME3033"/>
      <c r="MF3033"/>
      <c r="MG3033"/>
      <c r="MH3033"/>
      <c r="MI3033"/>
      <c r="MJ3033"/>
      <c r="MK3033"/>
      <c r="ML3033"/>
      <c r="MM3033"/>
      <c r="MN3033"/>
      <c r="MO3033"/>
      <c r="MP3033"/>
      <c r="MQ3033"/>
      <c r="MR3033"/>
      <c r="MS3033"/>
      <c r="MT3033"/>
      <c r="MU3033"/>
      <c r="MV3033"/>
      <c r="MW3033"/>
      <c r="MX3033"/>
      <c r="MY3033"/>
      <c r="MZ3033"/>
      <c r="NA3033"/>
      <c r="NB3033"/>
      <c r="NC3033"/>
      <c r="ND3033"/>
      <c r="NE3033"/>
      <c r="NF3033"/>
      <c r="NG3033"/>
      <c r="NH3033"/>
      <c r="NI3033"/>
      <c r="NJ3033"/>
      <c r="NK3033"/>
      <c r="NL3033"/>
      <c r="NM3033"/>
      <c r="NN3033"/>
      <c r="NO3033"/>
      <c r="NP3033"/>
      <c r="NQ3033"/>
      <c r="NR3033"/>
      <c r="NS3033"/>
      <c r="NT3033"/>
      <c r="NU3033"/>
      <c r="NV3033"/>
      <c r="NW3033"/>
      <c r="NX3033"/>
      <c r="NY3033"/>
      <c r="NZ3033"/>
      <c r="OA3033"/>
      <c r="OB3033"/>
      <c r="OC3033"/>
      <c r="OD3033"/>
      <c r="OE3033"/>
      <c r="OF3033"/>
      <c r="OG3033"/>
      <c r="OH3033"/>
      <c r="OI3033"/>
      <c r="OJ3033"/>
      <c r="OK3033"/>
      <c r="OL3033"/>
      <c r="OM3033"/>
      <c r="ON3033"/>
      <c r="OO3033"/>
      <c r="OP3033"/>
      <c r="OQ3033"/>
      <c r="OR3033"/>
      <c r="OS3033"/>
      <c r="OT3033"/>
      <c r="OU3033"/>
      <c r="OV3033"/>
      <c r="OW3033"/>
      <c r="OX3033"/>
      <c r="OY3033"/>
      <c r="OZ3033"/>
      <c r="PA3033"/>
      <c r="PB3033"/>
      <c r="PC3033"/>
      <c r="PD3033"/>
      <c r="PE3033"/>
      <c r="PF3033"/>
      <c r="PG3033"/>
      <c r="PH3033"/>
      <c r="PI3033"/>
      <c r="PJ3033"/>
      <c r="PK3033"/>
      <c r="PL3033"/>
      <c r="PM3033"/>
      <c r="PN3033"/>
      <c r="PO3033"/>
      <c r="PP3033"/>
      <c r="PQ3033"/>
      <c r="PR3033"/>
      <c r="PS3033"/>
      <c r="PT3033"/>
      <c r="PU3033"/>
      <c r="PV3033"/>
      <c r="PW3033"/>
      <c r="PX3033"/>
      <c r="PY3033"/>
      <c r="PZ3033"/>
      <c r="QA3033"/>
      <c r="QB3033"/>
      <c r="QC3033"/>
      <c r="QD3033"/>
      <c r="QE3033"/>
      <c r="QF3033"/>
      <c r="QG3033"/>
      <c r="QH3033"/>
      <c r="QI3033"/>
      <c r="QJ3033"/>
      <c r="QK3033"/>
      <c r="QL3033"/>
      <c r="QM3033"/>
      <c r="QN3033"/>
      <c r="QO3033"/>
      <c r="QP3033"/>
      <c r="QQ3033"/>
      <c r="QR3033"/>
      <c r="QS3033"/>
      <c r="QT3033"/>
      <c r="QU3033"/>
      <c r="QV3033"/>
      <c r="QW3033"/>
      <c r="QX3033"/>
      <c r="QY3033"/>
      <c r="QZ3033"/>
      <c r="RA3033"/>
      <c r="RB3033"/>
      <c r="RC3033"/>
      <c r="RD3033"/>
      <c r="RE3033"/>
      <c r="RF3033"/>
      <c r="RG3033"/>
      <c r="RH3033"/>
      <c r="RI3033"/>
      <c r="RJ3033"/>
      <c r="RK3033"/>
      <c r="RL3033"/>
      <c r="RM3033"/>
      <c r="RN3033"/>
      <c r="RO3033"/>
      <c r="RP3033"/>
      <c r="RQ3033"/>
      <c r="RR3033"/>
      <c r="RS3033"/>
      <c r="RT3033"/>
      <c r="RU3033"/>
      <c r="RV3033"/>
      <c r="RW3033"/>
      <c r="RX3033"/>
      <c r="RY3033"/>
      <c r="RZ3033"/>
      <c r="SA3033"/>
      <c r="SB3033"/>
      <c r="SC3033"/>
      <c r="SD3033"/>
      <c r="SE3033"/>
      <c r="SF3033"/>
      <c r="SG3033"/>
      <c r="SH3033"/>
      <c r="SI3033"/>
      <c r="SJ3033"/>
      <c r="SK3033"/>
      <c r="SL3033"/>
      <c r="SM3033"/>
      <c r="SN3033"/>
      <c r="SO3033"/>
      <c r="SP3033"/>
      <c r="SQ3033"/>
      <c r="SR3033"/>
      <c r="SS3033"/>
      <c r="ST3033"/>
      <c r="SU3033"/>
      <c r="SV3033"/>
      <c r="SW3033"/>
      <c r="SX3033"/>
      <c r="SY3033"/>
      <c r="SZ3033"/>
      <c r="TA3033"/>
      <c r="TB3033"/>
      <c r="TC3033"/>
      <c r="TD3033"/>
      <c r="TE3033"/>
      <c r="TF3033"/>
      <c r="TG3033"/>
      <c r="TH3033"/>
      <c r="TI3033"/>
      <c r="TJ3033"/>
      <c r="TK3033"/>
      <c r="TL3033"/>
      <c r="TM3033"/>
      <c r="TN3033"/>
      <c r="TO3033"/>
      <c r="TP3033"/>
      <c r="TQ3033"/>
      <c r="TR3033"/>
      <c r="TS3033"/>
      <c r="TT3033"/>
      <c r="TU3033"/>
      <c r="TV3033"/>
      <c r="TW3033"/>
      <c r="TX3033"/>
      <c r="TY3033"/>
      <c r="TZ3033"/>
      <c r="UA3033"/>
      <c r="UB3033"/>
      <c r="UC3033"/>
      <c r="UD3033"/>
      <c r="UE3033"/>
      <c r="UF3033"/>
      <c r="UG3033"/>
      <c r="UH3033"/>
      <c r="UI3033"/>
      <c r="UJ3033"/>
      <c r="UK3033"/>
      <c r="UL3033"/>
      <c r="UM3033"/>
      <c r="UN3033"/>
      <c r="UO3033"/>
      <c r="UP3033"/>
      <c r="UQ3033"/>
      <c r="UR3033"/>
      <c r="US3033"/>
      <c r="UT3033"/>
      <c r="UU3033"/>
      <c r="UV3033"/>
      <c r="UW3033"/>
      <c r="UX3033"/>
      <c r="UY3033"/>
      <c r="UZ3033"/>
      <c r="VA3033"/>
      <c r="VB3033"/>
      <c r="VC3033"/>
      <c r="VD3033"/>
      <c r="VE3033"/>
      <c r="VF3033"/>
      <c r="VG3033"/>
      <c r="VH3033"/>
      <c r="VI3033"/>
      <c r="VJ3033"/>
      <c r="VK3033"/>
      <c r="VL3033"/>
      <c r="VM3033"/>
      <c r="VN3033"/>
      <c r="VO3033"/>
      <c r="VP3033"/>
      <c r="VQ3033"/>
      <c r="VR3033"/>
      <c r="VS3033"/>
      <c r="VT3033"/>
      <c r="VU3033"/>
      <c r="VV3033"/>
      <c r="VW3033"/>
      <c r="VX3033"/>
      <c r="VY3033"/>
      <c r="VZ3033"/>
      <c r="WA3033"/>
      <c r="WB3033"/>
      <c r="WC3033"/>
      <c r="WD3033"/>
      <c r="WE3033"/>
      <c r="WF3033"/>
      <c r="WG3033"/>
      <c r="WH3033"/>
      <c r="WI3033"/>
      <c r="WJ3033"/>
      <c r="WK3033"/>
      <c r="WL3033"/>
      <c r="WM3033"/>
      <c r="WN3033"/>
      <c r="WO3033"/>
      <c r="WP3033"/>
      <c r="WQ3033"/>
      <c r="WR3033"/>
      <c r="WS3033"/>
      <c r="WT3033"/>
      <c r="WU3033"/>
      <c r="WV3033"/>
      <c r="WW3033"/>
      <c r="WX3033"/>
      <c r="WY3033"/>
      <c r="WZ3033"/>
      <c r="XA3033"/>
      <c r="XB3033"/>
      <c r="XC3033"/>
      <c r="XD3033"/>
      <c r="XE3033"/>
      <c r="XF3033"/>
      <c r="XG3033"/>
      <c r="XH3033"/>
      <c r="XI3033"/>
      <c r="XJ3033"/>
      <c r="XK3033"/>
      <c r="XL3033"/>
      <c r="XM3033"/>
      <c r="XN3033"/>
      <c r="XO3033"/>
      <c r="XP3033"/>
      <c r="XQ3033"/>
      <c r="XR3033"/>
      <c r="XS3033"/>
      <c r="XT3033"/>
      <c r="XU3033"/>
      <c r="XV3033"/>
      <c r="XW3033"/>
      <c r="XX3033"/>
      <c r="XY3033"/>
      <c r="XZ3033"/>
      <c r="YA3033"/>
      <c r="YB3033"/>
      <c r="YC3033"/>
      <c r="YD3033"/>
      <c r="YE3033"/>
      <c r="YF3033"/>
      <c r="YG3033"/>
      <c r="YH3033"/>
      <c r="YI3033"/>
      <c r="YJ3033"/>
      <c r="YK3033"/>
      <c r="YL3033"/>
      <c r="YM3033"/>
      <c r="YN3033"/>
      <c r="YO3033"/>
      <c r="YP3033"/>
      <c r="YQ3033"/>
      <c r="YR3033"/>
      <c r="YS3033"/>
      <c r="YT3033"/>
      <c r="YU3033"/>
      <c r="YV3033"/>
      <c r="YW3033"/>
      <c r="YX3033"/>
      <c r="YY3033"/>
      <c r="YZ3033"/>
      <c r="ZA3033"/>
      <c r="ZB3033"/>
      <c r="ZC3033"/>
      <c r="ZD3033"/>
      <c r="ZE3033"/>
      <c r="ZF3033"/>
      <c r="ZG3033"/>
      <c r="ZH3033"/>
      <c r="ZI3033"/>
      <c r="ZJ3033"/>
      <c r="ZK3033"/>
      <c r="ZL3033"/>
      <c r="ZM3033"/>
      <c r="ZN3033"/>
      <c r="ZO3033"/>
      <c r="ZP3033"/>
      <c r="ZQ3033"/>
      <c r="ZR3033"/>
      <c r="ZS3033"/>
      <c r="ZT3033"/>
      <c r="ZU3033"/>
      <c r="ZV3033"/>
      <c r="ZW3033"/>
      <c r="ZX3033"/>
      <c r="ZY3033"/>
      <c r="ZZ3033"/>
      <c r="AAA3033"/>
      <c r="AAB3033"/>
      <c r="AAC3033"/>
      <c r="AAD3033"/>
      <c r="AAE3033"/>
      <c r="AAF3033"/>
      <c r="AAG3033"/>
      <c r="AAH3033"/>
      <c r="AAI3033"/>
      <c r="AAJ3033"/>
      <c r="AAK3033"/>
      <c r="AAL3033"/>
      <c r="AAM3033"/>
      <c r="AAN3033"/>
      <c r="AAO3033"/>
      <c r="AAP3033"/>
      <c r="AAQ3033"/>
      <c r="AAR3033"/>
      <c r="AAS3033"/>
      <c r="AAT3033"/>
      <c r="AAU3033"/>
      <c r="AAV3033"/>
      <c r="AAW3033"/>
      <c r="AAX3033"/>
      <c r="AAY3033"/>
      <c r="AAZ3033"/>
      <c r="ABA3033"/>
      <c r="ABB3033"/>
      <c r="ABC3033"/>
      <c r="ABD3033"/>
      <c r="ABE3033"/>
      <c r="ABF3033"/>
      <c r="ABG3033"/>
      <c r="ABH3033"/>
      <c r="ABI3033"/>
      <c r="ABJ3033"/>
      <c r="ABK3033"/>
      <c r="ABL3033"/>
      <c r="ABM3033"/>
      <c r="ABN3033"/>
      <c r="ABO3033"/>
      <c r="ABP3033"/>
      <c r="ABQ3033"/>
      <c r="ABR3033"/>
      <c r="ABS3033"/>
      <c r="ABT3033"/>
      <c r="ABU3033"/>
      <c r="ABV3033"/>
      <c r="ABW3033"/>
      <c r="ABX3033"/>
      <c r="ABY3033"/>
      <c r="ABZ3033"/>
      <c r="ACA3033"/>
      <c r="ACB3033"/>
      <c r="ACC3033"/>
      <c r="ACD3033"/>
      <c r="ACE3033"/>
      <c r="ACF3033"/>
      <c r="ACG3033"/>
      <c r="ACH3033"/>
      <c r="ACI3033"/>
      <c r="ACJ3033"/>
      <c r="ACK3033"/>
      <c r="ACL3033"/>
      <c r="ACM3033"/>
    </row>
    <row r="3034" spans="1:767" ht="14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I3034"/>
      <c r="DJ3034"/>
      <c r="DK3034"/>
      <c r="DL3034"/>
      <c r="DM3034"/>
      <c r="DN3034"/>
      <c r="DO3034"/>
      <c r="DP3034"/>
      <c r="DQ3034"/>
      <c r="DR3034"/>
      <c r="DS3034"/>
      <c r="DT3034"/>
      <c r="DU3034"/>
      <c r="DV3034"/>
      <c r="DW3034"/>
      <c r="DX3034"/>
      <c r="DY3034"/>
      <c r="DZ3034"/>
      <c r="EA3034"/>
      <c r="EB3034"/>
      <c r="EC3034"/>
      <c r="ED3034"/>
      <c r="EE3034"/>
      <c r="EF3034"/>
      <c r="EG3034"/>
      <c r="EH3034"/>
      <c r="EI3034"/>
      <c r="EJ3034"/>
      <c r="EK3034"/>
      <c r="EL3034"/>
      <c r="EM3034"/>
      <c r="EN3034"/>
      <c r="EO3034"/>
      <c r="EP3034"/>
      <c r="EQ3034"/>
      <c r="ER3034"/>
      <c r="ES3034"/>
      <c r="ET3034"/>
      <c r="EU3034"/>
      <c r="EV3034"/>
      <c r="EW3034"/>
      <c r="EX3034"/>
      <c r="EY3034"/>
      <c r="EZ3034"/>
      <c r="FA3034"/>
      <c r="FB3034"/>
      <c r="FC3034"/>
      <c r="FD3034"/>
      <c r="FE3034"/>
      <c r="FF3034"/>
      <c r="FG3034"/>
      <c r="FH3034"/>
      <c r="FI3034"/>
      <c r="FJ3034"/>
      <c r="FK3034"/>
      <c r="FL3034"/>
      <c r="FM3034"/>
      <c r="FN3034"/>
      <c r="FO3034"/>
      <c r="FP3034"/>
      <c r="FQ3034"/>
      <c r="FR3034"/>
      <c r="FS3034"/>
      <c r="FT3034"/>
      <c r="FU3034"/>
      <c r="FV3034"/>
      <c r="FW3034"/>
      <c r="FX3034"/>
      <c r="FY3034"/>
      <c r="FZ3034"/>
      <c r="GA3034"/>
      <c r="GB3034"/>
      <c r="GC3034"/>
      <c r="GD3034"/>
      <c r="GE3034"/>
      <c r="GF3034"/>
      <c r="GG3034"/>
      <c r="GH3034"/>
      <c r="GI3034"/>
      <c r="GJ3034"/>
      <c r="GK3034"/>
      <c r="GL3034"/>
      <c r="GM3034"/>
      <c r="GN3034"/>
      <c r="GO3034"/>
      <c r="GP3034"/>
      <c r="GQ3034"/>
      <c r="GR3034"/>
      <c r="GS3034"/>
      <c r="GT3034"/>
      <c r="GU3034"/>
      <c r="GV3034"/>
      <c r="GW3034"/>
      <c r="GX3034"/>
      <c r="GY3034"/>
      <c r="GZ3034"/>
      <c r="HA3034"/>
      <c r="HB3034"/>
      <c r="HC3034"/>
      <c r="HD3034"/>
      <c r="HE3034"/>
      <c r="HF3034"/>
      <c r="HG3034"/>
      <c r="HH3034"/>
      <c r="HI3034"/>
      <c r="HJ3034"/>
      <c r="HK3034"/>
      <c r="HL3034"/>
      <c r="HM3034"/>
      <c r="HN3034"/>
      <c r="HO3034"/>
      <c r="HP3034"/>
      <c r="HQ3034"/>
      <c r="HR3034"/>
      <c r="HS3034"/>
      <c r="HT3034"/>
      <c r="HU3034"/>
      <c r="HV3034"/>
      <c r="HW3034"/>
      <c r="HX3034"/>
      <c r="HY3034"/>
      <c r="HZ3034"/>
      <c r="IA3034"/>
      <c r="IB3034"/>
      <c r="IC3034"/>
      <c r="ID3034"/>
      <c r="IE3034"/>
      <c r="IF3034"/>
      <c r="IG3034"/>
      <c r="IH3034"/>
      <c r="II3034"/>
      <c r="IJ3034"/>
      <c r="IK3034"/>
      <c r="IL3034"/>
      <c r="IM3034"/>
      <c r="IN3034"/>
      <c r="IO3034"/>
      <c r="IP3034"/>
      <c r="IQ3034"/>
      <c r="IR3034"/>
      <c r="IS3034"/>
      <c r="IT3034"/>
      <c r="IU3034"/>
      <c r="IV3034"/>
      <c r="IW3034"/>
      <c r="IX3034"/>
      <c r="IY3034"/>
      <c r="IZ3034"/>
      <c r="JA3034"/>
      <c r="JB3034"/>
      <c r="JC3034"/>
      <c r="JD3034"/>
      <c r="JE3034"/>
      <c r="JF3034"/>
      <c r="JG3034"/>
      <c r="JH3034"/>
      <c r="JI3034"/>
      <c r="JJ3034"/>
      <c r="JK3034"/>
      <c r="JL3034"/>
      <c r="JM3034"/>
      <c r="JN3034"/>
      <c r="JO3034"/>
      <c r="JP3034"/>
      <c r="JQ3034"/>
      <c r="JR3034"/>
      <c r="JS3034"/>
      <c r="JT3034"/>
      <c r="JU3034"/>
      <c r="JV3034"/>
      <c r="JW3034"/>
      <c r="JX3034"/>
      <c r="JY3034"/>
      <c r="JZ3034"/>
      <c r="KA3034"/>
      <c r="KB3034"/>
      <c r="KC3034"/>
      <c r="KD3034"/>
      <c r="KE3034"/>
      <c r="KF3034"/>
      <c r="KG3034"/>
      <c r="KH3034"/>
      <c r="KI3034"/>
      <c r="KJ3034"/>
      <c r="KK3034"/>
      <c r="KL3034"/>
      <c r="KM3034"/>
      <c r="KN3034"/>
      <c r="KO3034"/>
      <c r="KP3034"/>
      <c r="KQ3034"/>
      <c r="KR3034"/>
      <c r="KS3034"/>
      <c r="KT3034"/>
      <c r="KU3034"/>
      <c r="KV3034"/>
      <c r="KW3034"/>
      <c r="KX3034"/>
      <c r="KY3034"/>
      <c r="KZ3034"/>
      <c r="LA3034"/>
      <c r="LB3034"/>
      <c r="LC3034"/>
      <c r="LD3034"/>
      <c r="LE3034"/>
      <c r="LF3034"/>
      <c r="LG3034"/>
      <c r="LH3034"/>
      <c r="LI3034"/>
      <c r="LJ3034"/>
      <c r="LK3034"/>
      <c r="LL3034"/>
      <c r="LM3034"/>
      <c r="LN3034"/>
      <c r="LO3034"/>
      <c r="LP3034"/>
      <c r="LQ3034"/>
      <c r="LR3034"/>
      <c r="LS3034"/>
      <c r="LT3034"/>
      <c r="LU3034"/>
      <c r="LV3034"/>
      <c r="LW3034"/>
      <c r="LX3034"/>
      <c r="LY3034"/>
      <c r="LZ3034"/>
      <c r="MA3034"/>
      <c r="MB3034"/>
      <c r="MC3034"/>
      <c r="MD3034"/>
      <c r="ME3034"/>
      <c r="MF3034"/>
      <c r="MG3034"/>
      <c r="MH3034"/>
      <c r="MI3034"/>
      <c r="MJ3034"/>
      <c r="MK3034"/>
      <c r="ML3034"/>
      <c r="MM3034"/>
      <c r="MN3034"/>
      <c r="MO3034"/>
      <c r="MP3034"/>
      <c r="MQ3034"/>
      <c r="MR3034"/>
      <c r="MS3034"/>
      <c r="MT3034"/>
      <c r="MU3034"/>
      <c r="MV3034"/>
      <c r="MW3034"/>
      <c r="MX3034"/>
      <c r="MY3034"/>
      <c r="MZ3034"/>
      <c r="NA3034"/>
      <c r="NB3034"/>
      <c r="NC3034"/>
      <c r="ND3034"/>
      <c r="NE3034"/>
      <c r="NF3034"/>
      <c r="NG3034"/>
      <c r="NH3034"/>
      <c r="NI3034"/>
      <c r="NJ3034"/>
      <c r="NK3034"/>
      <c r="NL3034"/>
      <c r="NM3034"/>
      <c r="NN3034"/>
      <c r="NO3034"/>
      <c r="NP3034"/>
      <c r="NQ3034"/>
      <c r="NR3034"/>
      <c r="NS3034"/>
      <c r="NT3034"/>
      <c r="NU3034"/>
      <c r="NV3034"/>
      <c r="NW3034"/>
      <c r="NX3034"/>
      <c r="NY3034"/>
      <c r="NZ3034"/>
      <c r="OA3034"/>
      <c r="OB3034"/>
      <c r="OC3034"/>
      <c r="OD3034"/>
      <c r="OE3034"/>
      <c r="OF3034"/>
      <c r="OG3034"/>
      <c r="OH3034"/>
      <c r="OI3034"/>
      <c r="OJ3034"/>
      <c r="OK3034"/>
      <c r="OL3034"/>
      <c r="OM3034"/>
      <c r="ON3034"/>
      <c r="OO3034"/>
      <c r="OP3034"/>
      <c r="OQ3034"/>
      <c r="OR3034"/>
      <c r="OS3034"/>
      <c r="OT3034"/>
      <c r="OU3034"/>
      <c r="OV3034"/>
      <c r="OW3034"/>
      <c r="OX3034"/>
      <c r="OY3034"/>
      <c r="OZ3034"/>
      <c r="PA3034"/>
      <c r="PB3034"/>
      <c r="PC3034"/>
      <c r="PD3034"/>
      <c r="PE3034"/>
      <c r="PF3034"/>
      <c r="PG3034"/>
      <c r="PH3034"/>
      <c r="PI3034"/>
      <c r="PJ3034"/>
      <c r="PK3034"/>
      <c r="PL3034"/>
      <c r="PM3034"/>
      <c r="PN3034"/>
      <c r="PO3034"/>
      <c r="PP3034"/>
      <c r="PQ3034"/>
      <c r="PR3034"/>
      <c r="PS3034"/>
      <c r="PT3034"/>
      <c r="PU3034"/>
      <c r="PV3034"/>
      <c r="PW3034"/>
      <c r="PX3034"/>
      <c r="PY3034"/>
      <c r="PZ3034"/>
      <c r="QA3034"/>
      <c r="QB3034"/>
      <c r="QC3034"/>
      <c r="QD3034"/>
      <c r="QE3034"/>
      <c r="QF3034"/>
      <c r="QG3034"/>
      <c r="QH3034"/>
      <c r="QI3034"/>
      <c r="QJ3034"/>
      <c r="QK3034"/>
      <c r="QL3034"/>
      <c r="QM3034"/>
      <c r="QN3034"/>
      <c r="QO3034"/>
      <c r="QP3034"/>
      <c r="QQ3034"/>
      <c r="QR3034"/>
      <c r="QS3034"/>
      <c r="QT3034"/>
      <c r="QU3034"/>
      <c r="QV3034"/>
      <c r="QW3034"/>
      <c r="QX3034"/>
      <c r="QY3034"/>
      <c r="QZ3034"/>
      <c r="RA3034"/>
      <c r="RB3034"/>
      <c r="RC3034"/>
      <c r="RD3034"/>
      <c r="RE3034"/>
      <c r="RF3034"/>
      <c r="RG3034"/>
      <c r="RH3034"/>
      <c r="RI3034"/>
      <c r="RJ3034"/>
      <c r="RK3034"/>
      <c r="RL3034"/>
      <c r="RM3034"/>
      <c r="RN3034"/>
      <c r="RO3034"/>
      <c r="RP3034"/>
      <c r="RQ3034"/>
      <c r="RR3034"/>
      <c r="RS3034"/>
      <c r="RT3034"/>
      <c r="RU3034"/>
      <c r="RV3034"/>
      <c r="RW3034"/>
      <c r="RX3034"/>
      <c r="RY3034"/>
      <c r="RZ3034"/>
      <c r="SA3034"/>
      <c r="SB3034"/>
      <c r="SC3034"/>
      <c r="SD3034"/>
      <c r="SE3034"/>
      <c r="SF3034"/>
      <c r="SG3034"/>
      <c r="SH3034"/>
      <c r="SI3034"/>
      <c r="SJ3034"/>
      <c r="SK3034"/>
      <c r="SL3034"/>
      <c r="SM3034"/>
      <c r="SN3034"/>
      <c r="SO3034"/>
      <c r="SP3034"/>
      <c r="SQ3034"/>
      <c r="SR3034"/>
      <c r="SS3034"/>
      <c r="ST3034"/>
      <c r="SU3034"/>
      <c r="SV3034"/>
      <c r="SW3034"/>
      <c r="SX3034"/>
      <c r="SY3034"/>
      <c r="SZ3034"/>
      <c r="TA3034"/>
      <c r="TB3034"/>
      <c r="TC3034"/>
      <c r="TD3034"/>
      <c r="TE3034"/>
      <c r="TF3034"/>
      <c r="TG3034"/>
      <c r="TH3034"/>
      <c r="TI3034"/>
      <c r="TJ3034"/>
      <c r="TK3034"/>
      <c r="TL3034"/>
      <c r="TM3034"/>
      <c r="TN3034"/>
      <c r="TO3034"/>
      <c r="TP3034"/>
      <c r="TQ3034"/>
      <c r="TR3034"/>
      <c r="TS3034"/>
      <c r="TT3034"/>
      <c r="TU3034"/>
      <c r="TV3034"/>
      <c r="TW3034"/>
      <c r="TX3034"/>
      <c r="TY3034"/>
      <c r="TZ3034"/>
      <c r="UA3034"/>
      <c r="UB3034"/>
      <c r="UC3034"/>
      <c r="UD3034"/>
      <c r="UE3034"/>
      <c r="UF3034"/>
      <c r="UG3034"/>
      <c r="UH3034"/>
      <c r="UI3034"/>
      <c r="UJ3034"/>
      <c r="UK3034"/>
      <c r="UL3034"/>
      <c r="UM3034"/>
      <c r="UN3034"/>
      <c r="UO3034"/>
      <c r="UP3034"/>
      <c r="UQ3034"/>
      <c r="UR3034"/>
      <c r="US3034"/>
      <c r="UT3034"/>
      <c r="UU3034"/>
      <c r="UV3034"/>
      <c r="UW3034"/>
      <c r="UX3034"/>
      <c r="UY3034"/>
      <c r="UZ3034"/>
      <c r="VA3034"/>
      <c r="VB3034"/>
      <c r="VC3034"/>
      <c r="VD3034"/>
      <c r="VE3034"/>
      <c r="VF3034"/>
      <c r="VG3034"/>
      <c r="VH3034"/>
      <c r="VI3034"/>
      <c r="VJ3034"/>
      <c r="VK3034"/>
      <c r="VL3034"/>
      <c r="VM3034"/>
      <c r="VN3034"/>
      <c r="VO3034"/>
      <c r="VP3034"/>
      <c r="VQ3034"/>
      <c r="VR3034"/>
      <c r="VS3034"/>
      <c r="VT3034"/>
      <c r="VU3034"/>
      <c r="VV3034"/>
      <c r="VW3034"/>
      <c r="VX3034"/>
      <c r="VY3034"/>
      <c r="VZ3034"/>
      <c r="WA3034"/>
      <c r="WB3034"/>
      <c r="WC3034"/>
      <c r="WD3034"/>
      <c r="WE3034"/>
      <c r="WF3034"/>
      <c r="WG3034"/>
      <c r="WH3034"/>
      <c r="WI3034"/>
      <c r="WJ3034"/>
      <c r="WK3034"/>
      <c r="WL3034"/>
      <c r="WM3034"/>
      <c r="WN3034"/>
      <c r="WO3034"/>
      <c r="WP3034"/>
      <c r="WQ3034"/>
      <c r="WR3034"/>
      <c r="WS3034"/>
      <c r="WT3034"/>
      <c r="WU3034"/>
      <c r="WV3034"/>
      <c r="WW3034"/>
      <c r="WX3034"/>
      <c r="WY3034"/>
      <c r="WZ3034"/>
      <c r="XA3034"/>
      <c r="XB3034"/>
      <c r="XC3034"/>
      <c r="XD3034"/>
      <c r="XE3034"/>
      <c r="XF3034"/>
      <c r="XG3034"/>
      <c r="XH3034"/>
      <c r="XI3034"/>
      <c r="XJ3034"/>
      <c r="XK3034"/>
      <c r="XL3034"/>
      <c r="XM3034"/>
      <c r="XN3034"/>
      <c r="XO3034"/>
      <c r="XP3034"/>
      <c r="XQ3034"/>
      <c r="XR3034"/>
      <c r="XS3034"/>
      <c r="XT3034"/>
      <c r="XU3034"/>
      <c r="XV3034"/>
      <c r="XW3034"/>
      <c r="XX3034"/>
      <c r="XY3034"/>
      <c r="XZ3034"/>
      <c r="YA3034"/>
      <c r="YB3034"/>
      <c r="YC3034"/>
      <c r="YD3034"/>
      <c r="YE3034"/>
      <c r="YF3034"/>
      <c r="YG3034"/>
      <c r="YH3034"/>
      <c r="YI3034"/>
      <c r="YJ3034"/>
      <c r="YK3034"/>
      <c r="YL3034"/>
      <c r="YM3034"/>
      <c r="YN3034"/>
      <c r="YO3034"/>
      <c r="YP3034"/>
      <c r="YQ3034"/>
      <c r="YR3034"/>
      <c r="YS3034"/>
      <c r="YT3034"/>
      <c r="YU3034"/>
      <c r="YV3034"/>
      <c r="YW3034"/>
      <c r="YX3034"/>
      <c r="YY3034"/>
      <c r="YZ3034"/>
      <c r="ZA3034"/>
      <c r="ZB3034"/>
      <c r="ZC3034"/>
      <c r="ZD3034"/>
      <c r="ZE3034"/>
      <c r="ZF3034"/>
      <c r="ZG3034"/>
      <c r="ZH3034"/>
      <c r="ZI3034"/>
      <c r="ZJ3034"/>
      <c r="ZK3034"/>
      <c r="ZL3034"/>
      <c r="ZM3034"/>
      <c r="ZN3034"/>
      <c r="ZO3034"/>
      <c r="ZP3034"/>
      <c r="ZQ3034"/>
      <c r="ZR3034"/>
      <c r="ZS3034"/>
      <c r="ZT3034"/>
      <c r="ZU3034"/>
      <c r="ZV3034"/>
      <c r="ZW3034"/>
      <c r="ZX3034"/>
      <c r="ZY3034"/>
      <c r="ZZ3034"/>
      <c r="AAA3034"/>
      <c r="AAB3034"/>
      <c r="AAC3034"/>
      <c r="AAD3034"/>
      <c r="AAE3034"/>
      <c r="AAF3034"/>
      <c r="AAG3034"/>
      <c r="AAH3034"/>
      <c r="AAI3034"/>
      <c r="AAJ3034"/>
      <c r="AAK3034"/>
      <c r="AAL3034"/>
      <c r="AAM3034"/>
      <c r="AAN3034"/>
      <c r="AAO3034"/>
      <c r="AAP3034"/>
      <c r="AAQ3034"/>
      <c r="AAR3034"/>
      <c r="AAS3034"/>
      <c r="AAT3034"/>
      <c r="AAU3034"/>
      <c r="AAV3034"/>
      <c r="AAW3034"/>
      <c r="AAX3034"/>
      <c r="AAY3034"/>
      <c r="AAZ3034"/>
      <c r="ABA3034"/>
      <c r="ABB3034"/>
      <c r="ABC3034"/>
      <c r="ABD3034"/>
      <c r="ABE3034"/>
      <c r="ABF3034"/>
      <c r="ABG3034"/>
      <c r="ABH3034"/>
      <c r="ABI3034"/>
      <c r="ABJ3034"/>
      <c r="ABK3034"/>
      <c r="ABL3034"/>
      <c r="ABM3034"/>
      <c r="ABN3034"/>
      <c r="ABO3034"/>
      <c r="ABP3034"/>
      <c r="ABQ3034"/>
      <c r="ABR3034"/>
      <c r="ABS3034"/>
      <c r="ABT3034"/>
      <c r="ABU3034"/>
      <c r="ABV3034"/>
      <c r="ABW3034"/>
      <c r="ABX3034"/>
      <c r="ABY3034"/>
      <c r="ABZ3034"/>
      <c r="ACA3034"/>
      <c r="ACB3034"/>
      <c r="ACC3034"/>
      <c r="ACD3034"/>
      <c r="ACE3034"/>
      <c r="ACF3034"/>
      <c r="ACG3034"/>
      <c r="ACH3034"/>
      <c r="ACI3034"/>
      <c r="ACJ3034"/>
      <c r="ACK3034"/>
      <c r="ACL3034"/>
      <c r="ACM3034"/>
    </row>
    <row r="3035" spans="1:767" ht="14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I3035"/>
      <c r="DJ3035"/>
      <c r="DK3035"/>
      <c r="DL3035"/>
      <c r="DM3035"/>
      <c r="DN3035"/>
      <c r="DO3035"/>
      <c r="DP3035"/>
      <c r="DQ3035"/>
      <c r="DR3035"/>
      <c r="DS3035"/>
      <c r="DT3035"/>
      <c r="DU3035"/>
      <c r="DV3035"/>
      <c r="DW3035"/>
      <c r="DX3035"/>
      <c r="DY3035"/>
      <c r="DZ3035"/>
      <c r="EA3035"/>
      <c r="EB3035"/>
      <c r="EC3035"/>
      <c r="ED3035"/>
      <c r="EE3035"/>
      <c r="EF3035"/>
      <c r="EG3035"/>
      <c r="EH3035"/>
      <c r="EI3035"/>
      <c r="EJ3035"/>
      <c r="EK3035"/>
      <c r="EL3035"/>
      <c r="EM3035"/>
      <c r="EN3035"/>
      <c r="EO3035"/>
      <c r="EP3035"/>
      <c r="EQ3035"/>
      <c r="ER3035"/>
      <c r="ES3035"/>
      <c r="ET3035"/>
      <c r="EU3035"/>
      <c r="EV3035"/>
      <c r="EW3035"/>
      <c r="EX3035"/>
      <c r="EY3035"/>
      <c r="EZ3035"/>
      <c r="FA3035"/>
      <c r="FB3035"/>
      <c r="FC3035"/>
      <c r="FD3035"/>
      <c r="FE3035"/>
      <c r="FF3035"/>
      <c r="FG3035"/>
      <c r="FH3035"/>
      <c r="FI3035"/>
      <c r="FJ3035"/>
      <c r="FK3035"/>
      <c r="FL3035"/>
      <c r="FM3035"/>
      <c r="FN3035"/>
      <c r="FO3035"/>
      <c r="FP3035"/>
      <c r="FQ3035"/>
      <c r="FR3035"/>
      <c r="FS3035"/>
      <c r="FT3035"/>
      <c r="FU3035"/>
      <c r="FV3035"/>
      <c r="FW3035"/>
      <c r="FX3035"/>
      <c r="FY3035"/>
      <c r="FZ3035"/>
      <c r="GA3035"/>
      <c r="GB3035"/>
      <c r="GC3035"/>
      <c r="GD3035"/>
      <c r="GE3035"/>
      <c r="GF3035"/>
      <c r="GG3035"/>
      <c r="GH3035"/>
      <c r="GI3035"/>
      <c r="GJ3035"/>
      <c r="GK3035"/>
      <c r="GL3035"/>
      <c r="GM3035"/>
      <c r="GN3035"/>
      <c r="GO3035"/>
      <c r="GP3035"/>
      <c r="GQ3035"/>
      <c r="GR3035"/>
      <c r="GS3035"/>
      <c r="GT3035"/>
      <c r="GU3035"/>
      <c r="GV3035"/>
      <c r="GW3035"/>
      <c r="GX3035"/>
      <c r="GY3035"/>
      <c r="GZ3035"/>
      <c r="HA3035"/>
      <c r="HB3035"/>
      <c r="HC3035"/>
      <c r="HD3035"/>
      <c r="HE3035"/>
      <c r="HF3035"/>
      <c r="HG3035"/>
      <c r="HH3035"/>
      <c r="HI3035"/>
      <c r="HJ3035"/>
      <c r="HK3035"/>
      <c r="HL3035"/>
      <c r="HM3035"/>
      <c r="HN3035"/>
      <c r="HO3035"/>
      <c r="HP3035"/>
      <c r="HQ3035"/>
      <c r="HR3035"/>
      <c r="HS3035"/>
      <c r="HT3035"/>
      <c r="HU3035"/>
      <c r="HV3035"/>
      <c r="HW3035"/>
      <c r="HX3035"/>
      <c r="HY3035"/>
      <c r="HZ3035"/>
      <c r="IA3035"/>
      <c r="IB3035"/>
      <c r="IC3035"/>
      <c r="ID3035"/>
      <c r="IE3035"/>
      <c r="IF3035"/>
      <c r="IG3035"/>
      <c r="IH3035"/>
      <c r="II3035"/>
      <c r="IJ3035"/>
      <c r="IK3035"/>
      <c r="IL3035"/>
      <c r="IM3035"/>
      <c r="IN3035"/>
      <c r="IO3035"/>
      <c r="IP3035"/>
      <c r="IQ3035"/>
      <c r="IR3035"/>
      <c r="IS3035"/>
      <c r="IT3035"/>
      <c r="IU3035"/>
      <c r="IV3035"/>
      <c r="IW3035"/>
      <c r="IX3035"/>
      <c r="IY3035"/>
      <c r="IZ3035"/>
      <c r="JA3035"/>
      <c r="JB3035"/>
      <c r="JC3035"/>
      <c r="JD3035"/>
      <c r="JE3035"/>
      <c r="JF3035"/>
      <c r="JG3035"/>
      <c r="JH3035"/>
      <c r="JI3035"/>
      <c r="JJ3035"/>
      <c r="JK3035"/>
      <c r="JL3035"/>
      <c r="JM3035"/>
      <c r="JN3035"/>
      <c r="JO3035"/>
      <c r="JP3035"/>
      <c r="JQ3035"/>
      <c r="JR3035"/>
      <c r="JS3035"/>
      <c r="JT3035"/>
      <c r="JU3035"/>
      <c r="JV3035"/>
      <c r="JW3035"/>
      <c r="JX3035"/>
      <c r="JY3035"/>
      <c r="JZ3035"/>
      <c r="KA3035"/>
      <c r="KB3035"/>
      <c r="KC3035"/>
      <c r="KD3035"/>
      <c r="KE3035"/>
      <c r="KF3035"/>
      <c r="KG3035"/>
      <c r="KH3035"/>
      <c r="KI3035"/>
      <c r="KJ3035"/>
      <c r="KK3035"/>
      <c r="KL3035"/>
      <c r="KM3035"/>
      <c r="KN3035"/>
      <c r="KO3035"/>
      <c r="KP3035"/>
      <c r="KQ3035"/>
      <c r="KR3035"/>
      <c r="KS3035"/>
      <c r="KT3035"/>
      <c r="KU3035"/>
      <c r="KV3035"/>
      <c r="KW3035"/>
      <c r="KX3035"/>
      <c r="KY3035"/>
      <c r="KZ3035"/>
      <c r="LA3035"/>
      <c r="LB3035"/>
      <c r="LC3035"/>
      <c r="LD3035"/>
      <c r="LE3035"/>
      <c r="LF3035"/>
      <c r="LG3035"/>
      <c r="LH3035"/>
      <c r="LI3035"/>
      <c r="LJ3035"/>
      <c r="LK3035"/>
      <c r="LL3035"/>
      <c r="LM3035"/>
      <c r="LN3035"/>
      <c r="LO3035"/>
      <c r="LP3035"/>
      <c r="LQ3035"/>
      <c r="LR3035"/>
      <c r="LS3035"/>
      <c r="LT3035"/>
      <c r="LU3035"/>
      <c r="LV3035"/>
      <c r="LW3035"/>
      <c r="LX3035"/>
      <c r="LY3035"/>
      <c r="LZ3035"/>
      <c r="MA3035"/>
      <c r="MB3035"/>
      <c r="MC3035"/>
      <c r="MD3035"/>
      <c r="ME3035"/>
      <c r="MF3035"/>
      <c r="MG3035"/>
      <c r="MH3035"/>
      <c r="MI3035"/>
      <c r="MJ3035"/>
      <c r="MK3035"/>
      <c r="ML3035"/>
      <c r="MM3035"/>
      <c r="MN3035"/>
      <c r="MO3035"/>
      <c r="MP3035"/>
      <c r="MQ3035"/>
      <c r="MR3035"/>
      <c r="MS3035"/>
      <c r="MT3035"/>
      <c r="MU3035"/>
      <c r="MV3035"/>
      <c r="MW3035"/>
      <c r="MX3035"/>
      <c r="MY3035"/>
      <c r="MZ3035"/>
      <c r="NA3035"/>
      <c r="NB3035"/>
      <c r="NC3035"/>
      <c r="ND3035"/>
      <c r="NE3035"/>
      <c r="NF3035"/>
      <c r="NG3035"/>
      <c r="NH3035"/>
      <c r="NI3035"/>
      <c r="NJ3035"/>
      <c r="NK3035"/>
      <c r="NL3035"/>
      <c r="NM3035"/>
      <c r="NN3035"/>
      <c r="NO3035"/>
      <c r="NP3035"/>
      <c r="NQ3035"/>
      <c r="NR3035"/>
      <c r="NS3035"/>
      <c r="NT3035"/>
      <c r="NU3035"/>
      <c r="NV3035"/>
      <c r="NW3035"/>
      <c r="NX3035"/>
      <c r="NY3035"/>
      <c r="NZ3035"/>
      <c r="OA3035"/>
      <c r="OB3035"/>
      <c r="OC3035"/>
      <c r="OD3035"/>
      <c r="OE3035"/>
      <c r="OF3035"/>
      <c r="OG3035"/>
      <c r="OH3035"/>
      <c r="OI3035"/>
      <c r="OJ3035"/>
      <c r="OK3035"/>
      <c r="OL3035"/>
      <c r="OM3035"/>
      <c r="ON3035"/>
      <c r="OO3035"/>
      <c r="OP3035"/>
      <c r="OQ3035"/>
      <c r="OR3035"/>
      <c r="OS3035"/>
      <c r="OT3035"/>
      <c r="OU3035"/>
      <c r="OV3035"/>
      <c r="OW3035"/>
      <c r="OX3035"/>
      <c r="OY3035"/>
      <c r="OZ3035"/>
      <c r="PA3035"/>
      <c r="PB3035"/>
      <c r="PC3035"/>
      <c r="PD3035"/>
      <c r="PE3035"/>
      <c r="PF3035"/>
      <c r="PG3035"/>
      <c r="PH3035"/>
      <c r="PI3035"/>
      <c r="PJ3035"/>
      <c r="PK3035"/>
      <c r="PL3035"/>
      <c r="PM3035"/>
      <c r="PN3035"/>
      <c r="PO3035"/>
      <c r="PP3035"/>
      <c r="PQ3035"/>
      <c r="PR3035"/>
      <c r="PS3035"/>
      <c r="PT3035"/>
      <c r="PU3035"/>
      <c r="PV3035"/>
      <c r="PW3035"/>
      <c r="PX3035"/>
      <c r="PY3035"/>
      <c r="PZ3035"/>
      <c r="QA3035"/>
      <c r="QB3035"/>
      <c r="QC3035"/>
      <c r="QD3035"/>
      <c r="QE3035"/>
      <c r="QF3035"/>
      <c r="QG3035"/>
      <c r="QH3035"/>
      <c r="QI3035"/>
      <c r="QJ3035"/>
      <c r="QK3035"/>
      <c r="QL3035"/>
      <c r="QM3035"/>
      <c r="QN3035"/>
      <c r="QO3035"/>
      <c r="QP3035"/>
      <c r="QQ3035"/>
      <c r="QR3035"/>
      <c r="QS3035"/>
      <c r="QT3035"/>
      <c r="QU3035"/>
      <c r="QV3035"/>
      <c r="QW3035"/>
      <c r="QX3035"/>
      <c r="QY3035"/>
      <c r="QZ3035"/>
      <c r="RA3035"/>
      <c r="RB3035"/>
      <c r="RC3035"/>
      <c r="RD3035"/>
      <c r="RE3035"/>
      <c r="RF3035"/>
      <c r="RG3035"/>
      <c r="RH3035"/>
      <c r="RI3035"/>
      <c r="RJ3035"/>
      <c r="RK3035"/>
      <c r="RL3035"/>
      <c r="RM3035"/>
      <c r="RN3035"/>
      <c r="RO3035"/>
      <c r="RP3035"/>
      <c r="RQ3035"/>
      <c r="RR3035"/>
      <c r="RS3035"/>
      <c r="RT3035"/>
      <c r="RU3035"/>
      <c r="RV3035"/>
      <c r="RW3035"/>
      <c r="RX3035"/>
      <c r="RY3035"/>
      <c r="RZ3035"/>
      <c r="SA3035"/>
      <c r="SB3035"/>
      <c r="SC3035"/>
      <c r="SD3035"/>
      <c r="SE3035"/>
      <c r="SF3035"/>
      <c r="SG3035"/>
      <c r="SH3035"/>
      <c r="SI3035"/>
      <c r="SJ3035"/>
      <c r="SK3035"/>
      <c r="SL3035"/>
      <c r="SM3035"/>
      <c r="SN3035"/>
      <c r="SO3035"/>
      <c r="SP3035"/>
      <c r="SQ3035"/>
      <c r="SR3035"/>
      <c r="SS3035"/>
      <c r="ST3035"/>
      <c r="SU3035"/>
      <c r="SV3035"/>
      <c r="SW3035"/>
      <c r="SX3035"/>
      <c r="SY3035"/>
      <c r="SZ3035"/>
      <c r="TA3035"/>
      <c r="TB3035"/>
      <c r="TC3035"/>
      <c r="TD3035"/>
      <c r="TE3035"/>
      <c r="TF3035"/>
      <c r="TG3035"/>
      <c r="TH3035"/>
      <c r="TI3035"/>
      <c r="TJ3035"/>
      <c r="TK3035"/>
      <c r="TL3035"/>
      <c r="TM3035"/>
      <c r="TN3035"/>
      <c r="TO3035"/>
      <c r="TP3035"/>
      <c r="TQ3035"/>
      <c r="TR3035"/>
      <c r="TS3035"/>
      <c r="TT3035"/>
      <c r="TU3035"/>
      <c r="TV3035"/>
      <c r="TW3035"/>
      <c r="TX3035"/>
      <c r="TY3035"/>
      <c r="TZ3035"/>
      <c r="UA3035"/>
      <c r="UB3035"/>
      <c r="UC3035"/>
      <c r="UD3035"/>
      <c r="UE3035"/>
      <c r="UF3035"/>
      <c r="UG3035"/>
      <c r="UH3035"/>
      <c r="UI3035"/>
      <c r="UJ3035"/>
      <c r="UK3035"/>
      <c r="UL3035"/>
      <c r="UM3035"/>
      <c r="UN3035"/>
      <c r="UO3035"/>
      <c r="UP3035"/>
      <c r="UQ3035"/>
      <c r="UR3035"/>
      <c r="US3035"/>
      <c r="UT3035"/>
      <c r="UU3035"/>
      <c r="UV3035"/>
      <c r="UW3035"/>
      <c r="UX3035"/>
      <c r="UY3035"/>
      <c r="UZ3035"/>
      <c r="VA3035"/>
      <c r="VB3035"/>
      <c r="VC3035"/>
      <c r="VD3035"/>
      <c r="VE3035"/>
      <c r="VF3035"/>
      <c r="VG3035"/>
      <c r="VH3035"/>
      <c r="VI3035"/>
      <c r="VJ3035"/>
      <c r="VK3035"/>
      <c r="VL3035"/>
      <c r="VM3035"/>
      <c r="VN3035"/>
      <c r="VO3035"/>
      <c r="VP3035"/>
      <c r="VQ3035"/>
      <c r="VR3035"/>
      <c r="VS3035"/>
      <c r="VT3035"/>
      <c r="VU3035"/>
      <c r="VV3035"/>
      <c r="VW3035"/>
      <c r="VX3035"/>
      <c r="VY3035"/>
      <c r="VZ3035"/>
      <c r="WA3035"/>
      <c r="WB3035"/>
      <c r="WC3035"/>
      <c r="WD3035"/>
      <c r="WE3035"/>
      <c r="WF3035"/>
      <c r="WG3035"/>
      <c r="WH3035"/>
      <c r="WI3035"/>
      <c r="WJ3035"/>
      <c r="WK3035"/>
      <c r="WL3035"/>
      <c r="WM3035"/>
      <c r="WN3035"/>
      <c r="WO3035"/>
      <c r="WP3035"/>
      <c r="WQ3035"/>
      <c r="WR3035"/>
      <c r="WS3035"/>
      <c r="WT3035"/>
      <c r="WU3035"/>
      <c r="WV3035"/>
      <c r="WW3035"/>
      <c r="WX3035"/>
      <c r="WY3035"/>
      <c r="WZ3035"/>
      <c r="XA3035"/>
      <c r="XB3035"/>
      <c r="XC3035"/>
      <c r="XD3035"/>
      <c r="XE3035"/>
      <c r="XF3035"/>
      <c r="XG3035"/>
      <c r="XH3035"/>
      <c r="XI3035"/>
      <c r="XJ3035"/>
      <c r="XK3035"/>
      <c r="XL3035"/>
      <c r="XM3035"/>
      <c r="XN3035"/>
      <c r="XO3035"/>
      <c r="XP3035"/>
      <c r="XQ3035"/>
      <c r="XR3035"/>
      <c r="XS3035"/>
      <c r="XT3035"/>
      <c r="XU3035"/>
      <c r="XV3035"/>
      <c r="XW3035"/>
      <c r="XX3035"/>
      <c r="XY3035"/>
      <c r="XZ3035"/>
      <c r="YA3035"/>
      <c r="YB3035"/>
      <c r="YC3035"/>
      <c r="YD3035"/>
      <c r="YE3035"/>
      <c r="YF3035"/>
      <c r="YG3035"/>
      <c r="YH3035"/>
      <c r="YI3035"/>
      <c r="YJ3035"/>
      <c r="YK3035"/>
      <c r="YL3035"/>
      <c r="YM3035"/>
      <c r="YN3035"/>
      <c r="YO3035"/>
      <c r="YP3035"/>
      <c r="YQ3035"/>
      <c r="YR3035"/>
      <c r="YS3035"/>
      <c r="YT3035"/>
      <c r="YU3035"/>
      <c r="YV3035"/>
      <c r="YW3035"/>
      <c r="YX3035"/>
      <c r="YY3035"/>
      <c r="YZ3035"/>
      <c r="ZA3035"/>
      <c r="ZB3035"/>
      <c r="ZC3035"/>
      <c r="ZD3035"/>
      <c r="ZE3035"/>
      <c r="ZF3035"/>
      <c r="ZG3035"/>
      <c r="ZH3035"/>
      <c r="ZI3035"/>
      <c r="ZJ3035"/>
      <c r="ZK3035"/>
      <c r="ZL3035"/>
      <c r="ZM3035"/>
      <c r="ZN3035"/>
      <c r="ZO3035"/>
      <c r="ZP3035"/>
      <c r="ZQ3035"/>
      <c r="ZR3035"/>
      <c r="ZS3035"/>
      <c r="ZT3035"/>
      <c r="ZU3035"/>
      <c r="ZV3035"/>
      <c r="ZW3035"/>
      <c r="ZX3035"/>
      <c r="ZY3035"/>
      <c r="ZZ3035"/>
      <c r="AAA3035"/>
      <c r="AAB3035"/>
      <c r="AAC3035"/>
      <c r="AAD3035"/>
      <c r="AAE3035"/>
      <c r="AAF3035"/>
      <c r="AAG3035"/>
      <c r="AAH3035"/>
      <c r="AAI3035"/>
      <c r="AAJ3035"/>
      <c r="AAK3035"/>
      <c r="AAL3035"/>
      <c r="AAM3035"/>
      <c r="AAN3035"/>
      <c r="AAO3035"/>
      <c r="AAP3035"/>
      <c r="AAQ3035"/>
      <c r="AAR3035"/>
      <c r="AAS3035"/>
      <c r="AAT3035"/>
      <c r="AAU3035"/>
      <c r="AAV3035"/>
      <c r="AAW3035"/>
      <c r="AAX3035"/>
      <c r="AAY3035"/>
      <c r="AAZ3035"/>
      <c r="ABA3035"/>
      <c r="ABB3035"/>
      <c r="ABC3035"/>
      <c r="ABD3035"/>
      <c r="ABE3035"/>
      <c r="ABF3035"/>
      <c r="ABG3035"/>
      <c r="ABH3035"/>
      <c r="ABI3035"/>
      <c r="ABJ3035"/>
      <c r="ABK3035"/>
      <c r="ABL3035"/>
      <c r="ABM3035"/>
      <c r="ABN3035"/>
      <c r="ABO3035"/>
      <c r="ABP3035"/>
      <c r="ABQ3035"/>
      <c r="ABR3035"/>
      <c r="ABS3035"/>
      <c r="ABT3035"/>
      <c r="ABU3035"/>
      <c r="ABV3035"/>
      <c r="ABW3035"/>
      <c r="ABX3035"/>
      <c r="ABY3035"/>
      <c r="ABZ3035"/>
      <c r="ACA3035"/>
      <c r="ACB3035"/>
      <c r="ACC3035"/>
      <c r="ACD3035"/>
      <c r="ACE3035"/>
      <c r="ACF3035"/>
      <c r="ACG3035"/>
      <c r="ACH3035"/>
      <c r="ACI3035"/>
      <c r="ACJ3035"/>
      <c r="ACK3035"/>
      <c r="ACL3035"/>
      <c r="ACM3035"/>
    </row>
    <row r="3036" spans="1:767" ht="14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I3036"/>
      <c r="DJ3036"/>
      <c r="DK3036"/>
      <c r="DL3036"/>
      <c r="DM3036"/>
      <c r="DN3036"/>
      <c r="DO3036"/>
      <c r="DP3036"/>
      <c r="DQ3036"/>
      <c r="DR3036"/>
      <c r="DS3036"/>
      <c r="DT3036"/>
      <c r="DU3036"/>
      <c r="DV3036"/>
      <c r="DW3036"/>
      <c r="DX3036"/>
      <c r="DY3036"/>
      <c r="DZ3036"/>
      <c r="EA3036"/>
      <c r="EB3036"/>
      <c r="EC3036"/>
      <c r="ED3036"/>
      <c r="EE3036"/>
      <c r="EF3036"/>
      <c r="EG3036"/>
      <c r="EH3036"/>
      <c r="EI3036"/>
      <c r="EJ3036"/>
      <c r="EK3036"/>
      <c r="EL3036"/>
      <c r="EM3036"/>
      <c r="EN3036"/>
      <c r="EO3036"/>
      <c r="EP3036"/>
      <c r="EQ3036"/>
      <c r="ER3036"/>
      <c r="ES3036"/>
      <c r="ET3036"/>
      <c r="EU3036"/>
      <c r="EV3036"/>
      <c r="EW3036"/>
      <c r="EX3036"/>
      <c r="EY3036"/>
      <c r="EZ3036"/>
      <c r="FA3036"/>
      <c r="FB3036"/>
      <c r="FC3036"/>
      <c r="FD3036"/>
      <c r="FE3036"/>
      <c r="FF3036"/>
      <c r="FG3036"/>
      <c r="FH3036"/>
      <c r="FI3036"/>
      <c r="FJ3036"/>
      <c r="FK3036"/>
      <c r="FL3036"/>
      <c r="FM3036"/>
      <c r="FN3036"/>
      <c r="FO3036"/>
      <c r="FP3036"/>
      <c r="FQ3036"/>
      <c r="FR3036"/>
      <c r="FS3036"/>
      <c r="FT3036"/>
      <c r="FU3036"/>
      <c r="FV3036"/>
      <c r="FW3036"/>
      <c r="FX3036"/>
      <c r="FY3036"/>
      <c r="FZ3036"/>
      <c r="GA3036"/>
      <c r="GB3036"/>
      <c r="GC3036"/>
      <c r="GD3036"/>
      <c r="GE3036"/>
      <c r="GF3036"/>
      <c r="GG3036"/>
      <c r="GH3036"/>
      <c r="GI3036"/>
      <c r="GJ3036"/>
      <c r="GK3036"/>
      <c r="GL3036"/>
      <c r="GM3036"/>
      <c r="GN3036"/>
      <c r="GO3036"/>
      <c r="GP3036"/>
      <c r="GQ3036"/>
      <c r="GR3036"/>
      <c r="GS3036"/>
      <c r="GT3036"/>
      <c r="GU3036"/>
      <c r="GV3036"/>
      <c r="GW3036"/>
      <c r="GX3036"/>
      <c r="GY3036"/>
      <c r="GZ3036"/>
      <c r="HA3036"/>
      <c r="HB3036"/>
      <c r="HC3036"/>
      <c r="HD3036"/>
      <c r="HE3036"/>
      <c r="HF3036"/>
      <c r="HG3036"/>
      <c r="HH3036"/>
      <c r="HI3036"/>
      <c r="HJ3036"/>
      <c r="HK3036"/>
      <c r="HL3036"/>
      <c r="HM3036"/>
      <c r="HN3036"/>
      <c r="HO3036"/>
      <c r="HP3036"/>
      <c r="HQ3036"/>
      <c r="HR3036"/>
      <c r="HS3036"/>
      <c r="HT3036"/>
      <c r="HU3036"/>
      <c r="HV3036"/>
      <c r="HW3036"/>
      <c r="HX3036"/>
      <c r="HY3036"/>
      <c r="HZ3036"/>
      <c r="IA3036"/>
      <c r="IB3036"/>
      <c r="IC3036"/>
      <c r="ID3036"/>
      <c r="IE3036"/>
      <c r="IF3036"/>
      <c r="IG3036"/>
      <c r="IH3036"/>
      <c r="II3036"/>
      <c r="IJ3036"/>
      <c r="IK3036"/>
      <c r="IL3036"/>
      <c r="IM3036"/>
      <c r="IN3036"/>
      <c r="IO3036"/>
      <c r="IP3036"/>
      <c r="IQ3036"/>
      <c r="IR3036"/>
      <c r="IS3036"/>
      <c r="IT3036"/>
      <c r="IU3036"/>
      <c r="IV3036"/>
      <c r="IW3036"/>
      <c r="IX3036"/>
      <c r="IY3036"/>
      <c r="IZ3036"/>
      <c r="JA3036"/>
      <c r="JB3036"/>
      <c r="JC3036"/>
      <c r="JD3036"/>
      <c r="JE3036"/>
      <c r="JF3036"/>
      <c r="JG3036"/>
      <c r="JH3036"/>
      <c r="JI3036"/>
      <c r="JJ3036"/>
      <c r="JK3036"/>
      <c r="JL3036"/>
      <c r="JM3036"/>
      <c r="JN3036"/>
      <c r="JO3036"/>
      <c r="JP3036"/>
      <c r="JQ3036"/>
      <c r="JR3036"/>
      <c r="JS3036"/>
      <c r="JT3036"/>
      <c r="JU3036"/>
      <c r="JV3036"/>
      <c r="JW3036"/>
      <c r="JX3036"/>
      <c r="JY3036"/>
      <c r="JZ3036"/>
      <c r="KA3036"/>
      <c r="KB3036"/>
      <c r="KC3036"/>
      <c r="KD3036"/>
      <c r="KE3036"/>
      <c r="KF3036"/>
      <c r="KG3036"/>
      <c r="KH3036"/>
      <c r="KI3036"/>
      <c r="KJ3036"/>
      <c r="KK3036"/>
      <c r="KL3036"/>
      <c r="KM3036"/>
      <c r="KN3036"/>
      <c r="KO3036"/>
      <c r="KP3036"/>
      <c r="KQ3036"/>
      <c r="KR3036"/>
      <c r="KS3036"/>
      <c r="KT3036"/>
      <c r="KU3036"/>
      <c r="KV3036"/>
      <c r="KW3036"/>
      <c r="KX3036"/>
      <c r="KY3036"/>
      <c r="KZ3036"/>
      <c r="LA3036"/>
      <c r="LB3036"/>
      <c r="LC3036"/>
      <c r="LD3036"/>
      <c r="LE3036"/>
      <c r="LF3036"/>
      <c r="LG3036"/>
      <c r="LH3036"/>
      <c r="LI3036"/>
      <c r="LJ3036"/>
      <c r="LK3036"/>
      <c r="LL3036"/>
      <c r="LM3036"/>
      <c r="LN3036"/>
      <c r="LO3036"/>
      <c r="LP3036"/>
      <c r="LQ3036"/>
      <c r="LR3036"/>
      <c r="LS3036"/>
      <c r="LT3036"/>
      <c r="LU3036"/>
      <c r="LV3036"/>
      <c r="LW3036"/>
      <c r="LX3036"/>
      <c r="LY3036"/>
      <c r="LZ3036"/>
      <c r="MA3036"/>
      <c r="MB3036"/>
      <c r="MC3036"/>
      <c r="MD3036"/>
      <c r="ME3036"/>
      <c r="MF3036"/>
      <c r="MG3036"/>
      <c r="MH3036"/>
      <c r="MI3036"/>
      <c r="MJ3036"/>
      <c r="MK3036"/>
      <c r="ML3036"/>
      <c r="MM3036"/>
      <c r="MN3036"/>
      <c r="MO3036"/>
      <c r="MP3036"/>
      <c r="MQ3036"/>
      <c r="MR3036"/>
      <c r="MS3036"/>
      <c r="MT3036"/>
      <c r="MU3036"/>
      <c r="MV3036"/>
      <c r="MW3036"/>
      <c r="MX3036"/>
      <c r="MY3036"/>
      <c r="MZ3036"/>
      <c r="NA3036"/>
      <c r="NB3036"/>
      <c r="NC3036"/>
      <c r="ND3036"/>
      <c r="NE3036"/>
      <c r="NF3036"/>
      <c r="NG3036"/>
      <c r="NH3036"/>
      <c r="NI3036"/>
      <c r="NJ3036"/>
      <c r="NK3036"/>
      <c r="NL3036"/>
      <c r="NM3036"/>
      <c r="NN3036"/>
      <c r="NO3036"/>
      <c r="NP3036"/>
      <c r="NQ3036"/>
      <c r="NR3036"/>
      <c r="NS3036"/>
      <c r="NT3036"/>
      <c r="NU3036"/>
      <c r="NV3036"/>
      <c r="NW3036"/>
      <c r="NX3036"/>
      <c r="NY3036"/>
      <c r="NZ3036"/>
      <c r="OA3036"/>
      <c r="OB3036"/>
      <c r="OC3036"/>
      <c r="OD3036"/>
      <c r="OE3036"/>
      <c r="OF3036"/>
      <c r="OG3036"/>
      <c r="OH3036"/>
      <c r="OI3036"/>
      <c r="OJ3036"/>
      <c r="OK3036"/>
      <c r="OL3036"/>
      <c r="OM3036"/>
      <c r="ON3036"/>
      <c r="OO3036"/>
      <c r="OP3036"/>
      <c r="OQ3036"/>
      <c r="OR3036"/>
      <c r="OS3036"/>
      <c r="OT3036"/>
      <c r="OU3036"/>
      <c r="OV3036"/>
      <c r="OW3036"/>
      <c r="OX3036"/>
      <c r="OY3036"/>
      <c r="OZ3036"/>
      <c r="PA3036"/>
      <c r="PB3036"/>
      <c r="PC3036"/>
      <c r="PD3036"/>
      <c r="PE3036"/>
      <c r="PF3036"/>
      <c r="PG3036"/>
      <c r="PH3036"/>
      <c r="PI3036"/>
      <c r="PJ3036"/>
      <c r="PK3036"/>
      <c r="PL3036"/>
      <c r="PM3036"/>
      <c r="PN3036"/>
      <c r="PO3036"/>
      <c r="PP3036"/>
      <c r="PQ3036"/>
      <c r="PR3036"/>
      <c r="PS3036"/>
      <c r="PT3036"/>
      <c r="PU3036"/>
      <c r="PV3036"/>
      <c r="PW3036"/>
      <c r="PX3036"/>
      <c r="PY3036"/>
      <c r="PZ3036"/>
      <c r="QA3036"/>
      <c r="QB3036"/>
      <c r="QC3036"/>
      <c r="QD3036"/>
      <c r="QE3036"/>
      <c r="QF3036"/>
      <c r="QG3036"/>
      <c r="QH3036"/>
      <c r="QI3036"/>
      <c r="QJ3036"/>
      <c r="QK3036"/>
      <c r="QL3036"/>
      <c r="QM3036"/>
      <c r="QN3036"/>
      <c r="QO3036"/>
      <c r="QP3036"/>
      <c r="QQ3036"/>
      <c r="QR3036"/>
      <c r="QS3036"/>
      <c r="QT3036"/>
      <c r="QU3036"/>
      <c r="QV3036"/>
      <c r="QW3036"/>
      <c r="QX3036"/>
      <c r="QY3036"/>
      <c r="QZ3036"/>
      <c r="RA3036"/>
      <c r="RB3036"/>
      <c r="RC3036"/>
      <c r="RD3036"/>
      <c r="RE3036"/>
      <c r="RF3036"/>
      <c r="RG3036"/>
      <c r="RH3036"/>
      <c r="RI3036"/>
      <c r="RJ3036"/>
      <c r="RK3036"/>
      <c r="RL3036"/>
      <c r="RM3036"/>
      <c r="RN3036"/>
      <c r="RO3036"/>
      <c r="RP3036"/>
      <c r="RQ3036"/>
      <c r="RR3036"/>
      <c r="RS3036"/>
      <c r="RT3036"/>
      <c r="RU3036"/>
      <c r="RV3036"/>
      <c r="RW3036"/>
      <c r="RX3036"/>
      <c r="RY3036"/>
      <c r="RZ3036"/>
      <c r="SA3036"/>
      <c r="SB3036"/>
      <c r="SC3036"/>
      <c r="SD3036"/>
      <c r="SE3036"/>
      <c r="SF3036"/>
      <c r="SG3036"/>
      <c r="SH3036"/>
      <c r="SI3036"/>
      <c r="SJ3036"/>
      <c r="SK3036"/>
      <c r="SL3036"/>
      <c r="SM3036"/>
      <c r="SN3036"/>
      <c r="SO3036"/>
      <c r="SP3036"/>
      <c r="SQ3036"/>
      <c r="SR3036"/>
      <c r="SS3036"/>
      <c r="ST3036"/>
      <c r="SU3036"/>
      <c r="SV3036"/>
      <c r="SW3036"/>
      <c r="SX3036"/>
      <c r="SY3036"/>
      <c r="SZ3036"/>
      <c r="TA3036"/>
      <c r="TB3036"/>
      <c r="TC3036"/>
      <c r="TD3036"/>
      <c r="TE3036"/>
      <c r="TF3036"/>
      <c r="TG3036"/>
      <c r="TH3036"/>
      <c r="TI3036"/>
      <c r="TJ3036"/>
      <c r="TK3036"/>
      <c r="TL3036"/>
      <c r="TM3036"/>
      <c r="TN3036"/>
      <c r="TO3036"/>
      <c r="TP3036"/>
      <c r="TQ3036"/>
      <c r="TR3036"/>
      <c r="TS3036"/>
      <c r="TT3036"/>
      <c r="TU3036"/>
      <c r="TV3036"/>
      <c r="TW3036"/>
      <c r="TX3036"/>
      <c r="TY3036"/>
      <c r="TZ3036"/>
      <c r="UA3036"/>
      <c r="UB3036"/>
      <c r="UC3036"/>
      <c r="UD3036"/>
      <c r="UE3036"/>
      <c r="UF3036"/>
      <c r="UG3036"/>
      <c r="UH3036"/>
      <c r="UI3036"/>
      <c r="UJ3036"/>
      <c r="UK3036"/>
      <c r="UL3036"/>
      <c r="UM3036"/>
      <c r="UN3036"/>
      <c r="UO3036"/>
      <c r="UP3036"/>
      <c r="UQ3036"/>
      <c r="UR3036"/>
      <c r="US3036"/>
      <c r="UT3036"/>
      <c r="UU3036"/>
      <c r="UV3036"/>
      <c r="UW3036"/>
      <c r="UX3036"/>
      <c r="UY3036"/>
      <c r="UZ3036"/>
      <c r="VA3036"/>
      <c r="VB3036"/>
      <c r="VC3036"/>
      <c r="VD3036"/>
      <c r="VE3036"/>
      <c r="VF3036"/>
      <c r="VG3036"/>
      <c r="VH3036"/>
      <c r="VI3036"/>
      <c r="VJ3036"/>
      <c r="VK3036"/>
      <c r="VL3036"/>
      <c r="VM3036"/>
      <c r="VN3036"/>
      <c r="VO3036"/>
      <c r="VP3036"/>
      <c r="VQ3036"/>
      <c r="VR3036"/>
      <c r="VS3036"/>
      <c r="VT3036"/>
      <c r="VU3036"/>
      <c r="VV3036"/>
      <c r="VW3036"/>
      <c r="VX3036"/>
      <c r="VY3036"/>
      <c r="VZ3036"/>
      <c r="WA3036"/>
      <c r="WB3036"/>
      <c r="WC3036"/>
      <c r="WD3036"/>
      <c r="WE3036"/>
      <c r="WF3036"/>
      <c r="WG3036"/>
      <c r="WH3036"/>
      <c r="WI3036"/>
      <c r="WJ3036"/>
      <c r="WK3036"/>
      <c r="WL3036"/>
      <c r="WM3036"/>
      <c r="WN3036"/>
      <c r="WO3036"/>
      <c r="WP3036"/>
      <c r="WQ3036"/>
      <c r="WR3036"/>
      <c r="WS3036"/>
      <c r="WT3036"/>
      <c r="WU3036"/>
      <c r="WV3036"/>
      <c r="WW3036"/>
      <c r="WX3036"/>
      <c r="WY3036"/>
      <c r="WZ3036"/>
      <c r="XA3036"/>
      <c r="XB3036"/>
      <c r="XC3036"/>
      <c r="XD3036"/>
      <c r="XE3036"/>
      <c r="XF3036"/>
      <c r="XG3036"/>
      <c r="XH3036"/>
      <c r="XI3036"/>
      <c r="XJ3036"/>
      <c r="XK3036"/>
      <c r="XL3036"/>
      <c r="XM3036"/>
      <c r="XN3036"/>
      <c r="XO3036"/>
      <c r="XP3036"/>
      <c r="XQ3036"/>
      <c r="XR3036"/>
      <c r="XS3036"/>
      <c r="XT3036"/>
      <c r="XU3036"/>
      <c r="XV3036"/>
      <c r="XW3036"/>
      <c r="XX3036"/>
      <c r="XY3036"/>
      <c r="XZ3036"/>
      <c r="YA3036"/>
      <c r="YB3036"/>
      <c r="YC3036"/>
      <c r="YD3036"/>
      <c r="YE3036"/>
      <c r="YF3036"/>
      <c r="YG3036"/>
      <c r="YH3036"/>
      <c r="YI3036"/>
      <c r="YJ3036"/>
      <c r="YK3036"/>
      <c r="YL3036"/>
      <c r="YM3036"/>
      <c r="YN3036"/>
      <c r="YO3036"/>
      <c r="YP3036"/>
      <c r="YQ3036"/>
      <c r="YR3036"/>
      <c r="YS3036"/>
      <c r="YT3036"/>
      <c r="YU3036"/>
      <c r="YV3036"/>
      <c r="YW3036"/>
      <c r="YX3036"/>
      <c r="YY3036"/>
      <c r="YZ3036"/>
      <c r="ZA3036"/>
      <c r="ZB3036"/>
      <c r="ZC3036"/>
      <c r="ZD3036"/>
      <c r="ZE3036"/>
      <c r="ZF3036"/>
      <c r="ZG3036"/>
      <c r="ZH3036"/>
      <c r="ZI3036"/>
      <c r="ZJ3036"/>
      <c r="ZK3036"/>
      <c r="ZL3036"/>
      <c r="ZM3036"/>
      <c r="ZN3036"/>
      <c r="ZO3036"/>
      <c r="ZP3036"/>
      <c r="ZQ3036"/>
      <c r="ZR3036"/>
      <c r="ZS3036"/>
      <c r="ZT3036"/>
      <c r="ZU3036"/>
      <c r="ZV3036"/>
      <c r="ZW3036"/>
      <c r="ZX3036"/>
      <c r="ZY3036"/>
      <c r="ZZ3036"/>
      <c r="AAA3036"/>
      <c r="AAB3036"/>
      <c r="AAC3036"/>
      <c r="AAD3036"/>
      <c r="AAE3036"/>
      <c r="AAF3036"/>
      <c r="AAG3036"/>
      <c r="AAH3036"/>
      <c r="AAI3036"/>
      <c r="AAJ3036"/>
      <c r="AAK3036"/>
      <c r="AAL3036"/>
      <c r="AAM3036"/>
      <c r="AAN3036"/>
      <c r="AAO3036"/>
      <c r="AAP3036"/>
      <c r="AAQ3036"/>
      <c r="AAR3036"/>
      <c r="AAS3036"/>
      <c r="AAT3036"/>
      <c r="AAU3036"/>
      <c r="AAV3036"/>
      <c r="AAW3036"/>
      <c r="AAX3036"/>
      <c r="AAY3036"/>
      <c r="AAZ3036"/>
      <c r="ABA3036"/>
      <c r="ABB3036"/>
      <c r="ABC3036"/>
      <c r="ABD3036"/>
      <c r="ABE3036"/>
      <c r="ABF3036"/>
      <c r="ABG3036"/>
      <c r="ABH3036"/>
      <c r="ABI3036"/>
      <c r="ABJ3036"/>
      <c r="ABK3036"/>
      <c r="ABL3036"/>
      <c r="ABM3036"/>
      <c r="ABN3036"/>
      <c r="ABO3036"/>
      <c r="ABP3036"/>
      <c r="ABQ3036"/>
      <c r="ABR3036"/>
      <c r="ABS3036"/>
      <c r="ABT3036"/>
      <c r="ABU3036"/>
      <c r="ABV3036"/>
      <c r="ABW3036"/>
      <c r="ABX3036"/>
      <c r="ABY3036"/>
      <c r="ABZ3036"/>
      <c r="ACA3036"/>
      <c r="ACB3036"/>
      <c r="ACC3036"/>
      <c r="ACD3036"/>
      <c r="ACE3036"/>
      <c r="ACF3036"/>
      <c r="ACG3036"/>
      <c r="ACH3036"/>
      <c r="ACI3036"/>
      <c r="ACJ3036"/>
      <c r="ACK3036"/>
      <c r="ACL3036"/>
      <c r="ACM3036"/>
    </row>
    <row r="3037" spans="1:767" ht="14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I3037"/>
      <c r="DJ3037"/>
      <c r="DK3037"/>
      <c r="DL3037"/>
      <c r="DM3037"/>
      <c r="DN3037"/>
      <c r="DO3037"/>
      <c r="DP3037"/>
      <c r="DQ3037"/>
      <c r="DR3037"/>
      <c r="DS3037"/>
      <c r="DT3037"/>
      <c r="DU3037"/>
      <c r="DV3037"/>
      <c r="DW3037"/>
      <c r="DX3037"/>
      <c r="DY3037"/>
      <c r="DZ3037"/>
      <c r="EA3037"/>
      <c r="EB3037"/>
      <c r="EC3037"/>
      <c r="ED3037"/>
      <c r="EE3037"/>
      <c r="EF3037"/>
      <c r="EG3037"/>
      <c r="EH3037"/>
      <c r="EI3037"/>
      <c r="EJ3037"/>
      <c r="EK3037"/>
      <c r="EL3037"/>
      <c r="EM3037"/>
      <c r="EN3037"/>
      <c r="EO3037"/>
      <c r="EP3037"/>
      <c r="EQ3037"/>
      <c r="ER3037"/>
      <c r="ES3037"/>
      <c r="ET3037"/>
      <c r="EU3037"/>
      <c r="EV3037"/>
      <c r="EW3037"/>
      <c r="EX3037"/>
      <c r="EY3037"/>
      <c r="EZ3037"/>
      <c r="FA3037"/>
      <c r="FB3037"/>
      <c r="FC3037"/>
      <c r="FD3037"/>
      <c r="FE3037"/>
      <c r="FF3037"/>
      <c r="FG3037"/>
      <c r="FH3037"/>
      <c r="FI3037"/>
      <c r="FJ3037"/>
      <c r="FK3037"/>
      <c r="FL3037"/>
      <c r="FM3037"/>
      <c r="FN3037"/>
      <c r="FO3037"/>
      <c r="FP3037"/>
      <c r="FQ3037"/>
      <c r="FR3037"/>
      <c r="FS3037"/>
      <c r="FT3037"/>
      <c r="FU3037"/>
      <c r="FV3037"/>
      <c r="FW3037"/>
      <c r="FX3037"/>
      <c r="FY3037"/>
      <c r="FZ3037"/>
      <c r="GA3037"/>
      <c r="GB3037"/>
      <c r="GC3037"/>
      <c r="GD3037"/>
      <c r="GE3037"/>
      <c r="GF3037"/>
      <c r="GG3037"/>
      <c r="GH3037"/>
      <c r="GI3037"/>
      <c r="GJ3037"/>
      <c r="GK3037"/>
      <c r="GL3037"/>
      <c r="GM3037"/>
      <c r="GN3037"/>
      <c r="GO3037"/>
      <c r="GP3037"/>
      <c r="GQ3037"/>
      <c r="GR3037"/>
      <c r="GS3037"/>
      <c r="GT3037"/>
      <c r="GU3037"/>
      <c r="GV3037"/>
      <c r="GW3037"/>
      <c r="GX3037"/>
      <c r="GY3037"/>
      <c r="GZ3037"/>
      <c r="HA3037"/>
      <c r="HB3037"/>
      <c r="HC3037"/>
      <c r="HD3037"/>
      <c r="HE3037"/>
      <c r="HF3037"/>
      <c r="HG3037"/>
      <c r="HH3037"/>
      <c r="HI3037"/>
      <c r="HJ3037"/>
      <c r="HK3037"/>
      <c r="HL3037"/>
      <c r="HM3037"/>
      <c r="HN3037"/>
      <c r="HO3037"/>
      <c r="HP3037"/>
      <c r="HQ3037"/>
      <c r="HR3037"/>
      <c r="HS3037"/>
      <c r="HT3037"/>
      <c r="HU3037"/>
      <c r="HV3037"/>
      <c r="HW3037"/>
      <c r="HX3037"/>
      <c r="HY3037"/>
      <c r="HZ3037"/>
      <c r="IA3037"/>
      <c r="IB3037"/>
      <c r="IC3037"/>
      <c r="ID3037"/>
      <c r="IE3037"/>
      <c r="IF3037"/>
      <c r="IG3037"/>
      <c r="IH3037"/>
      <c r="II3037"/>
      <c r="IJ3037"/>
      <c r="IK3037"/>
      <c r="IL3037"/>
      <c r="IM3037"/>
      <c r="IN3037"/>
      <c r="IO3037"/>
      <c r="IP3037"/>
      <c r="IQ3037"/>
      <c r="IR3037"/>
      <c r="IS3037"/>
      <c r="IT3037"/>
      <c r="IU3037"/>
      <c r="IV3037"/>
      <c r="IW3037"/>
      <c r="IX3037"/>
      <c r="IY3037"/>
      <c r="IZ3037"/>
      <c r="JA3037"/>
      <c r="JB3037"/>
      <c r="JC3037"/>
      <c r="JD3037"/>
      <c r="JE3037"/>
      <c r="JF3037"/>
      <c r="JG3037"/>
      <c r="JH3037"/>
      <c r="JI3037"/>
      <c r="JJ3037"/>
      <c r="JK3037"/>
      <c r="JL3037"/>
      <c r="JM3037"/>
      <c r="JN3037"/>
      <c r="JO3037"/>
      <c r="JP3037"/>
      <c r="JQ3037"/>
      <c r="JR3037"/>
      <c r="JS3037"/>
      <c r="JT3037"/>
      <c r="JU3037"/>
      <c r="JV3037"/>
      <c r="JW3037"/>
      <c r="JX3037"/>
      <c r="JY3037"/>
      <c r="JZ3037"/>
      <c r="KA3037"/>
      <c r="KB3037"/>
      <c r="KC3037"/>
      <c r="KD3037"/>
      <c r="KE3037"/>
      <c r="KF3037"/>
      <c r="KG3037"/>
      <c r="KH3037"/>
      <c r="KI3037"/>
      <c r="KJ3037"/>
      <c r="KK3037"/>
      <c r="KL3037"/>
      <c r="KM3037"/>
      <c r="KN3037"/>
      <c r="KO3037"/>
      <c r="KP3037"/>
      <c r="KQ3037"/>
      <c r="KR3037"/>
      <c r="KS3037"/>
      <c r="KT3037"/>
      <c r="KU3037"/>
      <c r="KV3037"/>
      <c r="KW3037"/>
      <c r="KX3037"/>
      <c r="KY3037"/>
      <c r="KZ3037"/>
      <c r="LA3037"/>
      <c r="LB3037"/>
      <c r="LC3037"/>
      <c r="LD3037"/>
      <c r="LE3037"/>
      <c r="LF3037"/>
      <c r="LG3037"/>
      <c r="LH3037"/>
      <c r="LI3037"/>
      <c r="LJ3037"/>
      <c r="LK3037"/>
      <c r="LL3037"/>
      <c r="LM3037"/>
      <c r="LN3037"/>
      <c r="LO3037"/>
      <c r="LP3037"/>
      <c r="LQ3037"/>
      <c r="LR3037"/>
      <c r="LS3037"/>
      <c r="LT3037"/>
      <c r="LU3037"/>
      <c r="LV3037"/>
      <c r="LW3037"/>
      <c r="LX3037"/>
      <c r="LY3037"/>
      <c r="LZ3037"/>
      <c r="MA3037"/>
      <c r="MB3037"/>
      <c r="MC3037"/>
      <c r="MD3037"/>
      <c r="ME3037"/>
      <c r="MF3037"/>
      <c r="MG3037"/>
      <c r="MH3037"/>
      <c r="MI3037"/>
      <c r="MJ3037"/>
      <c r="MK3037"/>
      <c r="ML3037"/>
      <c r="MM3037"/>
      <c r="MN3037"/>
      <c r="MO3037"/>
      <c r="MP3037"/>
      <c r="MQ3037"/>
      <c r="MR3037"/>
      <c r="MS3037"/>
      <c r="MT3037"/>
      <c r="MU3037"/>
      <c r="MV3037"/>
      <c r="MW3037"/>
      <c r="MX3037"/>
      <c r="MY3037"/>
      <c r="MZ3037"/>
      <c r="NA3037"/>
      <c r="NB3037"/>
      <c r="NC3037"/>
      <c r="ND3037"/>
      <c r="NE3037"/>
      <c r="NF3037"/>
      <c r="NG3037"/>
      <c r="NH3037"/>
      <c r="NI3037"/>
      <c r="NJ3037"/>
      <c r="NK3037"/>
      <c r="NL3037"/>
      <c r="NM3037"/>
      <c r="NN3037"/>
      <c r="NO3037"/>
      <c r="NP3037"/>
      <c r="NQ3037"/>
      <c r="NR3037"/>
      <c r="NS3037"/>
      <c r="NT3037"/>
      <c r="NU3037"/>
      <c r="NV3037"/>
      <c r="NW3037"/>
      <c r="NX3037"/>
      <c r="NY3037"/>
      <c r="NZ3037"/>
      <c r="OA3037"/>
      <c r="OB3037"/>
      <c r="OC3037"/>
      <c r="OD3037"/>
      <c r="OE3037"/>
      <c r="OF3037"/>
      <c r="OG3037"/>
      <c r="OH3037"/>
      <c r="OI3037"/>
      <c r="OJ3037"/>
      <c r="OK3037"/>
      <c r="OL3037"/>
      <c r="OM3037"/>
      <c r="ON3037"/>
      <c r="OO3037"/>
      <c r="OP3037"/>
      <c r="OQ3037"/>
      <c r="OR3037"/>
      <c r="OS3037"/>
      <c r="OT3037"/>
      <c r="OU3037"/>
      <c r="OV3037"/>
      <c r="OW3037"/>
      <c r="OX3037"/>
      <c r="OY3037"/>
      <c r="OZ3037"/>
      <c r="PA3037"/>
      <c r="PB3037"/>
      <c r="PC3037"/>
      <c r="PD3037"/>
      <c r="PE3037"/>
      <c r="PF3037"/>
      <c r="PG3037"/>
      <c r="PH3037"/>
      <c r="PI3037"/>
      <c r="PJ3037"/>
      <c r="PK3037"/>
      <c r="PL3037"/>
      <c r="PM3037"/>
      <c r="PN3037"/>
      <c r="PO3037"/>
      <c r="PP3037"/>
      <c r="PQ3037"/>
      <c r="PR3037"/>
      <c r="PS3037"/>
      <c r="PT3037"/>
      <c r="PU3037"/>
      <c r="PV3037"/>
      <c r="PW3037"/>
      <c r="PX3037"/>
      <c r="PY3037"/>
      <c r="PZ3037"/>
      <c r="QA3037"/>
      <c r="QB3037"/>
      <c r="QC3037"/>
      <c r="QD3037"/>
      <c r="QE3037"/>
      <c r="QF3037"/>
      <c r="QG3037"/>
      <c r="QH3037"/>
      <c r="QI3037"/>
      <c r="QJ3037"/>
      <c r="QK3037"/>
      <c r="QL3037"/>
      <c r="QM3037"/>
      <c r="QN3037"/>
      <c r="QO3037"/>
      <c r="QP3037"/>
      <c r="QQ3037"/>
      <c r="QR3037"/>
      <c r="QS3037"/>
      <c r="QT3037"/>
      <c r="QU3037"/>
      <c r="QV3037"/>
      <c r="QW3037"/>
      <c r="QX3037"/>
      <c r="QY3037"/>
      <c r="QZ3037"/>
      <c r="RA3037"/>
      <c r="RB3037"/>
      <c r="RC3037"/>
      <c r="RD3037"/>
      <c r="RE3037"/>
      <c r="RF3037"/>
      <c r="RG3037"/>
      <c r="RH3037"/>
      <c r="RI3037"/>
      <c r="RJ3037"/>
      <c r="RK3037"/>
      <c r="RL3037"/>
      <c r="RM3037"/>
      <c r="RN3037"/>
      <c r="RO3037"/>
      <c r="RP3037"/>
      <c r="RQ3037"/>
      <c r="RR3037"/>
      <c r="RS3037"/>
      <c r="RT3037"/>
      <c r="RU3037"/>
      <c r="RV3037"/>
      <c r="RW3037"/>
      <c r="RX3037"/>
      <c r="RY3037"/>
      <c r="RZ3037"/>
      <c r="SA3037"/>
      <c r="SB3037"/>
      <c r="SC3037"/>
      <c r="SD3037"/>
      <c r="SE3037"/>
      <c r="SF3037"/>
      <c r="SG3037"/>
      <c r="SH3037"/>
      <c r="SI3037"/>
      <c r="SJ3037"/>
      <c r="SK3037"/>
      <c r="SL3037"/>
      <c r="SM3037"/>
      <c r="SN3037"/>
      <c r="SO3037"/>
      <c r="SP3037"/>
      <c r="SQ3037"/>
      <c r="SR3037"/>
      <c r="SS3037"/>
      <c r="ST3037"/>
      <c r="SU3037"/>
      <c r="SV3037"/>
      <c r="SW3037"/>
      <c r="SX3037"/>
      <c r="SY3037"/>
      <c r="SZ3037"/>
      <c r="TA3037"/>
      <c r="TB3037"/>
      <c r="TC3037"/>
      <c r="TD3037"/>
      <c r="TE3037"/>
      <c r="TF3037"/>
      <c r="TG3037"/>
      <c r="TH3037"/>
      <c r="TI3037"/>
      <c r="TJ3037"/>
      <c r="TK3037"/>
      <c r="TL3037"/>
      <c r="TM3037"/>
      <c r="TN3037"/>
      <c r="TO3037"/>
      <c r="TP3037"/>
      <c r="TQ3037"/>
      <c r="TR3037"/>
      <c r="TS3037"/>
      <c r="TT3037"/>
      <c r="TU3037"/>
      <c r="TV3037"/>
      <c r="TW3037"/>
      <c r="TX3037"/>
      <c r="TY3037"/>
      <c r="TZ3037"/>
      <c r="UA3037"/>
      <c r="UB3037"/>
      <c r="UC3037"/>
      <c r="UD3037"/>
      <c r="UE3037"/>
      <c r="UF3037"/>
      <c r="UG3037"/>
      <c r="UH3037"/>
      <c r="UI3037"/>
      <c r="UJ3037"/>
      <c r="UK3037"/>
      <c r="UL3037"/>
      <c r="UM3037"/>
      <c r="UN3037"/>
      <c r="UO3037"/>
      <c r="UP3037"/>
      <c r="UQ3037"/>
      <c r="UR3037"/>
      <c r="US3037"/>
      <c r="UT3037"/>
      <c r="UU3037"/>
      <c r="UV3037"/>
      <c r="UW3037"/>
      <c r="UX3037"/>
      <c r="UY3037"/>
      <c r="UZ3037"/>
      <c r="VA3037"/>
      <c r="VB3037"/>
      <c r="VC3037"/>
      <c r="VD3037"/>
      <c r="VE3037"/>
      <c r="VF3037"/>
      <c r="VG3037"/>
      <c r="VH3037"/>
      <c r="VI3037"/>
      <c r="VJ3037"/>
      <c r="VK3037"/>
      <c r="VL3037"/>
      <c r="VM3037"/>
      <c r="VN3037"/>
      <c r="VO3037"/>
      <c r="VP3037"/>
      <c r="VQ3037"/>
      <c r="VR3037"/>
      <c r="VS3037"/>
      <c r="VT3037"/>
      <c r="VU3037"/>
      <c r="VV3037"/>
      <c r="VW3037"/>
      <c r="VX3037"/>
      <c r="VY3037"/>
      <c r="VZ3037"/>
      <c r="WA3037"/>
      <c r="WB3037"/>
      <c r="WC3037"/>
      <c r="WD3037"/>
      <c r="WE3037"/>
      <c r="WF3037"/>
      <c r="WG3037"/>
      <c r="WH3037"/>
      <c r="WI3037"/>
      <c r="WJ3037"/>
      <c r="WK3037"/>
      <c r="WL3037"/>
      <c r="WM3037"/>
      <c r="WN3037"/>
      <c r="WO3037"/>
      <c r="WP3037"/>
      <c r="WQ3037"/>
      <c r="WR3037"/>
      <c r="WS3037"/>
      <c r="WT3037"/>
      <c r="WU3037"/>
      <c r="WV3037"/>
      <c r="WW3037"/>
      <c r="WX3037"/>
      <c r="WY3037"/>
      <c r="WZ3037"/>
      <c r="XA3037"/>
      <c r="XB3037"/>
      <c r="XC3037"/>
      <c r="XD3037"/>
      <c r="XE3037"/>
      <c r="XF3037"/>
      <c r="XG3037"/>
      <c r="XH3037"/>
      <c r="XI3037"/>
      <c r="XJ3037"/>
      <c r="XK3037"/>
      <c r="XL3037"/>
      <c r="XM3037"/>
      <c r="XN3037"/>
      <c r="XO3037"/>
      <c r="XP3037"/>
      <c r="XQ3037"/>
      <c r="XR3037"/>
      <c r="XS3037"/>
      <c r="XT3037"/>
      <c r="XU3037"/>
      <c r="XV3037"/>
      <c r="XW3037"/>
      <c r="XX3037"/>
      <c r="XY3037"/>
      <c r="XZ3037"/>
      <c r="YA3037"/>
      <c r="YB3037"/>
      <c r="YC3037"/>
      <c r="YD3037"/>
      <c r="YE3037"/>
      <c r="YF3037"/>
      <c r="YG3037"/>
      <c r="YH3037"/>
      <c r="YI3037"/>
      <c r="YJ3037"/>
      <c r="YK3037"/>
      <c r="YL3037"/>
      <c r="YM3037"/>
      <c r="YN3037"/>
      <c r="YO3037"/>
      <c r="YP3037"/>
      <c r="YQ3037"/>
      <c r="YR3037"/>
      <c r="YS3037"/>
      <c r="YT3037"/>
      <c r="YU3037"/>
      <c r="YV3037"/>
      <c r="YW3037"/>
      <c r="YX3037"/>
      <c r="YY3037"/>
      <c r="YZ3037"/>
      <c r="ZA3037"/>
      <c r="ZB3037"/>
      <c r="ZC3037"/>
      <c r="ZD3037"/>
      <c r="ZE3037"/>
      <c r="ZF3037"/>
      <c r="ZG3037"/>
      <c r="ZH3037"/>
      <c r="ZI3037"/>
      <c r="ZJ3037"/>
      <c r="ZK3037"/>
      <c r="ZL3037"/>
      <c r="ZM3037"/>
      <c r="ZN3037"/>
      <c r="ZO3037"/>
      <c r="ZP3037"/>
      <c r="ZQ3037"/>
      <c r="ZR3037"/>
      <c r="ZS3037"/>
      <c r="ZT3037"/>
      <c r="ZU3037"/>
      <c r="ZV3037"/>
      <c r="ZW3037"/>
      <c r="ZX3037"/>
      <c r="ZY3037"/>
      <c r="ZZ3037"/>
      <c r="AAA3037"/>
      <c r="AAB3037"/>
      <c r="AAC3037"/>
      <c r="AAD3037"/>
      <c r="AAE3037"/>
      <c r="AAF3037"/>
      <c r="AAG3037"/>
      <c r="AAH3037"/>
      <c r="AAI3037"/>
      <c r="AAJ3037"/>
      <c r="AAK3037"/>
      <c r="AAL3037"/>
      <c r="AAM3037"/>
      <c r="AAN3037"/>
      <c r="AAO3037"/>
      <c r="AAP3037"/>
      <c r="AAQ3037"/>
      <c r="AAR3037"/>
      <c r="AAS3037"/>
      <c r="AAT3037"/>
      <c r="AAU3037"/>
      <c r="AAV3037"/>
      <c r="AAW3037"/>
      <c r="AAX3037"/>
      <c r="AAY3037"/>
      <c r="AAZ3037"/>
      <c r="ABA3037"/>
      <c r="ABB3037"/>
      <c r="ABC3037"/>
      <c r="ABD3037"/>
      <c r="ABE3037"/>
      <c r="ABF3037"/>
      <c r="ABG3037"/>
      <c r="ABH3037"/>
      <c r="ABI3037"/>
      <c r="ABJ3037"/>
      <c r="ABK3037"/>
      <c r="ABL3037"/>
      <c r="ABM3037"/>
      <c r="ABN3037"/>
      <c r="ABO3037"/>
      <c r="ABP3037"/>
      <c r="ABQ3037"/>
      <c r="ABR3037"/>
      <c r="ABS3037"/>
      <c r="ABT3037"/>
      <c r="ABU3037"/>
      <c r="ABV3037"/>
      <c r="ABW3037"/>
      <c r="ABX3037"/>
      <c r="ABY3037"/>
      <c r="ABZ3037"/>
      <c r="ACA3037"/>
      <c r="ACB3037"/>
      <c r="ACC3037"/>
      <c r="ACD3037"/>
      <c r="ACE3037"/>
      <c r="ACF3037"/>
      <c r="ACG3037"/>
      <c r="ACH3037"/>
      <c r="ACI3037"/>
      <c r="ACJ3037"/>
      <c r="ACK3037"/>
      <c r="ACL3037"/>
      <c r="ACM3037"/>
    </row>
    <row r="3038" spans="1:767" ht="14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I3038"/>
      <c r="DJ3038"/>
      <c r="DK3038"/>
      <c r="DL3038"/>
      <c r="DM3038"/>
      <c r="DN3038"/>
      <c r="DO3038"/>
      <c r="DP3038"/>
      <c r="DQ3038"/>
      <c r="DR3038"/>
      <c r="DS3038"/>
      <c r="DT3038"/>
      <c r="DU3038"/>
      <c r="DV3038"/>
      <c r="DW3038"/>
      <c r="DX3038"/>
      <c r="DY3038"/>
      <c r="DZ3038"/>
      <c r="EA3038"/>
      <c r="EB3038"/>
      <c r="EC3038"/>
      <c r="ED3038"/>
      <c r="EE3038"/>
      <c r="EF3038"/>
      <c r="EG3038"/>
      <c r="EH3038"/>
      <c r="EI3038"/>
      <c r="EJ3038"/>
      <c r="EK3038"/>
      <c r="EL3038"/>
      <c r="EM3038"/>
      <c r="EN3038"/>
      <c r="EO3038"/>
      <c r="EP3038"/>
      <c r="EQ3038"/>
      <c r="ER3038"/>
      <c r="ES3038"/>
      <c r="ET3038"/>
      <c r="EU3038"/>
      <c r="EV3038"/>
      <c r="EW3038"/>
      <c r="EX3038"/>
      <c r="EY3038"/>
      <c r="EZ3038"/>
      <c r="FA3038"/>
      <c r="FB3038"/>
      <c r="FC3038"/>
      <c r="FD3038"/>
      <c r="FE3038"/>
      <c r="FF3038"/>
      <c r="FG3038"/>
      <c r="FH3038"/>
      <c r="FI3038"/>
      <c r="FJ3038"/>
      <c r="FK3038"/>
      <c r="FL3038"/>
      <c r="FM3038"/>
      <c r="FN3038"/>
      <c r="FO3038"/>
      <c r="FP3038"/>
      <c r="FQ3038"/>
      <c r="FR3038"/>
      <c r="FS3038"/>
      <c r="FT3038"/>
      <c r="FU3038"/>
      <c r="FV3038"/>
      <c r="FW3038"/>
      <c r="FX3038"/>
      <c r="FY3038"/>
      <c r="FZ3038"/>
      <c r="GA3038"/>
      <c r="GB3038"/>
      <c r="GC3038"/>
      <c r="GD3038"/>
      <c r="GE3038"/>
      <c r="GF3038"/>
      <c r="GG3038"/>
      <c r="GH3038"/>
      <c r="GI3038"/>
      <c r="GJ3038"/>
      <c r="GK3038"/>
      <c r="GL3038"/>
      <c r="GM3038"/>
      <c r="GN3038"/>
      <c r="GO3038"/>
      <c r="GP3038"/>
      <c r="GQ3038"/>
      <c r="GR3038"/>
      <c r="GS3038"/>
      <c r="GT3038"/>
      <c r="GU3038"/>
      <c r="GV3038"/>
      <c r="GW3038"/>
      <c r="GX3038"/>
      <c r="GY3038"/>
      <c r="GZ3038"/>
      <c r="HA3038"/>
      <c r="HB3038"/>
      <c r="HC3038"/>
      <c r="HD3038"/>
      <c r="HE3038"/>
      <c r="HF3038"/>
      <c r="HG3038"/>
      <c r="HH3038"/>
      <c r="HI3038"/>
      <c r="HJ3038"/>
      <c r="HK3038"/>
      <c r="HL3038"/>
      <c r="HM3038"/>
      <c r="HN3038"/>
      <c r="HO3038"/>
      <c r="HP3038"/>
      <c r="HQ3038"/>
      <c r="HR3038"/>
      <c r="HS3038"/>
      <c r="HT3038"/>
      <c r="HU3038"/>
      <c r="HV3038"/>
      <c r="HW3038"/>
      <c r="HX3038"/>
      <c r="HY3038"/>
      <c r="HZ3038"/>
      <c r="IA3038"/>
      <c r="IB3038"/>
      <c r="IC3038"/>
      <c r="ID3038"/>
      <c r="IE3038"/>
      <c r="IF3038"/>
      <c r="IG3038"/>
      <c r="IH3038"/>
      <c r="II3038"/>
      <c r="IJ3038"/>
      <c r="IK3038"/>
      <c r="IL3038"/>
      <c r="IM3038"/>
      <c r="IN3038"/>
      <c r="IO3038"/>
      <c r="IP3038"/>
      <c r="IQ3038"/>
      <c r="IR3038"/>
      <c r="IS3038"/>
      <c r="IT3038"/>
      <c r="IU3038"/>
      <c r="IV3038"/>
      <c r="IW3038"/>
      <c r="IX3038"/>
      <c r="IY3038"/>
      <c r="IZ3038"/>
      <c r="JA3038"/>
      <c r="JB3038"/>
      <c r="JC3038"/>
      <c r="JD3038"/>
      <c r="JE3038"/>
      <c r="JF3038"/>
      <c r="JG3038"/>
      <c r="JH3038"/>
      <c r="JI3038"/>
      <c r="JJ3038"/>
      <c r="JK3038"/>
      <c r="JL3038"/>
      <c r="JM3038"/>
      <c r="JN3038"/>
      <c r="JO3038"/>
      <c r="JP3038"/>
      <c r="JQ3038"/>
      <c r="JR3038"/>
      <c r="JS3038"/>
      <c r="JT3038"/>
      <c r="JU3038"/>
      <c r="JV3038"/>
      <c r="JW3038"/>
      <c r="JX3038"/>
      <c r="JY3038"/>
      <c r="JZ3038"/>
      <c r="KA3038"/>
      <c r="KB3038"/>
      <c r="KC3038"/>
      <c r="KD3038"/>
      <c r="KE3038"/>
      <c r="KF3038"/>
      <c r="KG3038"/>
      <c r="KH3038"/>
      <c r="KI3038"/>
      <c r="KJ3038"/>
      <c r="KK3038"/>
      <c r="KL3038"/>
      <c r="KM3038"/>
      <c r="KN3038"/>
      <c r="KO3038"/>
      <c r="KP3038"/>
      <c r="KQ3038"/>
      <c r="KR3038"/>
      <c r="KS3038"/>
      <c r="KT3038"/>
      <c r="KU3038"/>
      <c r="KV3038"/>
      <c r="KW3038"/>
      <c r="KX3038"/>
      <c r="KY3038"/>
      <c r="KZ3038"/>
      <c r="LA3038"/>
      <c r="LB3038"/>
      <c r="LC3038"/>
      <c r="LD3038"/>
      <c r="LE3038"/>
      <c r="LF3038"/>
      <c r="LG3038"/>
      <c r="LH3038"/>
      <c r="LI3038"/>
      <c r="LJ3038"/>
      <c r="LK3038"/>
      <c r="LL3038"/>
      <c r="LM3038"/>
      <c r="LN3038"/>
      <c r="LO3038"/>
      <c r="LP3038"/>
      <c r="LQ3038"/>
      <c r="LR3038"/>
      <c r="LS3038"/>
      <c r="LT3038"/>
      <c r="LU3038"/>
      <c r="LV3038"/>
      <c r="LW3038"/>
      <c r="LX3038"/>
      <c r="LY3038"/>
      <c r="LZ3038"/>
      <c r="MA3038"/>
      <c r="MB3038"/>
      <c r="MC3038"/>
      <c r="MD3038"/>
      <c r="ME3038"/>
      <c r="MF3038"/>
      <c r="MG3038"/>
      <c r="MH3038"/>
      <c r="MI3038"/>
      <c r="MJ3038"/>
      <c r="MK3038"/>
      <c r="ML3038"/>
      <c r="MM3038"/>
      <c r="MN3038"/>
      <c r="MO3038"/>
      <c r="MP3038"/>
      <c r="MQ3038"/>
      <c r="MR3038"/>
      <c r="MS3038"/>
      <c r="MT3038"/>
      <c r="MU3038"/>
      <c r="MV3038"/>
      <c r="MW3038"/>
      <c r="MX3038"/>
      <c r="MY3038"/>
      <c r="MZ3038"/>
      <c r="NA3038"/>
      <c r="NB3038"/>
      <c r="NC3038"/>
      <c r="ND3038"/>
      <c r="NE3038"/>
      <c r="NF3038"/>
      <c r="NG3038"/>
      <c r="NH3038"/>
      <c r="NI3038"/>
      <c r="NJ3038"/>
      <c r="NK3038"/>
      <c r="NL3038"/>
      <c r="NM3038"/>
      <c r="NN3038"/>
      <c r="NO3038"/>
      <c r="NP3038"/>
      <c r="NQ3038"/>
      <c r="NR3038"/>
      <c r="NS3038"/>
      <c r="NT3038"/>
      <c r="NU3038"/>
      <c r="NV3038"/>
      <c r="NW3038"/>
      <c r="NX3038"/>
      <c r="NY3038"/>
      <c r="NZ3038"/>
      <c r="OA3038"/>
      <c r="OB3038"/>
      <c r="OC3038"/>
      <c r="OD3038"/>
      <c r="OE3038"/>
      <c r="OF3038"/>
      <c r="OG3038"/>
      <c r="OH3038"/>
      <c r="OI3038"/>
      <c r="OJ3038"/>
      <c r="OK3038"/>
      <c r="OL3038"/>
      <c r="OM3038"/>
      <c r="ON3038"/>
      <c r="OO3038"/>
      <c r="OP3038"/>
      <c r="OQ3038"/>
      <c r="OR3038"/>
      <c r="OS3038"/>
      <c r="OT3038"/>
      <c r="OU3038"/>
      <c r="OV3038"/>
      <c r="OW3038"/>
      <c r="OX3038"/>
      <c r="OY3038"/>
      <c r="OZ3038"/>
      <c r="PA3038"/>
      <c r="PB3038"/>
      <c r="PC3038"/>
      <c r="PD3038"/>
      <c r="PE3038"/>
      <c r="PF3038"/>
      <c r="PG3038"/>
      <c r="PH3038"/>
      <c r="PI3038"/>
      <c r="PJ3038"/>
      <c r="PK3038"/>
      <c r="PL3038"/>
      <c r="PM3038"/>
      <c r="PN3038"/>
      <c r="PO3038"/>
      <c r="PP3038"/>
      <c r="PQ3038"/>
      <c r="PR3038"/>
      <c r="PS3038"/>
      <c r="PT3038"/>
      <c r="PU3038"/>
      <c r="PV3038"/>
      <c r="PW3038"/>
      <c r="PX3038"/>
      <c r="PY3038"/>
      <c r="PZ3038"/>
      <c r="QA3038"/>
      <c r="QB3038"/>
      <c r="QC3038"/>
      <c r="QD3038"/>
      <c r="QE3038"/>
      <c r="QF3038"/>
      <c r="QG3038"/>
      <c r="QH3038"/>
      <c r="QI3038"/>
      <c r="QJ3038"/>
      <c r="QK3038"/>
      <c r="QL3038"/>
      <c r="QM3038"/>
      <c r="QN3038"/>
      <c r="QO3038"/>
      <c r="QP3038"/>
      <c r="QQ3038"/>
      <c r="QR3038"/>
      <c r="QS3038"/>
      <c r="QT3038"/>
      <c r="QU3038"/>
      <c r="QV3038"/>
      <c r="QW3038"/>
      <c r="QX3038"/>
      <c r="QY3038"/>
      <c r="QZ3038"/>
      <c r="RA3038"/>
      <c r="RB3038"/>
      <c r="RC3038"/>
      <c r="RD3038"/>
      <c r="RE3038"/>
      <c r="RF3038"/>
      <c r="RG3038"/>
      <c r="RH3038"/>
      <c r="RI3038"/>
      <c r="RJ3038"/>
      <c r="RK3038"/>
      <c r="RL3038"/>
      <c r="RM3038"/>
      <c r="RN3038"/>
      <c r="RO3038"/>
      <c r="RP3038"/>
      <c r="RQ3038"/>
      <c r="RR3038"/>
      <c r="RS3038"/>
      <c r="RT3038"/>
      <c r="RU3038"/>
      <c r="RV3038"/>
      <c r="RW3038"/>
      <c r="RX3038"/>
      <c r="RY3038"/>
      <c r="RZ3038"/>
      <c r="SA3038"/>
      <c r="SB3038"/>
      <c r="SC3038"/>
      <c r="SD3038"/>
      <c r="SE3038"/>
      <c r="SF3038"/>
      <c r="SG3038"/>
      <c r="SH3038"/>
      <c r="SI3038"/>
      <c r="SJ3038"/>
      <c r="SK3038"/>
      <c r="SL3038"/>
      <c r="SM3038"/>
      <c r="SN3038"/>
      <c r="SO3038"/>
      <c r="SP3038"/>
      <c r="SQ3038"/>
      <c r="SR3038"/>
      <c r="SS3038"/>
      <c r="ST3038"/>
      <c r="SU3038"/>
      <c r="SV3038"/>
      <c r="SW3038"/>
      <c r="SX3038"/>
      <c r="SY3038"/>
      <c r="SZ3038"/>
      <c r="TA3038"/>
      <c r="TB3038"/>
      <c r="TC3038"/>
      <c r="TD3038"/>
      <c r="TE3038"/>
      <c r="TF3038"/>
      <c r="TG3038"/>
      <c r="TH3038"/>
      <c r="TI3038"/>
      <c r="TJ3038"/>
      <c r="TK3038"/>
      <c r="TL3038"/>
      <c r="TM3038"/>
      <c r="TN3038"/>
      <c r="TO3038"/>
      <c r="TP3038"/>
      <c r="TQ3038"/>
      <c r="TR3038"/>
      <c r="TS3038"/>
      <c r="TT3038"/>
      <c r="TU3038"/>
      <c r="TV3038"/>
      <c r="TW3038"/>
      <c r="TX3038"/>
      <c r="TY3038"/>
      <c r="TZ3038"/>
      <c r="UA3038"/>
      <c r="UB3038"/>
      <c r="UC3038"/>
      <c r="UD3038"/>
      <c r="UE3038"/>
      <c r="UF3038"/>
      <c r="UG3038"/>
      <c r="UH3038"/>
      <c r="UI3038"/>
      <c r="UJ3038"/>
      <c r="UK3038"/>
      <c r="UL3038"/>
      <c r="UM3038"/>
      <c r="UN3038"/>
      <c r="UO3038"/>
      <c r="UP3038"/>
      <c r="UQ3038"/>
      <c r="UR3038"/>
      <c r="US3038"/>
      <c r="UT3038"/>
      <c r="UU3038"/>
      <c r="UV3038"/>
      <c r="UW3038"/>
      <c r="UX3038"/>
      <c r="UY3038"/>
      <c r="UZ3038"/>
      <c r="VA3038"/>
      <c r="VB3038"/>
      <c r="VC3038"/>
      <c r="VD3038"/>
      <c r="VE3038"/>
      <c r="VF3038"/>
      <c r="VG3038"/>
      <c r="VH3038"/>
      <c r="VI3038"/>
      <c r="VJ3038"/>
      <c r="VK3038"/>
      <c r="VL3038"/>
      <c r="VM3038"/>
      <c r="VN3038"/>
      <c r="VO3038"/>
      <c r="VP3038"/>
      <c r="VQ3038"/>
      <c r="VR3038"/>
      <c r="VS3038"/>
      <c r="VT3038"/>
      <c r="VU3038"/>
      <c r="VV3038"/>
      <c r="VW3038"/>
      <c r="VX3038"/>
      <c r="VY3038"/>
      <c r="VZ3038"/>
      <c r="WA3038"/>
      <c r="WB3038"/>
      <c r="WC3038"/>
      <c r="WD3038"/>
      <c r="WE3038"/>
      <c r="WF3038"/>
      <c r="WG3038"/>
      <c r="WH3038"/>
      <c r="WI3038"/>
      <c r="WJ3038"/>
      <c r="WK3038"/>
      <c r="WL3038"/>
      <c r="WM3038"/>
      <c r="WN3038"/>
      <c r="WO3038"/>
      <c r="WP3038"/>
      <c r="WQ3038"/>
      <c r="WR3038"/>
      <c r="WS3038"/>
      <c r="WT3038"/>
      <c r="WU3038"/>
      <c r="WV3038"/>
      <c r="WW3038"/>
      <c r="WX3038"/>
      <c r="WY3038"/>
      <c r="WZ3038"/>
      <c r="XA3038"/>
      <c r="XB3038"/>
      <c r="XC3038"/>
      <c r="XD3038"/>
      <c r="XE3038"/>
      <c r="XF3038"/>
      <c r="XG3038"/>
      <c r="XH3038"/>
      <c r="XI3038"/>
      <c r="XJ3038"/>
      <c r="XK3038"/>
      <c r="XL3038"/>
      <c r="XM3038"/>
      <c r="XN3038"/>
      <c r="XO3038"/>
      <c r="XP3038"/>
      <c r="XQ3038"/>
      <c r="XR3038"/>
      <c r="XS3038"/>
      <c r="XT3038"/>
      <c r="XU3038"/>
      <c r="XV3038"/>
      <c r="XW3038"/>
      <c r="XX3038"/>
      <c r="XY3038"/>
      <c r="XZ3038"/>
      <c r="YA3038"/>
      <c r="YB3038"/>
      <c r="YC3038"/>
      <c r="YD3038"/>
      <c r="YE3038"/>
      <c r="YF3038"/>
      <c r="YG3038"/>
      <c r="YH3038"/>
      <c r="YI3038"/>
      <c r="YJ3038"/>
      <c r="YK3038"/>
      <c r="YL3038"/>
      <c r="YM3038"/>
      <c r="YN3038"/>
      <c r="YO3038"/>
      <c r="YP3038"/>
      <c r="YQ3038"/>
      <c r="YR3038"/>
      <c r="YS3038"/>
      <c r="YT3038"/>
      <c r="YU3038"/>
      <c r="YV3038"/>
      <c r="YW3038"/>
      <c r="YX3038"/>
      <c r="YY3038"/>
      <c r="YZ3038"/>
      <c r="ZA3038"/>
      <c r="ZB3038"/>
      <c r="ZC3038"/>
      <c r="ZD3038"/>
      <c r="ZE3038"/>
      <c r="ZF3038"/>
      <c r="ZG3038"/>
      <c r="ZH3038"/>
      <c r="ZI3038"/>
      <c r="ZJ3038"/>
      <c r="ZK3038"/>
      <c r="ZL3038"/>
      <c r="ZM3038"/>
      <c r="ZN3038"/>
      <c r="ZO3038"/>
      <c r="ZP3038"/>
      <c r="ZQ3038"/>
      <c r="ZR3038"/>
      <c r="ZS3038"/>
      <c r="ZT3038"/>
      <c r="ZU3038"/>
      <c r="ZV3038"/>
      <c r="ZW3038"/>
      <c r="ZX3038"/>
      <c r="ZY3038"/>
      <c r="ZZ3038"/>
      <c r="AAA3038"/>
      <c r="AAB3038"/>
      <c r="AAC3038"/>
      <c r="AAD3038"/>
      <c r="AAE3038"/>
      <c r="AAF3038"/>
      <c r="AAG3038"/>
      <c r="AAH3038"/>
      <c r="AAI3038"/>
      <c r="AAJ3038"/>
      <c r="AAK3038"/>
      <c r="AAL3038"/>
      <c r="AAM3038"/>
      <c r="AAN3038"/>
      <c r="AAO3038"/>
      <c r="AAP3038"/>
      <c r="AAQ3038"/>
      <c r="AAR3038"/>
      <c r="AAS3038"/>
      <c r="AAT3038"/>
      <c r="AAU3038"/>
      <c r="AAV3038"/>
      <c r="AAW3038"/>
      <c r="AAX3038"/>
      <c r="AAY3038"/>
      <c r="AAZ3038"/>
      <c r="ABA3038"/>
      <c r="ABB3038"/>
      <c r="ABC3038"/>
      <c r="ABD3038"/>
      <c r="ABE3038"/>
      <c r="ABF3038"/>
      <c r="ABG3038"/>
      <c r="ABH3038"/>
      <c r="ABI3038"/>
      <c r="ABJ3038"/>
      <c r="ABK3038"/>
      <c r="ABL3038"/>
      <c r="ABM3038"/>
      <c r="ABN3038"/>
      <c r="ABO3038"/>
      <c r="ABP3038"/>
      <c r="ABQ3038"/>
      <c r="ABR3038"/>
      <c r="ABS3038"/>
      <c r="ABT3038"/>
      <c r="ABU3038"/>
      <c r="ABV3038"/>
      <c r="ABW3038"/>
      <c r="ABX3038"/>
      <c r="ABY3038"/>
      <c r="ABZ3038"/>
      <c r="ACA3038"/>
      <c r="ACB3038"/>
      <c r="ACC3038"/>
      <c r="ACD3038"/>
      <c r="ACE3038"/>
      <c r="ACF3038"/>
      <c r="ACG3038"/>
      <c r="ACH3038"/>
      <c r="ACI3038"/>
      <c r="ACJ3038"/>
      <c r="ACK3038"/>
      <c r="ACL3038"/>
      <c r="ACM3038"/>
    </row>
    <row r="3039" spans="1:767" ht="14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I3039"/>
      <c r="DJ3039"/>
      <c r="DK3039"/>
      <c r="DL3039"/>
      <c r="DM3039"/>
      <c r="DN3039"/>
      <c r="DO3039"/>
      <c r="DP3039"/>
      <c r="DQ3039"/>
      <c r="DR3039"/>
      <c r="DS3039"/>
      <c r="DT3039"/>
      <c r="DU3039"/>
      <c r="DV3039"/>
      <c r="DW3039"/>
      <c r="DX3039"/>
      <c r="DY3039"/>
      <c r="DZ3039"/>
      <c r="EA3039"/>
      <c r="EB3039"/>
      <c r="EC3039"/>
      <c r="ED3039"/>
      <c r="EE3039"/>
      <c r="EF3039"/>
      <c r="EG3039"/>
      <c r="EH3039"/>
      <c r="EI3039"/>
      <c r="EJ3039"/>
      <c r="EK3039"/>
      <c r="EL3039"/>
      <c r="EM3039"/>
      <c r="EN3039"/>
      <c r="EO3039"/>
      <c r="EP3039"/>
      <c r="EQ3039"/>
      <c r="ER3039"/>
      <c r="ES3039"/>
      <c r="ET3039"/>
      <c r="EU3039"/>
      <c r="EV3039"/>
      <c r="EW3039"/>
      <c r="EX3039"/>
      <c r="EY3039"/>
      <c r="EZ3039"/>
      <c r="FA3039"/>
      <c r="FB3039"/>
      <c r="FC3039"/>
      <c r="FD3039"/>
      <c r="FE3039"/>
      <c r="FF3039"/>
      <c r="FG3039"/>
      <c r="FH3039"/>
      <c r="FI3039"/>
      <c r="FJ3039"/>
      <c r="FK3039"/>
      <c r="FL3039"/>
      <c r="FM3039"/>
      <c r="FN3039"/>
      <c r="FO3039"/>
      <c r="FP3039"/>
      <c r="FQ3039"/>
      <c r="FR3039"/>
      <c r="FS3039"/>
      <c r="FT3039"/>
      <c r="FU3039"/>
      <c r="FV3039"/>
      <c r="FW3039"/>
      <c r="FX3039"/>
      <c r="FY3039"/>
      <c r="FZ3039"/>
      <c r="GA3039"/>
      <c r="GB3039"/>
      <c r="GC3039"/>
      <c r="GD3039"/>
      <c r="GE3039"/>
      <c r="GF3039"/>
      <c r="GG3039"/>
      <c r="GH3039"/>
      <c r="GI3039"/>
      <c r="GJ3039"/>
      <c r="GK3039"/>
      <c r="GL3039"/>
      <c r="GM3039"/>
      <c r="GN3039"/>
      <c r="GO3039"/>
      <c r="GP3039"/>
      <c r="GQ3039"/>
      <c r="GR3039"/>
      <c r="GS3039"/>
      <c r="GT3039"/>
      <c r="GU3039"/>
      <c r="GV3039"/>
      <c r="GW3039"/>
      <c r="GX3039"/>
      <c r="GY3039"/>
      <c r="GZ3039"/>
      <c r="HA3039"/>
      <c r="HB3039"/>
      <c r="HC3039"/>
      <c r="HD3039"/>
      <c r="HE3039"/>
      <c r="HF3039"/>
      <c r="HG3039"/>
      <c r="HH3039"/>
      <c r="HI3039"/>
      <c r="HJ3039"/>
      <c r="HK3039"/>
      <c r="HL3039"/>
      <c r="HM3039"/>
      <c r="HN3039"/>
      <c r="HO3039"/>
      <c r="HP3039"/>
      <c r="HQ3039"/>
      <c r="HR3039"/>
      <c r="HS3039"/>
      <c r="HT3039"/>
      <c r="HU3039"/>
      <c r="HV3039"/>
      <c r="HW3039"/>
      <c r="HX3039"/>
      <c r="HY3039"/>
      <c r="HZ3039"/>
      <c r="IA3039"/>
      <c r="IB3039"/>
      <c r="IC3039"/>
      <c r="ID3039"/>
      <c r="IE3039"/>
      <c r="IF3039"/>
      <c r="IG3039"/>
      <c r="IH3039"/>
      <c r="II3039"/>
      <c r="IJ3039"/>
      <c r="IK3039"/>
      <c r="IL3039"/>
      <c r="IM3039"/>
      <c r="IN3039"/>
      <c r="IO3039"/>
      <c r="IP3039"/>
      <c r="IQ3039"/>
      <c r="IR3039"/>
      <c r="IS3039"/>
      <c r="IT3039"/>
      <c r="IU3039"/>
      <c r="IV3039"/>
      <c r="IW3039"/>
      <c r="IX3039"/>
      <c r="IY3039"/>
      <c r="IZ3039"/>
      <c r="JA3039"/>
      <c r="JB3039"/>
      <c r="JC3039"/>
      <c r="JD3039"/>
      <c r="JE3039"/>
      <c r="JF3039"/>
      <c r="JG3039"/>
      <c r="JH3039"/>
      <c r="JI3039"/>
      <c r="JJ3039"/>
      <c r="JK3039"/>
      <c r="JL3039"/>
      <c r="JM3039"/>
      <c r="JN3039"/>
      <c r="JO3039"/>
      <c r="JP3039"/>
      <c r="JQ3039"/>
      <c r="JR3039"/>
      <c r="JS3039"/>
      <c r="JT3039"/>
      <c r="JU3039"/>
      <c r="JV3039"/>
      <c r="JW3039"/>
      <c r="JX3039"/>
      <c r="JY3039"/>
      <c r="JZ3039"/>
      <c r="KA3039"/>
      <c r="KB3039"/>
      <c r="KC3039"/>
      <c r="KD3039"/>
      <c r="KE3039"/>
      <c r="KF3039"/>
      <c r="KG3039"/>
      <c r="KH3039"/>
      <c r="KI3039"/>
      <c r="KJ3039"/>
      <c r="KK3039"/>
      <c r="KL3039"/>
      <c r="KM3039"/>
      <c r="KN3039"/>
      <c r="KO3039"/>
      <c r="KP3039"/>
      <c r="KQ3039"/>
      <c r="KR3039"/>
      <c r="KS3039"/>
      <c r="KT3039"/>
      <c r="KU3039"/>
      <c r="KV3039"/>
      <c r="KW3039"/>
      <c r="KX3039"/>
      <c r="KY3039"/>
      <c r="KZ3039"/>
      <c r="LA3039"/>
      <c r="LB3039"/>
      <c r="LC3039"/>
      <c r="LD3039"/>
      <c r="LE3039"/>
      <c r="LF3039"/>
      <c r="LG3039"/>
      <c r="LH3039"/>
      <c r="LI3039"/>
      <c r="LJ3039"/>
      <c r="LK3039"/>
      <c r="LL3039"/>
      <c r="LM3039"/>
      <c r="LN3039"/>
      <c r="LO3039"/>
      <c r="LP3039"/>
      <c r="LQ3039"/>
      <c r="LR3039"/>
      <c r="LS3039"/>
      <c r="LT3039"/>
      <c r="LU3039"/>
      <c r="LV3039"/>
      <c r="LW3039"/>
      <c r="LX3039"/>
      <c r="LY3039"/>
      <c r="LZ3039"/>
      <c r="MA3039"/>
      <c r="MB3039"/>
      <c r="MC3039"/>
      <c r="MD3039"/>
      <c r="ME3039"/>
      <c r="MF3039"/>
      <c r="MG3039"/>
      <c r="MH3039"/>
      <c r="MI3039"/>
      <c r="MJ3039"/>
      <c r="MK3039"/>
      <c r="ML3039"/>
      <c r="MM3039"/>
      <c r="MN3039"/>
      <c r="MO3039"/>
      <c r="MP3039"/>
      <c r="MQ3039"/>
      <c r="MR3039"/>
      <c r="MS3039"/>
      <c r="MT3039"/>
      <c r="MU3039"/>
      <c r="MV3039"/>
      <c r="MW3039"/>
      <c r="MX3039"/>
      <c r="MY3039"/>
      <c r="MZ3039"/>
      <c r="NA3039"/>
      <c r="NB3039"/>
      <c r="NC3039"/>
      <c r="ND3039"/>
      <c r="NE3039"/>
      <c r="NF3039"/>
      <c r="NG3039"/>
      <c r="NH3039"/>
      <c r="NI3039"/>
      <c r="NJ3039"/>
      <c r="NK3039"/>
      <c r="NL3039"/>
      <c r="NM3039"/>
      <c r="NN3039"/>
      <c r="NO3039"/>
      <c r="NP3039"/>
      <c r="NQ3039"/>
      <c r="NR3039"/>
      <c r="NS3039"/>
      <c r="NT3039"/>
      <c r="NU3039"/>
      <c r="NV3039"/>
      <c r="NW3039"/>
      <c r="NX3039"/>
      <c r="NY3039"/>
      <c r="NZ3039"/>
      <c r="OA3039"/>
      <c r="OB3039"/>
      <c r="OC3039"/>
      <c r="OD3039"/>
      <c r="OE3039"/>
      <c r="OF3039"/>
      <c r="OG3039"/>
      <c r="OH3039"/>
      <c r="OI3039"/>
      <c r="OJ3039"/>
      <c r="OK3039"/>
      <c r="OL3039"/>
      <c r="OM3039"/>
      <c r="ON3039"/>
      <c r="OO3039"/>
      <c r="OP3039"/>
      <c r="OQ3039"/>
      <c r="OR3039"/>
      <c r="OS3039"/>
      <c r="OT3039"/>
      <c r="OU3039"/>
      <c r="OV3039"/>
      <c r="OW3039"/>
      <c r="OX3039"/>
      <c r="OY3039"/>
      <c r="OZ3039"/>
      <c r="PA3039"/>
      <c r="PB3039"/>
      <c r="PC3039"/>
      <c r="PD3039"/>
      <c r="PE3039"/>
      <c r="PF3039"/>
      <c r="PG3039"/>
      <c r="PH3039"/>
      <c r="PI3039"/>
      <c r="PJ3039"/>
      <c r="PK3039"/>
      <c r="PL3039"/>
      <c r="PM3039"/>
      <c r="PN3039"/>
      <c r="PO3039"/>
      <c r="PP3039"/>
      <c r="PQ3039"/>
      <c r="PR3039"/>
      <c r="PS3039"/>
      <c r="PT3039"/>
      <c r="PU3039"/>
      <c r="PV3039"/>
      <c r="PW3039"/>
      <c r="PX3039"/>
      <c r="PY3039"/>
      <c r="PZ3039"/>
      <c r="QA3039"/>
      <c r="QB3039"/>
      <c r="QC3039"/>
      <c r="QD3039"/>
      <c r="QE3039"/>
      <c r="QF3039"/>
      <c r="QG3039"/>
      <c r="QH3039"/>
      <c r="QI3039"/>
      <c r="QJ3039"/>
      <c r="QK3039"/>
      <c r="QL3039"/>
      <c r="QM3039"/>
      <c r="QN3039"/>
      <c r="QO3039"/>
      <c r="QP3039"/>
      <c r="QQ3039"/>
      <c r="QR3039"/>
      <c r="QS3039"/>
      <c r="QT3039"/>
      <c r="QU3039"/>
      <c r="QV3039"/>
      <c r="QW3039"/>
      <c r="QX3039"/>
      <c r="QY3039"/>
      <c r="QZ3039"/>
      <c r="RA3039"/>
      <c r="RB3039"/>
      <c r="RC3039"/>
      <c r="RD3039"/>
      <c r="RE3039"/>
      <c r="RF3039"/>
      <c r="RG3039"/>
      <c r="RH3039"/>
      <c r="RI3039"/>
      <c r="RJ3039"/>
      <c r="RK3039"/>
      <c r="RL3039"/>
      <c r="RM3039"/>
      <c r="RN3039"/>
      <c r="RO3039"/>
      <c r="RP3039"/>
      <c r="RQ3039"/>
      <c r="RR3039"/>
      <c r="RS3039"/>
      <c r="RT3039"/>
      <c r="RU3039"/>
      <c r="RV3039"/>
      <c r="RW3039"/>
      <c r="RX3039"/>
      <c r="RY3039"/>
      <c r="RZ3039"/>
      <c r="SA3039"/>
      <c r="SB3039"/>
      <c r="SC3039"/>
      <c r="SD3039"/>
      <c r="SE3039"/>
      <c r="SF3039"/>
      <c r="SG3039"/>
      <c r="SH3039"/>
      <c r="SI3039"/>
      <c r="SJ3039"/>
      <c r="SK3039"/>
      <c r="SL3039"/>
      <c r="SM3039"/>
      <c r="SN3039"/>
      <c r="SO3039"/>
      <c r="SP3039"/>
      <c r="SQ3039"/>
      <c r="SR3039"/>
      <c r="SS3039"/>
      <c r="ST3039"/>
      <c r="SU3039"/>
      <c r="SV3039"/>
      <c r="SW3039"/>
      <c r="SX3039"/>
      <c r="SY3039"/>
      <c r="SZ3039"/>
      <c r="TA3039"/>
      <c r="TB3039"/>
      <c r="TC3039"/>
      <c r="TD3039"/>
      <c r="TE3039"/>
      <c r="TF3039"/>
      <c r="TG3039"/>
      <c r="TH3039"/>
      <c r="TI3039"/>
      <c r="TJ3039"/>
      <c r="TK3039"/>
      <c r="TL3039"/>
      <c r="TM3039"/>
      <c r="TN3039"/>
      <c r="TO3039"/>
      <c r="TP3039"/>
      <c r="TQ3039"/>
      <c r="TR3039"/>
      <c r="TS3039"/>
      <c r="TT3039"/>
      <c r="TU3039"/>
      <c r="TV3039"/>
      <c r="TW3039"/>
      <c r="TX3039"/>
      <c r="TY3039"/>
      <c r="TZ3039"/>
      <c r="UA3039"/>
      <c r="UB3039"/>
      <c r="UC3039"/>
      <c r="UD3039"/>
      <c r="UE3039"/>
      <c r="UF3039"/>
      <c r="UG3039"/>
      <c r="UH3039"/>
      <c r="UI3039"/>
      <c r="UJ3039"/>
      <c r="UK3039"/>
      <c r="UL3039"/>
      <c r="UM3039"/>
      <c r="UN3039"/>
      <c r="UO3039"/>
      <c r="UP3039"/>
      <c r="UQ3039"/>
      <c r="UR3039"/>
      <c r="US3039"/>
      <c r="UT3039"/>
      <c r="UU3039"/>
      <c r="UV3039"/>
      <c r="UW3039"/>
      <c r="UX3039"/>
      <c r="UY3039"/>
      <c r="UZ3039"/>
      <c r="VA3039"/>
      <c r="VB3039"/>
      <c r="VC3039"/>
      <c r="VD3039"/>
      <c r="VE3039"/>
      <c r="VF3039"/>
      <c r="VG3039"/>
      <c r="VH3039"/>
      <c r="VI3039"/>
      <c r="VJ3039"/>
      <c r="VK3039"/>
      <c r="VL3039"/>
      <c r="VM3039"/>
      <c r="VN3039"/>
      <c r="VO3039"/>
      <c r="VP3039"/>
      <c r="VQ3039"/>
      <c r="VR3039"/>
      <c r="VS3039"/>
      <c r="VT3039"/>
      <c r="VU3039"/>
      <c r="VV3039"/>
      <c r="VW3039"/>
      <c r="VX3039"/>
      <c r="VY3039"/>
      <c r="VZ3039"/>
      <c r="WA3039"/>
      <c r="WB3039"/>
      <c r="WC3039"/>
      <c r="WD3039"/>
      <c r="WE3039"/>
      <c r="WF3039"/>
      <c r="WG3039"/>
      <c r="WH3039"/>
      <c r="WI3039"/>
      <c r="WJ3039"/>
      <c r="WK3039"/>
      <c r="WL3039"/>
      <c r="WM3039"/>
      <c r="WN3039"/>
      <c r="WO3039"/>
      <c r="WP3039"/>
      <c r="WQ3039"/>
      <c r="WR3039"/>
      <c r="WS3039"/>
      <c r="WT3039"/>
      <c r="WU3039"/>
      <c r="WV3039"/>
      <c r="WW3039"/>
      <c r="WX3039"/>
      <c r="WY3039"/>
      <c r="WZ3039"/>
      <c r="XA3039"/>
      <c r="XB3039"/>
      <c r="XC3039"/>
      <c r="XD3039"/>
      <c r="XE3039"/>
      <c r="XF3039"/>
      <c r="XG3039"/>
      <c r="XH3039"/>
      <c r="XI3039"/>
      <c r="XJ3039"/>
      <c r="XK3039"/>
      <c r="XL3039"/>
      <c r="XM3039"/>
      <c r="XN3039"/>
      <c r="XO3039"/>
      <c r="XP3039"/>
      <c r="XQ3039"/>
      <c r="XR3039"/>
      <c r="XS3039"/>
      <c r="XT3039"/>
      <c r="XU3039"/>
      <c r="XV3039"/>
      <c r="XW3039"/>
      <c r="XX3039"/>
      <c r="XY3039"/>
      <c r="XZ3039"/>
      <c r="YA3039"/>
      <c r="YB3039"/>
      <c r="YC3039"/>
      <c r="YD3039"/>
      <c r="YE3039"/>
      <c r="YF3039"/>
      <c r="YG3039"/>
      <c r="YH3039"/>
      <c r="YI3039"/>
      <c r="YJ3039"/>
      <c r="YK3039"/>
      <c r="YL3039"/>
      <c r="YM3039"/>
      <c r="YN3039"/>
      <c r="YO3039"/>
      <c r="YP3039"/>
      <c r="YQ3039"/>
      <c r="YR3039"/>
      <c r="YS3039"/>
      <c r="YT3039"/>
      <c r="YU3039"/>
      <c r="YV3039"/>
      <c r="YW3039"/>
      <c r="YX3039"/>
      <c r="YY3039"/>
      <c r="YZ3039"/>
      <c r="ZA3039"/>
      <c r="ZB3039"/>
      <c r="ZC3039"/>
      <c r="ZD3039"/>
      <c r="ZE3039"/>
      <c r="ZF3039"/>
      <c r="ZG3039"/>
      <c r="ZH3039"/>
      <c r="ZI3039"/>
      <c r="ZJ3039"/>
      <c r="ZK3039"/>
      <c r="ZL3039"/>
      <c r="ZM3039"/>
      <c r="ZN3039"/>
      <c r="ZO3039"/>
      <c r="ZP3039"/>
      <c r="ZQ3039"/>
      <c r="ZR3039"/>
      <c r="ZS3039"/>
      <c r="ZT3039"/>
      <c r="ZU3039"/>
      <c r="ZV3039"/>
      <c r="ZW3039"/>
      <c r="ZX3039"/>
      <c r="ZY3039"/>
      <c r="ZZ3039"/>
      <c r="AAA3039"/>
      <c r="AAB3039"/>
      <c r="AAC3039"/>
      <c r="AAD3039"/>
      <c r="AAE3039"/>
      <c r="AAF3039"/>
      <c r="AAG3039"/>
      <c r="AAH3039"/>
      <c r="AAI3039"/>
      <c r="AAJ3039"/>
      <c r="AAK3039"/>
      <c r="AAL3039"/>
      <c r="AAM3039"/>
      <c r="AAN3039"/>
      <c r="AAO3039"/>
      <c r="AAP3039"/>
      <c r="AAQ3039"/>
      <c r="AAR3039"/>
      <c r="AAS3039"/>
      <c r="AAT3039"/>
      <c r="AAU3039"/>
      <c r="AAV3039"/>
      <c r="AAW3039"/>
      <c r="AAX3039"/>
      <c r="AAY3039"/>
      <c r="AAZ3039"/>
      <c r="ABA3039"/>
      <c r="ABB3039"/>
      <c r="ABC3039"/>
      <c r="ABD3039"/>
      <c r="ABE3039"/>
      <c r="ABF3039"/>
      <c r="ABG3039"/>
      <c r="ABH3039"/>
      <c r="ABI3039"/>
      <c r="ABJ3039"/>
      <c r="ABK3039"/>
      <c r="ABL3039"/>
      <c r="ABM3039"/>
      <c r="ABN3039"/>
      <c r="ABO3039"/>
      <c r="ABP3039"/>
      <c r="ABQ3039"/>
      <c r="ABR3039"/>
      <c r="ABS3039"/>
      <c r="ABT3039"/>
      <c r="ABU3039"/>
      <c r="ABV3039"/>
      <c r="ABW3039"/>
      <c r="ABX3039"/>
      <c r="ABY3039"/>
      <c r="ABZ3039"/>
      <c r="ACA3039"/>
      <c r="ACB3039"/>
      <c r="ACC3039"/>
      <c r="ACD3039"/>
      <c r="ACE3039"/>
      <c r="ACF3039"/>
      <c r="ACG3039"/>
      <c r="ACH3039"/>
      <c r="ACI3039"/>
      <c r="ACJ3039"/>
      <c r="ACK3039"/>
      <c r="ACL3039"/>
      <c r="ACM3039"/>
    </row>
    <row r="3040" spans="1:767" ht="14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I3040"/>
      <c r="DJ3040"/>
      <c r="DK3040"/>
      <c r="DL3040"/>
      <c r="DM3040"/>
      <c r="DN3040"/>
      <c r="DO3040"/>
      <c r="DP3040"/>
      <c r="DQ3040"/>
      <c r="DR3040"/>
      <c r="DS3040"/>
      <c r="DT3040"/>
      <c r="DU3040"/>
      <c r="DV3040"/>
      <c r="DW3040"/>
      <c r="DX3040"/>
      <c r="DY3040"/>
      <c r="DZ3040"/>
      <c r="EA3040"/>
      <c r="EB3040"/>
      <c r="EC3040"/>
      <c r="ED3040"/>
      <c r="EE3040"/>
      <c r="EF3040"/>
      <c r="EG3040"/>
      <c r="EH3040"/>
      <c r="EI3040"/>
      <c r="EJ3040"/>
      <c r="EK3040"/>
      <c r="EL3040"/>
      <c r="EM3040"/>
      <c r="EN3040"/>
      <c r="EO3040"/>
      <c r="EP3040"/>
      <c r="EQ3040"/>
      <c r="ER3040"/>
      <c r="ES3040"/>
      <c r="ET3040"/>
      <c r="EU3040"/>
      <c r="EV3040"/>
      <c r="EW3040"/>
      <c r="EX3040"/>
      <c r="EY3040"/>
      <c r="EZ3040"/>
      <c r="FA3040"/>
      <c r="FB3040"/>
      <c r="FC3040"/>
      <c r="FD3040"/>
      <c r="FE3040"/>
      <c r="FF3040"/>
      <c r="FG3040"/>
      <c r="FH3040"/>
      <c r="FI3040"/>
      <c r="FJ3040"/>
      <c r="FK3040"/>
      <c r="FL3040"/>
      <c r="FM3040"/>
      <c r="FN3040"/>
      <c r="FO3040"/>
      <c r="FP3040"/>
      <c r="FQ3040"/>
      <c r="FR3040"/>
      <c r="FS3040"/>
      <c r="FT3040"/>
      <c r="FU3040"/>
      <c r="FV3040"/>
      <c r="FW3040"/>
      <c r="FX3040"/>
      <c r="FY3040"/>
      <c r="FZ3040"/>
      <c r="GA3040"/>
      <c r="GB3040"/>
      <c r="GC3040"/>
      <c r="GD3040"/>
      <c r="GE3040"/>
      <c r="GF3040"/>
      <c r="GG3040"/>
      <c r="GH3040"/>
      <c r="GI3040"/>
      <c r="GJ3040"/>
      <c r="GK3040"/>
      <c r="GL3040"/>
      <c r="GM3040"/>
      <c r="GN3040"/>
      <c r="GO3040"/>
      <c r="GP3040"/>
      <c r="GQ3040"/>
      <c r="GR3040"/>
      <c r="GS3040"/>
      <c r="GT3040"/>
      <c r="GU3040"/>
      <c r="GV3040"/>
      <c r="GW3040"/>
      <c r="GX3040"/>
      <c r="GY3040"/>
      <c r="GZ3040"/>
      <c r="HA3040"/>
      <c r="HB3040"/>
      <c r="HC3040"/>
      <c r="HD3040"/>
      <c r="HE3040"/>
      <c r="HF3040"/>
      <c r="HG3040"/>
      <c r="HH3040"/>
      <c r="HI3040"/>
      <c r="HJ3040"/>
      <c r="HK3040"/>
      <c r="HL3040"/>
      <c r="HM3040"/>
      <c r="HN3040"/>
      <c r="HO3040"/>
      <c r="HP3040"/>
      <c r="HQ3040"/>
      <c r="HR3040"/>
      <c r="HS3040"/>
      <c r="HT3040"/>
      <c r="HU3040"/>
      <c r="HV3040"/>
      <c r="HW3040"/>
      <c r="HX3040"/>
      <c r="HY3040"/>
      <c r="HZ3040"/>
      <c r="IA3040"/>
      <c r="IB3040"/>
      <c r="IC3040"/>
      <c r="ID3040"/>
      <c r="IE3040"/>
      <c r="IF3040"/>
      <c r="IG3040"/>
      <c r="IH3040"/>
      <c r="II3040"/>
      <c r="IJ3040"/>
      <c r="IK3040"/>
      <c r="IL3040"/>
      <c r="IM3040"/>
      <c r="IN3040"/>
      <c r="IO3040"/>
      <c r="IP3040"/>
      <c r="IQ3040"/>
      <c r="IR3040"/>
      <c r="IS3040"/>
      <c r="IT3040"/>
      <c r="IU3040"/>
      <c r="IV3040"/>
      <c r="IW3040"/>
      <c r="IX3040"/>
      <c r="IY3040"/>
      <c r="IZ3040"/>
      <c r="JA3040"/>
      <c r="JB3040"/>
      <c r="JC3040"/>
      <c r="JD3040"/>
      <c r="JE3040"/>
      <c r="JF3040"/>
      <c r="JG3040"/>
      <c r="JH3040"/>
      <c r="JI3040"/>
      <c r="JJ3040"/>
      <c r="JK3040"/>
      <c r="JL3040"/>
      <c r="JM3040"/>
      <c r="JN3040"/>
      <c r="JO3040"/>
      <c r="JP3040"/>
      <c r="JQ3040"/>
      <c r="JR3040"/>
      <c r="JS3040"/>
      <c r="JT3040"/>
      <c r="JU3040"/>
      <c r="JV3040"/>
      <c r="JW3040"/>
      <c r="JX3040"/>
      <c r="JY3040"/>
      <c r="JZ3040"/>
      <c r="KA3040"/>
      <c r="KB3040"/>
      <c r="KC3040"/>
      <c r="KD3040"/>
      <c r="KE3040"/>
      <c r="KF3040"/>
      <c r="KG3040"/>
      <c r="KH3040"/>
      <c r="KI3040"/>
      <c r="KJ3040"/>
      <c r="KK3040"/>
      <c r="KL3040"/>
      <c r="KM3040"/>
      <c r="KN3040"/>
      <c r="KO3040"/>
      <c r="KP3040"/>
      <c r="KQ3040"/>
      <c r="KR3040"/>
      <c r="KS3040"/>
      <c r="KT3040"/>
      <c r="KU3040"/>
      <c r="KV3040"/>
      <c r="KW3040"/>
      <c r="KX3040"/>
      <c r="KY3040"/>
      <c r="KZ3040"/>
      <c r="LA3040"/>
      <c r="LB3040"/>
      <c r="LC3040"/>
      <c r="LD3040"/>
      <c r="LE3040"/>
      <c r="LF3040"/>
      <c r="LG3040"/>
      <c r="LH3040"/>
      <c r="LI3040"/>
      <c r="LJ3040"/>
      <c r="LK3040"/>
      <c r="LL3040"/>
      <c r="LM3040"/>
      <c r="LN3040"/>
      <c r="LO3040"/>
      <c r="LP3040"/>
      <c r="LQ3040"/>
      <c r="LR3040"/>
      <c r="LS3040"/>
      <c r="LT3040"/>
      <c r="LU3040"/>
      <c r="LV3040"/>
      <c r="LW3040"/>
      <c r="LX3040"/>
      <c r="LY3040"/>
      <c r="LZ3040"/>
      <c r="MA3040"/>
      <c r="MB3040"/>
      <c r="MC3040"/>
      <c r="MD3040"/>
      <c r="ME3040"/>
      <c r="MF3040"/>
      <c r="MG3040"/>
      <c r="MH3040"/>
      <c r="MI3040"/>
      <c r="MJ3040"/>
      <c r="MK3040"/>
      <c r="ML3040"/>
      <c r="MM3040"/>
      <c r="MN3040"/>
      <c r="MO3040"/>
      <c r="MP3040"/>
      <c r="MQ3040"/>
      <c r="MR3040"/>
      <c r="MS3040"/>
      <c r="MT3040"/>
      <c r="MU3040"/>
      <c r="MV3040"/>
      <c r="MW3040"/>
      <c r="MX3040"/>
      <c r="MY3040"/>
      <c r="MZ3040"/>
      <c r="NA3040"/>
      <c r="NB3040"/>
      <c r="NC3040"/>
      <c r="ND3040"/>
      <c r="NE3040"/>
      <c r="NF3040"/>
      <c r="NG3040"/>
      <c r="NH3040"/>
      <c r="NI3040"/>
      <c r="NJ3040"/>
      <c r="NK3040"/>
      <c r="NL3040"/>
      <c r="NM3040"/>
      <c r="NN3040"/>
      <c r="NO3040"/>
      <c r="NP3040"/>
      <c r="NQ3040"/>
      <c r="NR3040"/>
      <c r="NS3040"/>
      <c r="NT3040"/>
      <c r="NU3040"/>
      <c r="NV3040"/>
      <c r="NW3040"/>
      <c r="NX3040"/>
      <c r="NY3040"/>
      <c r="NZ3040"/>
      <c r="OA3040"/>
      <c r="OB3040"/>
      <c r="OC3040"/>
      <c r="OD3040"/>
      <c r="OE3040"/>
      <c r="OF3040"/>
      <c r="OG3040"/>
      <c r="OH3040"/>
      <c r="OI3040"/>
      <c r="OJ3040"/>
      <c r="OK3040"/>
      <c r="OL3040"/>
      <c r="OM3040"/>
      <c r="ON3040"/>
      <c r="OO3040"/>
      <c r="OP3040"/>
      <c r="OQ3040"/>
      <c r="OR3040"/>
      <c r="OS3040"/>
      <c r="OT3040"/>
      <c r="OU3040"/>
      <c r="OV3040"/>
      <c r="OW3040"/>
      <c r="OX3040"/>
      <c r="OY3040"/>
      <c r="OZ3040"/>
      <c r="PA3040"/>
      <c r="PB3040"/>
      <c r="PC3040"/>
      <c r="PD3040"/>
      <c r="PE3040"/>
      <c r="PF3040"/>
      <c r="PG3040"/>
      <c r="PH3040"/>
      <c r="PI3040"/>
      <c r="PJ3040"/>
      <c r="PK3040"/>
      <c r="PL3040"/>
      <c r="PM3040"/>
      <c r="PN3040"/>
      <c r="PO3040"/>
      <c r="PP3040"/>
      <c r="PQ3040"/>
      <c r="PR3040"/>
      <c r="PS3040"/>
      <c r="PT3040"/>
      <c r="PU3040"/>
      <c r="PV3040"/>
      <c r="PW3040"/>
      <c r="PX3040"/>
      <c r="PY3040"/>
      <c r="PZ3040"/>
      <c r="QA3040"/>
      <c r="QB3040"/>
      <c r="QC3040"/>
      <c r="QD3040"/>
      <c r="QE3040"/>
      <c r="QF3040"/>
      <c r="QG3040"/>
      <c r="QH3040"/>
      <c r="QI3040"/>
      <c r="QJ3040"/>
      <c r="QK3040"/>
      <c r="QL3040"/>
      <c r="QM3040"/>
      <c r="QN3040"/>
      <c r="QO3040"/>
      <c r="QP3040"/>
      <c r="QQ3040"/>
      <c r="QR3040"/>
      <c r="QS3040"/>
      <c r="QT3040"/>
      <c r="QU3040"/>
      <c r="QV3040"/>
      <c r="QW3040"/>
      <c r="QX3040"/>
      <c r="QY3040"/>
      <c r="QZ3040"/>
      <c r="RA3040"/>
      <c r="RB3040"/>
      <c r="RC3040"/>
      <c r="RD3040"/>
      <c r="RE3040"/>
      <c r="RF3040"/>
      <c r="RG3040"/>
      <c r="RH3040"/>
      <c r="RI3040"/>
      <c r="RJ3040"/>
      <c r="RK3040"/>
      <c r="RL3040"/>
      <c r="RM3040"/>
      <c r="RN3040"/>
      <c r="RO3040"/>
      <c r="RP3040"/>
      <c r="RQ3040"/>
      <c r="RR3040"/>
      <c r="RS3040"/>
      <c r="RT3040"/>
      <c r="RU3040"/>
      <c r="RV3040"/>
      <c r="RW3040"/>
      <c r="RX3040"/>
      <c r="RY3040"/>
      <c r="RZ3040"/>
      <c r="SA3040"/>
      <c r="SB3040"/>
      <c r="SC3040"/>
      <c r="SD3040"/>
      <c r="SE3040"/>
      <c r="SF3040"/>
      <c r="SG3040"/>
      <c r="SH3040"/>
      <c r="SI3040"/>
      <c r="SJ3040"/>
      <c r="SK3040"/>
      <c r="SL3040"/>
      <c r="SM3040"/>
      <c r="SN3040"/>
      <c r="SO3040"/>
      <c r="SP3040"/>
      <c r="SQ3040"/>
      <c r="SR3040"/>
      <c r="SS3040"/>
      <c r="ST3040"/>
      <c r="SU3040"/>
      <c r="SV3040"/>
      <c r="SW3040"/>
      <c r="SX3040"/>
      <c r="SY3040"/>
      <c r="SZ3040"/>
      <c r="TA3040"/>
      <c r="TB3040"/>
      <c r="TC3040"/>
      <c r="TD3040"/>
      <c r="TE3040"/>
      <c r="TF3040"/>
      <c r="TG3040"/>
      <c r="TH3040"/>
      <c r="TI3040"/>
      <c r="TJ3040"/>
      <c r="TK3040"/>
      <c r="TL3040"/>
      <c r="TM3040"/>
      <c r="TN3040"/>
      <c r="TO3040"/>
      <c r="TP3040"/>
      <c r="TQ3040"/>
      <c r="TR3040"/>
      <c r="TS3040"/>
      <c r="TT3040"/>
      <c r="TU3040"/>
      <c r="TV3040"/>
      <c r="TW3040"/>
      <c r="TX3040"/>
      <c r="TY3040"/>
      <c r="TZ3040"/>
      <c r="UA3040"/>
      <c r="UB3040"/>
      <c r="UC3040"/>
      <c r="UD3040"/>
      <c r="UE3040"/>
      <c r="UF3040"/>
      <c r="UG3040"/>
      <c r="UH3040"/>
      <c r="UI3040"/>
      <c r="UJ3040"/>
      <c r="UK3040"/>
      <c r="UL3040"/>
      <c r="UM3040"/>
      <c r="UN3040"/>
      <c r="UO3040"/>
      <c r="UP3040"/>
      <c r="UQ3040"/>
      <c r="UR3040"/>
      <c r="US3040"/>
      <c r="UT3040"/>
      <c r="UU3040"/>
      <c r="UV3040"/>
      <c r="UW3040"/>
      <c r="UX3040"/>
      <c r="UY3040"/>
      <c r="UZ3040"/>
      <c r="VA3040"/>
      <c r="VB3040"/>
      <c r="VC3040"/>
      <c r="VD3040"/>
      <c r="VE3040"/>
      <c r="VF3040"/>
      <c r="VG3040"/>
      <c r="VH3040"/>
      <c r="VI3040"/>
      <c r="VJ3040"/>
      <c r="VK3040"/>
      <c r="VL3040"/>
      <c r="VM3040"/>
      <c r="VN3040"/>
      <c r="VO3040"/>
      <c r="VP3040"/>
      <c r="VQ3040"/>
      <c r="VR3040"/>
      <c r="VS3040"/>
      <c r="VT3040"/>
      <c r="VU3040"/>
      <c r="VV3040"/>
      <c r="VW3040"/>
      <c r="VX3040"/>
      <c r="VY3040"/>
      <c r="VZ3040"/>
      <c r="WA3040"/>
      <c r="WB3040"/>
      <c r="WC3040"/>
      <c r="WD3040"/>
      <c r="WE3040"/>
      <c r="WF3040"/>
      <c r="WG3040"/>
      <c r="WH3040"/>
      <c r="WI3040"/>
      <c r="WJ3040"/>
      <c r="WK3040"/>
      <c r="WL3040"/>
      <c r="WM3040"/>
      <c r="WN3040"/>
      <c r="WO3040"/>
      <c r="WP3040"/>
      <c r="WQ3040"/>
      <c r="WR3040"/>
      <c r="WS3040"/>
      <c r="WT3040"/>
      <c r="WU3040"/>
      <c r="WV3040"/>
      <c r="WW3040"/>
      <c r="WX3040"/>
      <c r="WY3040"/>
      <c r="WZ3040"/>
      <c r="XA3040"/>
      <c r="XB3040"/>
      <c r="XC3040"/>
      <c r="XD3040"/>
      <c r="XE3040"/>
      <c r="XF3040"/>
      <c r="XG3040"/>
      <c r="XH3040"/>
      <c r="XI3040"/>
      <c r="XJ3040"/>
      <c r="XK3040"/>
      <c r="XL3040"/>
      <c r="XM3040"/>
      <c r="XN3040"/>
      <c r="XO3040"/>
      <c r="XP3040"/>
      <c r="XQ3040"/>
      <c r="XR3040"/>
      <c r="XS3040"/>
      <c r="XT3040"/>
      <c r="XU3040"/>
      <c r="XV3040"/>
      <c r="XW3040"/>
      <c r="XX3040"/>
      <c r="XY3040"/>
      <c r="XZ3040"/>
      <c r="YA3040"/>
      <c r="YB3040"/>
      <c r="YC3040"/>
      <c r="YD3040"/>
      <c r="YE3040"/>
      <c r="YF3040"/>
      <c r="YG3040"/>
      <c r="YH3040"/>
      <c r="YI3040"/>
      <c r="YJ3040"/>
      <c r="YK3040"/>
      <c r="YL3040"/>
      <c r="YM3040"/>
      <c r="YN3040"/>
      <c r="YO3040"/>
      <c r="YP3040"/>
      <c r="YQ3040"/>
      <c r="YR3040"/>
      <c r="YS3040"/>
      <c r="YT3040"/>
      <c r="YU3040"/>
      <c r="YV3040"/>
      <c r="YW3040"/>
      <c r="YX3040"/>
      <c r="YY3040"/>
      <c r="YZ3040"/>
      <c r="ZA3040"/>
      <c r="ZB3040"/>
      <c r="ZC3040"/>
      <c r="ZD3040"/>
      <c r="ZE3040"/>
      <c r="ZF3040"/>
      <c r="ZG3040"/>
      <c r="ZH3040"/>
      <c r="ZI3040"/>
      <c r="ZJ3040"/>
      <c r="ZK3040"/>
      <c r="ZL3040"/>
      <c r="ZM3040"/>
      <c r="ZN3040"/>
      <c r="ZO3040"/>
      <c r="ZP3040"/>
      <c r="ZQ3040"/>
      <c r="ZR3040"/>
      <c r="ZS3040"/>
      <c r="ZT3040"/>
      <c r="ZU3040"/>
      <c r="ZV3040"/>
      <c r="ZW3040"/>
      <c r="ZX3040"/>
      <c r="ZY3040"/>
      <c r="ZZ3040"/>
      <c r="AAA3040"/>
      <c r="AAB3040"/>
      <c r="AAC3040"/>
      <c r="AAD3040"/>
      <c r="AAE3040"/>
      <c r="AAF3040"/>
      <c r="AAG3040"/>
      <c r="AAH3040"/>
      <c r="AAI3040"/>
      <c r="AAJ3040"/>
      <c r="AAK3040"/>
      <c r="AAL3040"/>
      <c r="AAM3040"/>
      <c r="AAN3040"/>
      <c r="AAO3040"/>
      <c r="AAP3040"/>
      <c r="AAQ3040"/>
      <c r="AAR3040"/>
      <c r="AAS3040"/>
      <c r="AAT3040"/>
      <c r="AAU3040"/>
      <c r="AAV3040"/>
      <c r="AAW3040"/>
      <c r="AAX3040"/>
      <c r="AAY3040"/>
      <c r="AAZ3040"/>
      <c r="ABA3040"/>
      <c r="ABB3040"/>
      <c r="ABC3040"/>
      <c r="ABD3040"/>
      <c r="ABE3040"/>
      <c r="ABF3040"/>
      <c r="ABG3040"/>
      <c r="ABH3040"/>
      <c r="ABI3040"/>
      <c r="ABJ3040"/>
      <c r="ABK3040"/>
      <c r="ABL3040"/>
      <c r="ABM3040"/>
      <c r="ABN3040"/>
      <c r="ABO3040"/>
      <c r="ABP3040"/>
      <c r="ABQ3040"/>
      <c r="ABR3040"/>
      <c r="ABS3040"/>
      <c r="ABT3040"/>
      <c r="ABU3040"/>
      <c r="ABV3040"/>
      <c r="ABW3040"/>
      <c r="ABX3040"/>
      <c r="ABY3040"/>
      <c r="ABZ3040"/>
      <c r="ACA3040"/>
      <c r="ACB3040"/>
      <c r="ACC3040"/>
      <c r="ACD3040"/>
      <c r="ACE3040"/>
      <c r="ACF3040"/>
      <c r="ACG3040"/>
      <c r="ACH3040"/>
      <c r="ACI3040"/>
      <c r="ACJ3040"/>
      <c r="ACK3040"/>
      <c r="ACL3040"/>
      <c r="ACM3040"/>
    </row>
    <row r="3041" spans="1:767" ht="14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I3041"/>
      <c r="DJ3041"/>
      <c r="DK3041"/>
      <c r="DL3041"/>
      <c r="DM3041"/>
      <c r="DN3041"/>
      <c r="DO3041"/>
      <c r="DP3041"/>
      <c r="DQ3041"/>
      <c r="DR3041"/>
      <c r="DS3041"/>
      <c r="DT3041"/>
      <c r="DU3041"/>
      <c r="DV3041"/>
      <c r="DW3041"/>
      <c r="DX3041"/>
      <c r="DY3041"/>
      <c r="DZ3041"/>
      <c r="EA3041"/>
      <c r="EB3041"/>
      <c r="EC3041"/>
      <c r="ED3041"/>
      <c r="EE3041"/>
      <c r="EF3041"/>
      <c r="EG3041"/>
      <c r="EH3041"/>
      <c r="EI3041"/>
      <c r="EJ3041"/>
      <c r="EK3041"/>
      <c r="EL3041"/>
      <c r="EM3041"/>
      <c r="EN3041"/>
      <c r="EO3041"/>
      <c r="EP3041"/>
      <c r="EQ3041"/>
      <c r="ER3041"/>
      <c r="ES3041"/>
      <c r="ET3041"/>
      <c r="EU3041"/>
      <c r="EV3041"/>
      <c r="EW3041"/>
      <c r="EX3041"/>
      <c r="EY3041"/>
      <c r="EZ3041"/>
      <c r="FA3041"/>
      <c r="FB3041"/>
      <c r="FC3041"/>
      <c r="FD3041"/>
      <c r="FE3041"/>
      <c r="FF3041"/>
      <c r="FG3041"/>
      <c r="FH3041"/>
      <c r="FI3041"/>
      <c r="FJ3041"/>
      <c r="FK3041"/>
      <c r="FL3041"/>
      <c r="FM3041"/>
      <c r="FN3041"/>
      <c r="FO3041"/>
      <c r="FP3041"/>
      <c r="FQ3041"/>
      <c r="FR3041"/>
      <c r="FS3041"/>
      <c r="FT3041"/>
      <c r="FU3041"/>
      <c r="FV3041"/>
      <c r="FW3041"/>
      <c r="FX3041"/>
      <c r="FY3041"/>
      <c r="FZ3041"/>
      <c r="GA3041"/>
      <c r="GB3041"/>
      <c r="GC3041"/>
      <c r="GD3041"/>
      <c r="GE3041"/>
      <c r="GF3041"/>
      <c r="GG3041"/>
      <c r="GH3041"/>
      <c r="GI3041"/>
      <c r="GJ3041"/>
      <c r="GK3041"/>
      <c r="GL3041"/>
      <c r="GM3041"/>
      <c r="GN3041"/>
      <c r="GO3041"/>
      <c r="GP3041"/>
      <c r="GQ3041"/>
      <c r="GR3041"/>
      <c r="GS3041"/>
      <c r="GT3041"/>
      <c r="GU3041"/>
      <c r="GV3041"/>
      <c r="GW3041"/>
      <c r="GX3041"/>
      <c r="GY3041"/>
      <c r="GZ3041"/>
      <c r="HA3041"/>
      <c r="HB3041"/>
      <c r="HC3041"/>
      <c r="HD3041"/>
      <c r="HE3041"/>
      <c r="HF3041"/>
      <c r="HG3041"/>
      <c r="HH3041"/>
      <c r="HI3041"/>
      <c r="HJ3041"/>
      <c r="HK3041"/>
      <c r="HL3041"/>
      <c r="HM3041"/>
      <c r="HN3041"/>
      <c r="HO3041"/>
      <c r="HP3041"/>
      <c r="HQ3041"/>
      <c r="HR3041"/>
      <c r="HS3041"/>
      <c r="HT3041"/>
      <c r="HU3041"/>
      <c r="HV3041"/>
      <c r="HW3041"/>
      <c r="HX3041"/>
      <c r="HY3041"/>
      <c r="HZ3041"/>
      <c r="IA3041"/>
      <c r="IB3041"/>
      <c r="IC3041"/>
      <c r="ID3041"/>
      <c r="IE3041"/>
      <c r="IF3041"/>
      <c r="IG3041"/>
      <c r="IH3041"/>
      <c r="II3041"/>
      <c r="IJ3041"/>
      <c r="IK3041"/>
      <c r="IL3041"/>
      <c r="IM3041"/>
      <c r="IN3041"/>
      <c r="IO3041"/>
      <c r="IP3041"/>
      <c r="IQ3041"/>
      <c r="IR3041"/>
      <c r="IS3041"/>
      <c r="IT3041"/>
      <c r="IU3041"/>
      <c r="IV3041"/>
      <c r="IW3041"/>
      <c r="IX3041"/>
      <c r="IY3041"/>
      <c r="IZ3041"/>
      <c r="JA3041"/>
      <c r="JB3041"/>
      <c r="JC3041"/>
      <c r="JD3041"/>
      <c r="JE3041"/>
      <c r="JF3041"/>
      <c r="JG3041"/>
      <c r="JH3041"/>
      <c r="JI3041"/>
      <c r="JJ3041"/>
      <c r="JK3041"/>
      <c r="JL3041"/>
      <c r="JM3041"/>
      <c r="JN3041"/>
      <c r="JO3041"/>
      <c r="JP3041"/>
      <c r="JQ3041"/>
      <c r="JR3041"/>
      <c r="JS3041"/>
      <c r="JT3041"/>
      <c r="JU3041"/>
      <c r="JV3041"/>
      <c r="JW3041"/>
      <c r="JX3041"/>
      <c r="JY3041"/>
      <c r="JZ3041"/>
      <c r="KA3041"/>
      <c r="KB3041"/>
      <c r="KC3041"/>
      <c r="KD3041"/>
      <c r="KE3041"/>
      <c r="KF3041"/>
      <c r="KG3041"/>
      <c r="KH3041"/>
      <c r="KI3041"/>
      <c r="KJ3041"/>
      <c r="KK3041"/>
      <c r="KL3041"/>
      <c r="KM3041"/>
      <c r="KN3041"/>
      <c r="KO3041"/>
      <c r="KP3041"/>
      <c r="KQ3041"/>
      <c r="KR3041"/>
      <c r="KS3041"/>
      <c r="KT3041"/>
      <c r="KU3041"/>
      <c r="KV3041"/>
      <c r="KW3041"/>
      <c r="KX3041"/>
      <c r="KY3041"/>
      <c r="KZ3041"/>
      <c r="LA3041"/>
      <c r="LB3041"/>
      <c r="LC3041"/>
      <c r="LD3041"/>
      <c r="LE3041"/>
      <c r="LF3041"/>
      <c r="LG3041"/>
      <c r="LH3041"/>
      <c r="LI3041"/>
      <c r="LJ3041"/>
      <c r="LK3041"/>
      <c r="LL3041"/>
      <c r="LM3041"/>
      <c r="LN3041"/>
      <c r="LO3041"/>
      <c r="LP3041"/>
      <c r="LQ3041"/>
      <c r="LR3041"/>
      <c r="LS3041"/>
      <c r="LT3041"/>
      <c r="LU3041"/>
      <c r="LV3041"/>
      <c r="LW3041"/>
      <c r="LX3041"/>
      <c r="LY3041"/>
      <c r="LZ3041"/>
      <c r="MA3041"/>
      <c r="MB3041"/>
      <c r="MC3041"/>
      <c r="MD3041"/>
      <c r="ME3041"/>
      <c r="MF3041"/>
      <c r="MG3041"/>
      <c r="MH3041"/>
      <c r="MI3041"/>
      <c r="MJ3041"/>
      <c r="MK3041"/>
      <c r="ML3041"/>
      <c r="MM3041"/>
      <c r="MN3041"/>
      <c r="MO3041"/>
      <c r="MP3041"/>
      <c r="MQ3041"/>
      <c r="MR3041"/>
      <c r="MS3041"/>
      <c r="MT3041"/>
      <c r="MU3041"/>
      <c r="MV3041"/>
      <c r="MW3041"/>
      <c r="MX3041"/>
      <c r="MY3041"/>
      <c r="MZ3041"/>
      <c r="NA3041"/>
      <c r="NB3041"/>
      <c r="NC3041"/>
      <c r="ND3041"/>
      <c r="NE3041"/>
      <c r="NF3041"/>
      <c r="NG3041"/>
      <c r="NH3041"/>
      <c r="NI3041"/>
      <c r="NJ3041"/>
      <c r="NK3041"/>
      <c r="NL3041"/>
      <c r="NM3041"/>
      <c r="NN3041"/>
      <c r="NO3041"/>
      <c r="NP3041"/>
      <c r="NQ3041"/>
      <c r="NR3041"/>
      <c r="NS3041"/>
      <c r="NT3041"/>
      <c r="NU3041"/>
      <c r="NV3041"/>
      <c r="NW3041"/>
      <c r="NX3041"/>
      <c r="NY3041"/>
      <c r="NZ3041"/>
      <c r="OA3041"/>
      <c r="OB3041"/>
      <c r="OC3041"/>
      <c r="OD3041"/>
      <c r="OE3041"/>
      <c r="OF3041"/>
      <c r="OG3041"/>
      <c r="OH3041"/>
      <c r="OI3041"/>
      <c r="OJ3041"/>
      <c r="OK3041"/>
      <c r="OL3041"/>
      <c r="OM3041"/>
      <c r="ON3041"/>
      <c r="OO3041"/>
      <c r="OP3041"/>
      <c r="OQ3041"/>
      <c r="OR3041"/>
      <c r="OS3041"/>
      <c r="OT3041"/>
      <c r="OU3041"/>
      <c r="OV3041"/>
      <c r="OW3041"/>
      <c r="OX3041"/>
      <c r="OY3041"/>
      <c r="OZ3041"/>
      <c r="PA3041"/>
      <c r="PB3041"/>
      <c r="PC3041"/>
      <c r="PD3041"/>
      <c r="PE3041"/>
      <c r="PF3041"/>
      <c r="PG3041"/>
      <c r="PH3041"/>
      <c r="PI3041"/>
      <c r="PJ3041"/>
      <c r="PK3041"/>
      <c r="PL3041"/>
      <c r="PM3041"/>
      <c r="PN3041"/>
      <c r="PO3041"/>
      <c r="PP3041"/>
      <c r="PQ3041"/>
      <c r="PR3041"/>
      <c r="PS3041"/>
      <c r="PT3041"/>
      <c r="PU3041"/>
      <c r="PV3041"/>
      <c r="PW3041"/>
      <c r="PX3041"/>
      <c r="PY3041"/>
      <c r="PZ3041"/>
      <c r="QA3041"/>
      <c r="QB3041"/>
      <c r="QC3041"/>
      <c r="QD3041"/>
      <c r="QE3041"/>
      <c r="QF3041"/>
      <c r="QG3041"/>
      <c r="QH3041"/>
      <c r="QI3041"/>
      <c r="QJ3041"/>
      <c r="QK3041"/>
      <c r="QL3041"/>
      <c r="QM3041"/>
      <c r="QN3041"/>
      <c r="QO3041"/>
      <c r="QP3041"/>
      <c r="QQ3041"/>
      <c r="QR3041"/>
      <c r="QS3041"/>
      <c r="QT3041"/>
      <c r="QU3041"/>
      <c r="QV3041"/>
      <c r="QW3041"/>
      <c r="QX3041"/>
      <c r="QY3041"/>
      <c r="QZ3041"/>
      <c r="RA3041"/>
      <c r="RB3041"/>
      <c r="RC3041"/>
      <c r="RD3041"/>
      <c r="RE3041"/>
      <c r="RF3041"/>
      <c r="RG3041"/>
      <c r="RH3041"/>
      <c r="RI3041"/>
      <c r="RJ3041"/>
      <c r="RK3041"/>
      <c r="RL3041"/>
      <c r="RM3041"/>
      <c r="RN3041"/>
      <c r="RO3041"/>
      <c r="RP3041"/>
      <c r="RQ3041"/>
      <c r="RR3041"/>
      <c r="RS3041"/>
      <c r="RT3041"/>
      <c r="RU3041"/>
      <c r="RV3041"/>
      <c r="RW3041"/>
      <c r="RX3041"/>
      <c r="RY3041"/>
      <c r="RZ3041"/>
      <c r="SA3041"/>
      <c r="SB3041"/>
      <c r="SC3041"/>
      <c r="SD3041"/>
      <c r="SE3041"/>
      <c r="SF3041"/>
      <c r="SG3041"/>
      <c r="SH3041"/>
      <c r="SI3041"/>
      <c r="SJ3041"/>
      <c r="SK3041"/>
      <c r="SL3041"/>
      <c r="SM3041"/>
      <c r="SN3041"/>
      <c r="SO3041"/>
      <c r="SP3041"/>
      <c r="SQ3041"/>
      <c r="SR3041"/>
      <c r="SS3041"/>
      <c r="ST3041"/>
      <c r="SU3041"/>
      <c r="SV3041"/>
      <c r="SW3041"/>
      <c r="SX3041"/>
      <c r="SY3041"/>
      <c r="SZ3041"/>
      <c r="TA3041"/>
      <c r="TB3041"/>
      <c r="TC3041"/>
      <c r="TD3041"/>
      <c r="TE3041"/>
      <c r="TF3041"/>
      <c r="TG3041"/>
      <c r="TH3041"/>
      <c r="TI3041"/>
      <c r="TJ3041"/>
      <c r="TK3041"/>
      <c r="TL3041"/>
      <c r="TM3041"/>
      <c r="TN3041"/>
      <c r="TO3041"/>
      <c r="TP3041"/>
      <c r="TQ3041"/>
      <c r="TR3041"/>
      <c r="TS3041"/>
      <c r="TT3041"/>
      <c r="TU3041"/>
      <c r="TV3041"/>
      <c r="TW3041"/>
      <c r="TX3041"/>
      <c r="TY3041"/>
      <c r="TZ3041"/>
      <c r="UA3041"/>
      <c r="UB3041"/>
      <c r="UC3041"/>
      <c r="UD3041"/>
      <c r="UE3041"/>
      <c r="UF3041"/>
      <c r="UG3041"/>
      <c r="UH3041"/>
      <c r="UI3041"/>
      <c r="UJ3041"/>
      <c r="UK3041"/>
      <c r="UL3041"/>
      <c r="UM3041"/>
      <c r="UN3041"/>
      <c r="UO3041"/>
      <c r="UP3041"/>
      <c r="UQ3041"/>
      <c r="UR3041"/>
      <c r="US3041"/>
      <c r="UT3041"/>
      <c r="UU3041"/>
      <c r="UV3041"/>
      <c r="UW3041"/>
      <c r="UX3041"/>
      <c r="UY3041"/>
      <c r="UZ3041"/>
      <c r="VA3041"/>
      <c r="VB3041"/>
      <c r="VC3041"/>
      <c r="VD3041"/>
      <c r="VE3041"/>
      <c r="VF3041"/>
      <c r="VG3041"/>
      <c r="VH3041"/>
      <c r="VI3041"/>
      <c r="VJ3041"/>
      <c r="VK3041"/>
      <c r="VL3041"/>
      <c r="VM3041"/>
      <c r="VN3041"/>
      <c r="VO3041"/>
      <c r="VP3041"/>
      <c r="VQ3041"/>
      <c r="VR3041"/>
      <c r="VS3041"/>
      <c r="VT3041"/>
      <c r="VU3041"/>
      <c r="VV3041"/>
      <c r="VW3041"/>
      <c r="VX3041"/>
      <c r="VY3041"/>
      <c r="VZ3041"/>
      <c r="WA3041"/>
      <c r="WB3041"/>
      <c r="WC3041"/>
      <c r="WD3041"/>
      <c r="WE3041"/>
      <c r="WF3041"/>
      <c r="WG3041"/>
      <c r="WH3041"/>
      <c r="WI3041"/>
      <c r="WJ3041"/>
      <c r="WK3041"/>
      <c r="WL3041"/>
      <c r="WM3041"/>
      <c r="WN3041"/>
      <c r="WO3041"/>
      <c r="WP3041"/>
      <c r="WQ3041"/>
      <c r="WR3041"/>
      <c r="WS3041"/>
      <c r="WT3041"/>
      <c r="WU3041"/>
      <c r="WV3041"/>
      <c r="WW3041"/>
      <c r="WX3041"/>
      <c r="WY3041"/>
      <c r="WZ3041"/>
      <c r="XA3041"/>
      <c r="XB3041"/>
      <c r="XC3041"/>
      <c r="XD3041"/>
      <c r="XE3041"/>
      <c r="XF3041"/>
      <c r="XG3041"/>
      <c r="XH3041"/>
      <c r="XI3041"/>
      <c r="XJ3041"/>
      <c r="XK3041"/>
      <c r="XL3041"/>
      <c r="XM3041"/>
      <c r="XN3041"/>
      <c r="XO3041"/>
      <c r="XP3041"/>
      <c r="XQ3041"/>
      <c r="XR3041"/>
      <c r="XS3041"/>
      <c r="XT3041"/>
      <c r="XU3041"/>
      <c r="XV3041"/>
      <c r="XW3041"/>
      <c r="XX3041"/>
      <c r="XY3041"/>
      <c r="XZ3041"/>
      <c r="YA3041"/>
      <c r="YB3041"/>
      <c r="YC3041"/>
      <c r="YD3041"/>
      <c r="YE3041"/>
      <c r="YF3041"/>
      <c r="YG3041"/>
      <c r="YH3041"/>
      <c r="YI3041"/>
      <c r="YJ3041"/>
      <c r="YK3041"/>
      <c r="YL3041"/>
      <c r="YM3041"/>
      <c r="YN3041"/>
      <c r="YO3041"/>
      <c r="YP3041"/>
      <c r="YQ3041"/>
      <c r="YR3041"/>
      <c r="YS3041"/>
      <c r="YT3041"/>
      <c r="YU3041"/>
      <c r="YV3041"/>
      <c r="YW3041"/>
      <c r="YX3041"/>
      <c r="YY3041"/>
      <c r="YZ3041"/>
      <c r="ZA3041"/>
      <c r="ZB3041"/>
      <c r="ZC3041"/>
      <c r="ZD3041"/>
      <c r="ZE3041"/>
      <c r="ZF3041"/>
      <c r="ZG3041"/>
      <c r="ZH3041"/>
      <c r="ZI3041"/>
      <c r="ZJ3041"/>
      <c r="ZK3041"/>
      <c r="ZL3041"/>
      <c r="ZM3041"/>
      <c r="ZN3041"/>
      <c r="ZO3041"/>
      <c r="ZP3041"/>
      <c r="ZQ3041"/>
      <c r="ZR3041"/>
      <c r="ZS3041"/>
      <c r="ZT3041"/>
      <c r="ZU3041"/>
      <c r="ZV3041"/>
      <c r="ZW3041"/>
      <c r="ZX3041"/>
      <c r="ZY3041"/>
      <c r="ZZ3041"/>
      <c r="AAA3041"/>
      <c r="AAB3041"/>
      <c r="AAC3041"/>
      <c r="AAD3041"/>
      <c r="AAE3041"/>
      <c r="AAF3041"/>
      <c r="AAG3041"/>
      <c r="AAH3041"/>
      <c r="AAI3041"/>
      <c r="AAJ3041"/>
      <c r="AAK3041"/>
      <c r="AAL3041"/>
      <c r="AAM3041"/>
      <c r="AAN3041"/>
      <c r="AAO3041"/>
      <c r="AAP3041"/>
      <c r="AAQ3041"/>
      <c r="AAR3041"/>
      <c r="AAS3041"/>
      <c r="AAT3041"/>
      <c r="AAU3041"/>
      <c r="AAV3041"/>
      <c r="AAW3041"/>
      <c r="AAX3041"/>
      <c r="AAY3041"/>
      <c r="AAZ3041"/>
      <c r="ABA3041"/>
      <c r="ABB3041"/>
      <c r="ABC3041"/>
      <c r="ABD3041"/>
      <c r="ABE3041"/>
      <c r="ABF3041"/>
      <c r="ABG3041"/>
      <c r="ABH3041"/>
      <c r="ABI3041"/>
      <c r="ABJ3041"/>
      <c r="ABK3041"/>
      <c r="ABL3041"/>
      <c r="ABM3041"/>
      <c r="ABN3041"/>
      <c r="ABO3041"/>
      <c r="ABP3041"/>
      <c r="ABQ3041"/>
      <c r="ABR3041"/>
      <c r="ABS3041"/>
      <c r="ABT3041"/>
      <c r="ABU3041"/>
      <c r="ABV3041"/>
      <c r="ABW3041"/>
      <c r="ABX3041"/>
      <c r="ABY3041"/>
      <c r="ABZ3041"/>
      <c r="ACA3041"/>
      <c r="ACB3041"/>
      <c r="ACC3041"/>
      <c r="ACD3041"/>
      <c r="ACE3041"/>
      <c r="ACF3041"/>
      <c r="ACG3041"/>
      <c r="ACH3041"/>
      <c r="ACI3041"/>
      <c r="ACJ3041"/>
      <c r="ACK3041"/>
      <c r="ACL3041"/>
      <c r="ACM3041"/>
    </row>
    <row r="3042" spans="1:767" ht="14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I3042"/>
      <c r="DJ3042"/>
      <c r="DK3042"/>
      <c r="DL3042"/>
      <c r="DM3042"/>
      <c r="DN3042"/>
      <c r="DO3042"/>
      <c r="DP3042"/>
      <c r="DQ3042"/>
      <c r="DR3042"/>
      <c r="DS3042"/>
      <c r="DT3042"/>
      <c r="DU3042"/>
      <c r="DV3042"/>
      <c r="DW3042"/>
      <c r="DX3042"/>
      <c r="DY3042"/>
      <c r="DZ3042"/>
      <c r="EA3042"/>
      <c r="EB3042"/>
      <c r="EC3042"/>
      <c r="ED3042"/>
      <c r="EE3042"/>
      <c r="EF3042"/>
      <c r="EG3042"/>
      <c r="EH3042"/>
      <c r="EI3042"/>
      <c r="EJ3042"/>
      <c r="EK3042"/>
      <c r="EL3042"/>
      <c r="EM3042"/>
      <c r="EN3042"/>
      <c r="EO3042"/>
      <c r="EP3042"/>
      <c r="EQ3042"/>
      <c r="ER3042"/>
      <c r="ES3042"/>
      <c r="ET3042"/>
      <c r="EU3042"/>
      <c r="EV3042"/>
      <c r="EW3042"/>
      <c r="EX3042"/>
      <c r="EY3042"/>
      <c r="EZ3042"/>
      <c r="FA3042"/>
      <c r="FB3042"/>
      <c r="FC3042"/>
      <c r="FD3042"/>
      <c r="FE3042"/>
      <c r="FF3042"/>
      <c r="FG3042"/>
      <c r="FH3042"/>
      <c r="FI3042"/>
      <c r="FJ3042"/>
      <c r="FK3042"/>
      <c r="FL3042"/>
      <c r="FM3042"/>
      <c r="FN3042"/>
      <c r="FO3042"/>
      <c r="FP3042"/>
      <c r="FQ3042"/>
      <c r="FR3042"/>
      <c r="FS3042"/>
      <c r="FT3042"/>
      <c r="FU3042"/>
      <c r="FV3042"/>
      <c r="FW3042"/>
      <c r="FX3042"/>
      <c r="FY3042"/>
      <c r="FZ3042"/>
      <c r="GA3042"/>
      <c r="GB3042"/>
      <c r="GC3042"/>
      <c r="GD3042"/>
      <c r="GE3042"/>
      <c r="GF3042"/>
      <c r="GG3042"/>
      <c r="GH3042"/>
      <c r="GI3042"/>
      <c r="GJ3042"/>
      <c r="GK3042"/>
      <c r="GL3042"/>
      <c r="GM3042"/>
      <c r="GN3042"/>
      <c r="GO3042"/>
      <c r="GP3042"/>
      <c r="GQ3042"/>
      <c r="GR3042"/>
      <c r="GS3042"/>
      <c r="GT3042"/>
      <c r="GU3042"/>
      <c r="GV3042"/>
      <c r="GW3042"/>
      <c r="GX3042"/>
      <c r="GY3042"/>
      <c r="GZ3042"/>
      <c r="HA3042"/>
      <c r="HB3042"/>
      <c r="HC3042"/>
      <c r="HD3042"/>
      <c r="HE3042"/>
      <c r="HF3042"/>
      <c r="HG3042"/>
      <c r="HH3042"/>
      <c r="HI3042"/>
      <c r="HJ3042"/>
      <c r="HK3042"/>
      <c r="HL3042"/>
      <c r="HM3042"/>
      <c r="HN3042"/>
      <c r="HO3042"/>
      <c r="HP3042"/>
      <c r="HQ3042"/>
      <c r="HR3042"/>
      <c r="HS3042"/>
      <c r="HT3042"/>
      <c r="HU3042"/>
      <c r="HV3042"/>
      <c r="HW3042"/>
      <c r="HX3042"/>
      <c r="HY3042"/>
      <c r="HZ3042"/>
      <c r="IA3042"/>
      <c r="IB3042"/>
      <c r="IC3042"/>
      <c r="ID3042"/>
      <c r="IE3042"/>
      <c r="IF3042"/>
      <c r="IG3042"/>
      <c r="IH3042"/>
      <c r="II3042"/>
      <c r="IJ3042"/>
      <c r="IK3042"/>
      <c r="IL3042"/>
      <c r="IM3042"/>
      <c r="IN3042"/>
      <c r="IO3042"/>
      <c r="IP3042"/>
      <c r="IQ3042"/>
      <c r="IR3042"/>
      <c r="IS3042"/>
      <c r="IT3042"/>
      <c r="IU3042"/>
      <c r="IV3042"/>
      <c r="IW3042"/>
      <c r="IX3042"/>
      <c r="IY3042"/>
      <c r="IZ3042"/>
      <c r="JA3042"/>
      <c r="JB3042"/>
      <c r="JC3042"/>
      <c r="JD3042"/>
      <c r="JE3042"/>
      <c r="JF3042"/>
      <c r="JG3042"/>
      <c r="JH3042"/>
      <c r="JI3042"/>
      <c r="JJ3042"/>
      <c r="JK3042"/>
      <c r="JL3042"/>
      <c r="JM3042"/>
      <c r="JN3042"/>
      <c r="JO3042"/>
      <c r="JP3042"/>
      <c r="JQ3042"/>
      <c r="JR3042"/>
      <c r="JS3042"/>
      <c r="JT3042"/>
      <c r="JU3042"/>
      <c r="JV3042"/>
      <c r="JW3042"/>
      <c r="JX3042"/>
      <c r="JY3042"/>
      <c r="JZ3042"/>
      <c r="KA3042"/>
      <c r="KB3042"/>
      <c r="KC3042"/>
      <c r="KD3042"/>
      <c r="KE3042"/>
      <c r="KF3042"/>
      <c r="KG3042"/>
      <c r="KH3042"/>
      <c r="KI3042"/>
      <c r="KJ3042"/>
      <c r="KK3042"/>
      <c r="KL3042"/>
      <c r="KM3042"/>
      <c r="KN3042"/>
      <c r="KO3042"/>
      <c r="KP3042"/>
      <c r="KQ3042"/>
      <c r="KR3042"/>
      <c r="KS3042"/>
      <c r="KT3042"/>
      <c r="KU3042"/>
      <c r="KV3042"/>
      <c r="KW3042"/>
      <c r="KX3042"/>
      <c r="KY3042"/>
      <c r="KZ3042"/>
      <c r="LA3042"/>
      <c r="LB3042"/>
      <c r="LC3042"/>
      <c r="LD3042"/>
      <c r="LE3042"/>
      <c r="LF3042"/>
      <c r="LG3042"/>
      <c r="LH3042"/>
      <c r="LI3042"/>
      <c r="LJ3042"/>
      <c r="LK3042"/>
      <c r="LL3042"/>
      <c r="LM3042"/>
      <c r="LN3042"/>
      <c r="LO3042"/>
      <c r="LP3042"/>
      <c r="LQ3042"/>
      <c r="LR3042"/>
      <c r="LS3042"/>
      <c r="LT3042"/>
      <c r="LU3042"/>
      <c r="LV3042"/>
      <c r="LW3042"/>
      <c r="LX3042"/>
      <c r="LY3042"/>
      <c r="LZ3042"/>
      <c r="MA3042"/>
      <c r="MB3042"/>
      <c r="MC3042"/>
      <c r="MD3042"/>
      <c r="ME3042"/>
      <c r="MF3042"/>
      <c r="MG3042"/>
      <c r="MH3042"/>
      <c r="MI3042"/>
      <c r="MJ3042"/>
      <c r="MK3042"/>
      <c r="ML3042"/>
      <c r="MM3042"/>
      <c r="MN3042"/>
      <c r="MO3042"/>
      <c r="MP3042"/>
      <c r="MQ3042"/>
      <c r="MR3042"/>
      <c r="MS3042"/>
      <c r="MT3042"/>
      <c r="MU3042"/>
      <c r="MV3042"/>
      <c r="MW3042"/>
      <c r="MX3042"/>
      <c r="MY3042"/>
      <c r="MZ3042"/>
      <c r="NA3042"/>
      <c r="NB3042"/>
      <c r="NC3042"/>
      <c r="ND3042"/>
      <c r="NE3042"/>
      <c r="NF3042"/>
      <c r="NG3042"/>
      <c r="NH3042"/>
      <c r="NI3042"/>
      <c r="NJ3042"/>
      <c r="NK3042"/>
      <c r="NL3042"/>
      <c r="NM3042"/>
      <c r="NN3042"/>
      <c r="NO3042"/>
      <c r="NP3042"/>
      <c r="NQ3042"/>
      <c r="NR3042"/>
      <c r="NS3042"/>
      <c r="NT3042"/>
      <c r="NU3042"/>
      <c r="NV3042"/>
      <c r="NW3042"/>
      <c r="NX3042"/>
      <c r="NY3042"/>
      <c r="NZ3042"/>
      <c r="OA3042"/>
      <c r="OB3042"/>
      <c r="OC3042"/>
      <c r="OD3042"/>
      <c r="OE3042"/>
      <c r="OF3042"/>
      <c r="OG3042"/>
      <c r="OH3042"/>
      <c r="OI3042"/>
      <c r="OJ3042"/>
      <c r="OK3042"/>
      <c r="OL3042"/>
      <c r="OM3042"/>
      <c r="ON3042"/>
      <c r="OO3042"/>
      <c r="OP3042"/>
      <c r="OQ3042"/>
      <c r="OR3042"/>
      <c r="OS3042"/>
      <c r="OT3042"/>
      <c r="OU3042"/>
      <c r="OV3042"/>
      <c r="OW3042"/>
      <c r="OX3042"/>
      <c r="OY3042"/>
      <c r="OZ3042"/>
      <c r="PA3042"/>
      <c r="PB3042"/>
      <c r="PC3042"/>
      <c r="PD3042"/>
      <c r="PE3042"/>
      <c r="PF3042"/>
      <c r="PG3042"/>
      <c r="PH3042"/>
      <c r="PI3042"/>
      <c r="PJ3042"/>
      <c r="PK3042"/>
      <c r="PL3042"/>
      <c r="PM3042"/>
      <c r="PN3042"/>
      <c r="PO3042"/>
      <c r="PP3042"/>
      <c r="PQ3042"/>
      <c r="PR3042"/>
      <c r="PS3042"/>
      <c r="PT3042"/>
      <c r="PU3042"/>
      <c r="PV3042"/>
      <c r="PW3042"/>
      <c r="PX3042"/>
      <c r="PY3042"/>
      <c r="PZ3042"/>
      <c r="QA3042"/>
      <c r="QB3042"/>
      <c r="QC3042"/>
      <c r="QD3042"/>
      <c r="QE3042"/>
      <c r="QF3042"/>
      <c r="QG3042"/>
      <c r="QH3042"/>
      <c r="QI3042"/>
      <c r="QJ3042"/>
      <c r="QK3042"/>
      <c r="QL3042"/>
      <c r="QM3042"/>
      <c r="QN3042"/>
      <c r="QO3042"/>
      <c r="QP3042"/>
      <c r="QQ3042"/>
      <c r="QR3042"/>
      <c r="QS3042"/>
      <c r="QT3042"/>
      <c r="QU3042"/>
      <c r="QV3042"/>
      <c r="QW3042"/>
      <c r="QX3042"/>
      <c r="QY3042"/>
      <c r="QZ3042"/>
      <c r="RA3042"/>
      <c r="RB3042"/>
      <c r="RC3042"/>
      <c r="RD3042"/>
      <c r="RE3042"/>
      <c r="RF3042"/>
      <c r="RG3042"/>
      <c r="RH3042"/>
      <c r="RI3042"/>
      <c r="RJ3042"/>
      <c r="RK3042"/>
      <c r="RL3042"/>
      <c r="RM3042"/>
      <c r="RN3042"/>
      <c r="RO3042"/>
      <c r="RP3042"/>
      <c r="RQ3042"/>
      <c r="RR3042"/>
      <c r="RS3042"/>
      <c r="RT3042"/>
      <c r="RU3042"/>
      <c r="RV3042"/>
      <c r="RW3042"/>
      <c r="RX3042"/>
      <c r="RY3042"/>
      <c r="RZ3042"/>
      <c r="SA3042"/>
      <c r="SB3042"/>
      <c r="SC3042"/>
      <c r="SD3042"/>
      <c r="SE3042"/>
      <c r="SF3042"/>
      <c r="SG3042"/>
      <c r="SH3042"/>
      <c r="SI3042"/>
      <c r="SJ3042"/>
      <c r="SK3042"/>
      <c r="SL3042"/>
      <c r="SM3042"/>
      <c r="SN3042"/>
      <c r="SO3042"/>
      <c r="SP3042"/>
      <c r="SQ3042"/>
      <c r="SR3042"/>
      <c r="SS3042"/>
      <c r="ST3042"/>
      <c r="SU3042"/>
      <c r="SV3042"/>
      <c r="SW3042"/>
      <c r="SX3042"/>
      <c r="SY3042"/>
      <c r="SZ3042"/>
      <c r="TA3042"/>
      <c r="TB3042"/>
      <c r="TC3042"/>
      <c r="TD3042"/>
      <c r="TE3042"/>
      <c r="TF3042"/>
      <c r="TG3042"/>
      <c r="TH3042"/>
      <c r="TI3042"/>
      <c r="TJ3042"/>
      <c r="TK3042"/>
      <c r="TL3042"/>
      <c r="TM3042"/>
      <c r="TN3042"/>
      <c r="TO3042"/>
      <c r="TP3042"/>
      <c r="TQ3042"/>
      <c r="TR3042"/>
      <c r="TS3042"/>
      <c r="TT3042"/>
      <c r="TU3042"/>
      <c r="TV3042"/>
      <c r="TW3042"/>
      <c r="TX3042"/>
      <c r="TY3042"/>
      <c r="TZ3042"/>
      <c r="UA3042"/>
      <c r="UB3042"/>
      <c r="UC3042"/>
      <c r="UD3042"/>
      <c r="UE3042"/>
      <c r="UF3042"/>
      <c r="UG3042"/>
      <c r="UH3042"/>
      <c r="UI3042"/>
      <c r="UJ3042"/>
      <c r="UK3042"/>
      <c r="UL3042"/>
      <c r="UM3042"/>
      <c r="UN3042"/>
      <c r="UO3042"/>
      <c r="UP3042"/>
      <c r="UQ3042"/>
      <c r="UR3042"/>
      <c r="US3042"/>
      <c r="UT3042"/>
      <c r="UU3042"/>
      <c r="UV3042"/>
      <c r="UW3042"/>
      <c r="UX3042"/>
      <c r="UY3042"/>
      <c r="UZ3042"/>
      <c r="VA3042"/>
      <c r="VB3042"/>
      <c r="VC3042"/>
      <c r="VD3042"/>
      <c r="VE3042"/>
      <c r="VF3042"/>
      <c r="VG3042"/>
      <c r="VH3042"/>
      <c r="VI3042"/>
      <c r="VJ3042"/>
      <c r="VK3042"/>
      <c r="VL3042"/>
      <c r="VM3042"/>
      <c r="VN3042"/>
      <c r="VO3042"/>
      <c r="VP3042"/>
      <c r="VQ3042"/>
      <c r="VR3042"/>
      <c r="VS3042"/>
      <c r="VT3042"/>
      <c r="VU3042"/>
      <c r="VV3042"/>
      <c r="VW3042"/>
      <c r="VX3042"/>
      <c r="VY3042"/>
      <c r="VZ3042"/>
      <c r="WA3042"/>
      <c r="WB3042"/>
      <c r="WC3042"/>
      <c r="WD3042"/>
      <c r="WE3042"/>
      <c r="WF3042"/>
      <c r="WG3042"/>
      <c r="WH3042"/>
      <c r="WI3042"/>
      <c r="WJ3042"/>
      <c r="WK3042"/>
      <c r="WL3042"/>
      <c r="WM3042"/>
      <c r="WN3042"/>
      <c r="WO3042"/>
      <c r="WP3042"/>
      <c r="WQ3042"/>
      <c r="WR3042"/>
      <c r="WS3042"/>
      <c r="WT3042"/>
      <c r="WU3042"/>
      <c r="WV3042"/>
      <c r="WW3042"/>
      <c r="WX3042"/>
      <c r="WY3042"/>
      <c r="WZ3042"/>
      <c r="XA3042"/>
      <c r="XB3042"/>
      <c r="XC3042"/>
      <c r="XD3042"/>
      <c r="XE3042"/>
      <c r="XF3042"/>
      <c r="XG3042"/>
      <c r="XH3042"/>
      <c r="XI3042"/>
      <c r="XJ3042"/>
      <c r="XK3042"/>
      <c r="XL3042"/>
      <c r="XM3042"/>
      <c r="XN3042"/>
      <c r="XO3042"/>
      <c r="XP3042"/>
      <c r="XQ3042"/>
      <c r="XR3042"/>
      <c r="XS3042"/>
      <c r="XT3042"/>
      <c r="XU3042"/>
      <c r="XV3042"/>
      <c r="XW3042"/>
      <c r="XX3042"/>
      <c r="XY3042"/>
      <c r="XZ3042"/>
      <c r="YA3042"/>
      <c r="YB3042"/>
      <c r="YC3042"/>
      <c r="YD3042"/>
      <c r="YE3042"/>
      <c r="YF3042"/>
      <c r="YG3042"/>
      <c r="YH3042"/>
      <c r="YI3042"/>
      <c r="YJ3042"/>
      <c r="YK3042"/>
      <c r="YL3042"/>
      <c r="YM3042"/>
      <c r="YN3042"/>
      <c r="YO3042"/>
      <c r="YP3042"/>
      <c r="YQ3042"/>
      <c r="YR3042"/>
      <c r="YS3042"/>
      <c r="YT3042"/>
      <c r="YU3042"/>
      <c r="YV3042"/>
      <c r="YW3042"/>
      <c r="YX3042"/>
      <c r="YY3042"/>
      <c r="YZ3042"/>
      <c r="ZA3042"/>
      <c r="ZB3042"/>
      <c r="ZC3042"/>
      <c r="ZD3042"/>
      <c r="ZE3042"/>
      <c r="ZF3042"/>
      <c r="ZG3042"/>
      <c r="ZH3042"/>
      <c r="ZI3042"/>
      <c r="ZJ3042"/>
      <c r="ZK3042"/>
      <c r="ZL3042"/>
      <c r="ZM3042"/>
      <c r="ZN3042"/>
      <c r="ZO3042"/>
      <c r="ZP3042"/>
      <c r="ZQ3042"/>
      <c r="ZR3042"/>
      <c r="ZS3042"/>
      <c r="ZT3042"/>
      <c r="ZU3042"/>
      <c r="ZV3042"/>
      <c r="ZW3042"/>
      <c r="ZX3042"/>
      <c r="ZY3042"/>
      <c r="ZZ3042"/>
      <c r="AAA3042"/>
      <c r="AAB3042"/>
      <c r="AAC3042"/>
      <c r="AAD3042"/>
      <c r="AAE3042"/>
      <c r="AAF3042"/>
      <c r="AAG3042"/>
      <c r="AAH3042"/>
      <c r="AAI3042"/>
      <c r="AAJ3042"/>
      <c r="AAK3042"/>
      <c r="AAL3042"/>
      <c r="AAM3042"/>
      <c r="AAN3042"/>
      <c r="AAO3042"/>
      <c r="AAP3042"/>
      <c r="AAQ3042"/>
      <c r="AAR3042"/>
      <c r="AAS3042"/>
      <c r="AAT3042"/>
      <c r="AAU3042"/>
      <c r="AAV3042"/>
      <c r="AAW3042"/>
      <c r="AAX3042"/>
      <c r="AAY3042"/>
      <c r="AAZ3042"/>
      <c r="ABA3042"/>
      <c r="ABB3042"/>
      <c r="ABC3042"/>
      <c r="ABD3042"/>
      <c r="ABE3042"/>
      <c r="ABF3042"/>
      <c r="ABG3042"/>
      <c r="ABH3042"/>
      <c r="ABI3042"/>
      <c r="ABJ3042"/>
      <c r="ABK3042"/>
      <c r="ABL3042"/>
      <c r="ABM3042"/>
      <c r="ABN3042"/>
      <c r="ABO3042"/>
      <c r="ABP3042"/>
      <c r="ABQ3042"/>
      <c r="ABR3042"/>
      <c r="ABS3042"/>
      <c r="ABT3042"/>
      <c r="ABU3042"/>
      <c r="ABV3042"/>
      <c r="ABW3042"/>
      <c r="ABX3042"/>
      <c r="ABY3042"/>
      <c r="ABZ3042"/>
      <c r="ACA3042"/>
      <c r="ACB3042"/>
      <c r="ACC3042"/>
      <c r="ACD3042"/>
      <c r="ACE3042"/>
      <c r="ACF3042"/>
      <c r="ACG3042"/>
      <c r="ACH3042"/>
      <c r="ACI3042"/>
      <c r="ACJ3042"/>
      <c r="ACK3042"/>
      <c r="ACL3042"/>
      <c r="ACM3042"/>
    </row>
    <row r="3043" spans="1:767" ht="14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I3043"/>
      <c r="DJ3043"/>
      <c r="DK3043"/>
      <c r="DL3043"/>
      <c r="DM3043"/>
      <c r="DN3043"/>
      <c r="DO3043"/>
      <c r="DP3043"/>
      <c r="DQ3043"/>
      <c r="DR3043"/>
      <c r="DS3043"/>
      <c r="DT3043"/>
      <c r="DU3043"/>
      <c r="DV3043"/>
      <c r="DW3043"/>
      <c r="DX3043"/>
      <c r="DY3043"/>
      <c r="DZ3043"/>
      <c r="EA3043"/>
      <c r="EB3043"/>
      <c r="EC3043"/>
      <c r="ED3043"/>
      <c r="EE3043"/>
      <c r="EF3043"/>
      <c r="EG3043"/>
      <c r="EH3043"/>
      <c r="EI3043"/>
      <c r="EJ3043"/>
      <c r="EK3043"/>
      <c r="EL3043"/>
      <c r="EM3043"/>
      <c r="EN3043"/>
      <c r="EO3043"/>
      <c r="EP3043"/>
      <c r="EQ3043"/>
      <c r="ER3043"/>
      <c r="ES3043"/>
      <c r="ET3043"/>
      <c r="EU3043"/>
      <c r="EV3043"/>
      <c r="EW3043"/>
      <c r="EX3043"/>
      <c r="EY3043"/>
      <c r="EZ3043"/>
      <c r="FA3043"/>
      <c r="FB3043"/>
      <c r="FC3043"/>
      <c r="FD3043"/>
      <c r="FE3043"/>
      <c r="FF3043"/>
      <c r="FG3043"/>
      <c r="FH3043"/>
      <c r="FI3043"/>
      <c r="FJ3043"/>
      <c r="FK3043"/>
      <c r="FL3043"/>
      <c r="FM3043"/>
      <c r="FN3043"/>
      <c r="FO3043"/>
      <c r="FP3043"/>
      <c r="FQ3043"/>
      <c r="FR3043"/>
      <c r="FS3043"/>
      <c r="FT3043"/>
      <c r="FU3043"/>
      <c r="FV3043"/>
      <c r="FW3043"/>
      <c r="FX3043"/>
      <c r="FY3043"/>
      <c r="FZ3043"/>
      <c r="GA3043"/>
      <c r="GB3043"/>
      <c r="GC3043"/>
      <c r="GD3043"/>
      <c r="GE3043"/>
      <c r="GF3043"/>
      <c r="GG3043"/>
      <c r="GH3043"/>
      <c r="GI3043"/>
      <c r="GJ3043"/>
      <c r="GK3043"/>
      <c r="GL3043"/>
      <c r="GM3043"/>
      <c r="GN3043"/>
      <c r="GO3043"/>
      <c r="GP3043"/>
      <c r="GQ3043"/>
      <c r="GR3043"/>
      <c r="GS3043"/>
      <c r="GT3043"/>
      <c r="GU3043"/>
      <c r="GV3043"/>
      <c r="GW3043"/>
      <c r="GX3043"/>
      <c r="GY3043"/>
      <c r="GZ3043"/>
      <c r="HA3043"/>
      <c r="HB3043"/>
      <c r="HC3043"/>
      <c r="HD3043"/>
      <c r="HE3043"/>
      <c r="HF3043"/>
      <c r="HG3043"/>
      <c r="HH3043"/>
      <c r="HI3043"/>
      <c r="HJ3043"/>
      <c r="HK3043"/>
      <c r="HL3043"/>
      <c r="HM3043"/>
      <c r="HN3043"/>
      <c r="HO3043"/>
      <c r="HP3043"/>
      <c r="HQ3043"/>
      <c r="HR3043"/>
      <c r="HS3043"/>
      <c r="HT3043"/>
      <c r="HU3043"/>
      <c r="HV3043"/>
      <c r="HW3043"/>
      <c r="HX3043"/>
      <c r="HY3043"/>
      <c r="HZ3043"/>
      <c r="IA3043"/>
      <c r="IB3043"/>
      <c r="IC3043"/>
      <c r="ID3043"/>
      <c r="IE3043"/>
      <c r="IF3043"/>
      <c r="IG3043"/>
      <c r="IH3043"/>
      <c r="II3043"/>
      <c r="IJ3043"/>
      <c r="IK3043"/>
      <c r="IL3043"/>
      <c r="IM3043"/>
      <c r="IN3043"/>
      <c r="IO3043"/>
      <c r="IP3043"/>
      <c r="IQ3043"/>
      <c r="IR3043"/>
      <c r="IS3043"/>
      <c r="IT3043"/>
      <c r="IU3043"/>
      <c r="IV3043"/>
      <c r="IW3043"/>
      <c r="IX3043"/>
      <c r="IY3043"/>
      <c r="IZ3043"/>
      <c r="JA3043"/>
      <c r="JB3043"/>
      <c r="JC3043"/>
      <c r="JD3043"/>
      <c r="JE3043"/>
      <c r="JF3043"/>
      <c r="JG3043"/>
      <c r="JH3043"/>
      <c r="JI3043"/>
      <c r="JJ3043"/>
      <c r="JK3043"/>
      <c r="JL3043"/>
      <c r="JM3043"/>
      <c r="JN3043"/>
      <c r="JO3043"/>
      <c r="JP3043"/>
      <c r="JQ3043"/>
      <c r="JR3043"/>
      <c r="JS3043"/>
      <c r="JT3043"/>
      <c r="JU3043"/>
      <c r="JV3043"/>
      <c r="JW3043"/>
      <c r="JX3043"/>
      <c r="JY3043"/>
      <c r="JZ3043"/>
      <c r="KA3043"/>
      <c r="KB3043"/>
      <c r="KC3043"/>
      <c r="KD3043"/>
      <c r="KE3043"/>
      <c r="KF3043"/>
      <c r="KG3043"/>
      <c r="KH3043"/>
      <c r="KI3043"/>
      <c r="KJ3043"/>
      <c r="KK3043"/>
      <c r="KL3043"/>
      <c r="KM3043"/>
      <c r="KN3043"/>
      <c r="KO3043"/>
      <c r="KP3043"/>
      <c r="KQ3043"/>
      <c r="KR3043"/>
      <c r="KS3043"/>
      <c r="KT3043"/>
      <c r="KU3043"/>
      <c r="KV3043"/>
      <c r="KW3043"/>
      <c r="KX3043"/>
      <c r="KY3043"/>
      <c r="KZ3043"/>
      <c r="LA3043"/>
      <c r="LB3043"/>
      <c r="LC3043"/>
      <c r="LD3043"/>
      <c r="LE3043"/>
      <c r="LF3043"/>
      <c r="LG3043"/>
      <c r="LH3043"/>
      <c r="LI3043"/>
      <c r="LJ3043"/>
      <c r="LK3043"/>
      <c r="LL3043"/>
      <c r="LM3043"/>
      <c r="LN3043"/>
      <c r="LO3043"/>
      <c r="LP3043"/>
      <c r="LQ3043"/>
      <c r="LR3043"/>
      <c r="LS3043"/>
      <c r="LT3043"/>
      <c r="LU3043"/>
      <c r="LV3043"/>
      <c r="LW3043"/>
      <c r="LX3043"/>
      <c r="LY3043"/>
      <c r="LZ3043"/>
      <c r="MA3043"/>
      <c r="MB3043"/>
      <c r="MC3043"/>
      <c r="MD3043"/>
      <c r="ME3043"/>
      <c r="MF3043"/>
      <c r="MG3043"/>
      <c r="MH3043"/>
      <c r="MI3043"/>
      <c r="MJ3043"/>
      <c r="MK3043"/>
      <c r="ML3043"/>
      <c r="MM3043"/>
      <c r="MN3043"/>
      <c r="MO3043"/>
      <c r="MP3043"/>
      <c r="MQ3043"/>
      <c r="MR3043"/>
      <c r="MS3043"/>
      <c r="MT3043"/>
      <c r="MU3043"/>
      <c r="MV3043"/>
      <c r="MW3043"/>
      <c r="MX3043"/>
      <c r="MY3043"/>
      <c r="MZ3043"/>
      <c r="NA3043"/>
      <c r="NB3043"/>
      <c r="NC3043"/>
      <c r="ND3043"/>
      <c r="NE3043"/>
      <c r="NF3043"/>
      <c r="NG3043"/>
      <c r="NH3043"/>
      <c r="NI3043"/>
      <c r="NJ3043"/>
      <c r="NK3043"/>
      <c r="NL3043"/>
      <c r="NM3043"/>
      <c r="NN3043"/>
      <c r="NO3043"/>
      <c r="NP3043"/>
      <c r="NQ3043"/>
      <c r="NR3043"/>
      <c r="NS3043"/>
      <c r="NT3043"/>
      <c r="NU3043"/>
      <c r="NV3043"/>
      <c r="NW3043"/>
      <c r="NX3043"/>
      <c r="NY3043"/>
      <c r="NZ3043"/>
      <c r="OA3043"/>
      <c r="OB3043"/>
      <c r="OC3043"/>
      <c r="OD3043"/>
      <c r="OE3043"/>
      <c r="OF3043"/>
      <c r="OG3043"/>
      <c r="OH3043"/>
      <c r="OI3043"/>
      <c r="OJ3043"/>
      <c r="OK3043"/>
      <c r="OL3043"/>
      <c r="OM3043"/>
      <c r="ON3043"/>
      <c r="OO3043"/>
      <c r="OP3043"/>
      <c r="OQ3043"/>
      <c r="OR3043"/>
      <c r="OS3043"/>
      <c r="OT3043"/>
      <c r="OU3043"/>
      <c r="OV3043"/>
      <c r="OW3043"/>
      <c r="OX3043"/>
      <c r="OY3043"/>
      <c r="OZ3043"/>
      <c r="PA3043"/>
      <c r="PB3043"/>
      <c r="PC3043"/>
      <c r="PD3043"/>
      <c r="PE3043"/>
      <c r="PF3043"/>
      <c r="PG3043"/>
      <c r="PH3043"/>
      <c r="PI3043"/>
      <c r="PJ3043"/>
      <c r="PK3043"/>
      <c r="PL3043"/>
      <c r="PM3043"/>
      <c r="PN3043"/>
      <c r="PO3043"/>
      <c r="PP3043"/>
      <c r="PQ3043"/>
      <c r="PR3043"/>
      <c r="PS3043"/>
      <c r="PT3043"/>
      <c r="PU3043"/>
      <c r="PV3043"/>
      <c r="PW3043"/>
      <c r="PX3043"/>
      <c r="PY3043"/>
      <c r="PZ3043"/>
      <c r="QA3043"/>
      <c r="QB3043"/>
      <c r="QC3043"/>
      <c r="QD3043"/>
      <c r="QE3043"/>
      <c r="QF3043"/>
      <c r="QG3043"/>
      <c r="QH3043"/>
      <c r="QI3043"/>
      <c r="QJ3043"/>
      <c r="QK3043"/>
      <c r="QL3043"/>
      <c r="QM3043"/>
      <c r="QN3043"/>
      <c r="QO3043"/>
      <c r="QP3043"/>
      <c r="QQ3043"/>
      <c r="QR3043"/>
      <c r="QS3043"/>
      <c r="QT3043"/>
      <c r="QU3043"/>
      <c r="QV3043"/>
      <c r="QW3043"/>
      <c r="QX3043"/>
      <c r="QY3043"/>
      <c r="QZ3043"/>
      <c r="RA3043"/>
      <c r="RB3043"/>
      <c r="RC3043"/>
      <c r="RD3043"/>
      <c r="RE3043"/>
      <c r="RF3043"/>
      <c r="RG3043"/>
      <c r="RH3043"/>
      <c r="RI3043"/>
      <c r="RJ3043"/>
      <c r="RK3043"/>
      <c r="RL3043"/>
      <c r="RM3043"/>
      <c r="RN3043"/>
      <c r="RO3043"/>
      <c r="RP3043"/>
      <c r="RQ3043"/>
      <c r="RR3043"/>
      <c r="RS3043"/>
      <c r="RT3043"/>
      <c r="RU3043"/>
      <c r="RV3043"/>
      <c r="RW3043"/>
      <c r="RX3043"/>
      <c r="RY3043"/>
      <c r="RZ3043"/>
      <c r="SA3043"/>
      <c r="SB3043"/>
      <c r="SC3043"/>
      <c r="SD3043"/>
      <c r="SE3043"/>
      <c r="SF3043"/>
      <c r="SG3043"/>
      <c r="SH3043"/>
      <c r="SI3043"/>
      <c r="SJ3043"/>
      <c r="SK3043"/>
      <c r="SL3043"/>
      <c r="SM3043"/>
      <c r="SN3043"/>
      <c r="SO3043"/>
      <c r="SP3043"/>
      <c r="SQ3043"/>
      <c r="SR3043"/>
      <c r="SS3043"/>
      <c r="ST3043"/>
      <c r="SU3043"/>
      <c r="SV3043"/>
      <c r="SW3043"/>
      <c r="SX3043"/>
      <c r="SY3043"/>
      <c r="SZ3043"/>
      <c r="TA3043"/>
      <c r="TB3043"/>
      <c r="TC3043"/>
      <c r="TD3043"/>
      <c r="TE3043"/>
      <c r="TF3043"/>
      <c r="TG3043"/>
      <c r="TH3043"/>
      <c r="TI3043"/>
      <c r="TJ3043"/>
      <c r="TK3043"/>
      <c r="TL3043"/>
      <c r="TM3043"/>
      <c r="TN3043"/>
      <c r="TO3043"/>
      <c r="TP3043"/>
      <c r="TQ3043"/>
      <c r="TR3043"/>
      <c r="TS3043"/>
      <c r="TT3043"/>
      <c r="TU3043"/>
      <c r="TV3043"/>
      <c r="TW3043"/>
      <c r="TX3043"/>
      <c r="TY3043"/>
      <c r="TZ3043"/>
      <c r="UA3043"/>
      <c r="UB3043"/>
      <c r="UC3043"/>
      <c r="UD3043"/>
      <c r="UE3043"/>
      <c r="UF3043"/>
      <c r="UG3043"/>
      <c r="UH3043"/>
      <c r="UI3043"/>
      <c r="UJ3043"/>
      <c r="UK3043"/>
      <c r="UL3043"/>
      <c r="UM3043"/>
      <c r="UN3043"/>
      <c r="UO3043"/>
      <c r="UP3043"/>
      <c r="UQ3043"/>
      <c r="UR3043"/>
      <c r="US3043"/>
      <c r="UT3043"/>
      <c r="UU3043"/>
      <c r="UV3043"/>
      <c r="UW3043"/>
      <c r="UX3043"/>
      <c r="UY3043"/>
      <c r="UZ3043"/>
      <c r="VA3043"/>
      <c r="VB3043"/>
      <c r="VC3043"/>
      <c r="VD3043"/>
      <c r="VE3043"/>
      <c r="VF3043"/>
      <c r="VG3043"/>
      <c r="VH3043"/>
      <c r="VI3043"/>
      <c r="VJ3043"/>
      <c r="VK3043"/>
      <c r="VL3043"/>
      <c r="VM3043"/>
      <c r="VN3043"/>
      <c r="VO3043"/>
      <c r="VP3043"/>
      <c r="VQ3043"/>
      <c r="VR3043"/>
      <c r="VS3043"/>
      <c r="VT3043"/>
      <c r="VU3043"/>
      <c r="VV3043"/>
      <c r="VW3043"/>
      <c r="VX3043"/>
      <c r="VY3043"/>
      <c r="VZ3043"/>
      <c r="WA3043"/>
      <c r="WB3043"/>
      <c r="WC3043"/>
      <c r="WD3043"/>
      <c r="WE3043"/>
      <c r="WF3043"/>
      <c r="WG3043"/>
      <c r="WH3043"/>
      <c r="WI3043"/>
      <c r="WJ3043"/>
      <c r="WK3043"/>
      <c r="WL3043"/>
      <c r="WM3043"/>
      <c r="WN3043"/>
      <c r="WO3043"/>
      <c r="WP3043"/>
      <c r="WQ3043"/>
      <c r="WR3043"/>
      <c r="WS3043"/>
      <c r="WT3043"/>
      <c r="WU3043"/>
      <c r="WV3043"/>
      <c r="WW3043"/>
      <c r="WX3043"/>
      <c r="WY3043"/>
      <c r="WZ3043"/>
      <c r="XA3043"/>
      <c r="XB3043"/>
      <c r="XC3043"/>
      <c r="XD3043"/>
      <c r="XE3043"/>
      <c r="XF3043"/>
      <c r="XG3043"/>
      <c r="XH3043"/>
      <c r="XI3043"/>
      <c r="XJ3043"/>
      <c r="XK3043"/>
      <c r="XL3043"/>
      <c r="XM3043"/>
      <c r="XN3043"/>
      <c r="XO3043"/>
      <c r="XP3043"/>
      <c r="XQ3043"/>
      <c r="XR3043"/>
      <c r="XS3043"/>
      <c r="XT3043"/>
      <c r="XU3043"/>
      <c r="XV3043"/>
      <c r="XW3043"/>
      <c r="XX3043"/>
      <c r="XY3043"/>
      <c r="XZ3043"/>
      <c r="YA3043"/>
      <c r="YB3043"/>
      <c r="YC3043"/>
      <c r="YD3043"/>
      <c r="YE3043"/>
      <c r="YF3043"/>
      <c r="YG3043"/>
      <c r="YH3043"/>
      <c r="YI3043"/>
      <c r="YJ3043"/>
      <c r="YK3043"/>
      <c r="YL3043"/>
      <c r="YM3043"/>
      <c r="YN3043"/>
      <c r="YO3043"/>
      <c r="YP3043"/>
      <c r="YQ3043"/>
      <c r="YR3043"/>
      <c r="YS3043"/>
      <c r="YT3043"/>
      <c r="YU3043"/>
      <c r="YV3043"/>
      <c r="YW3043"/>
      <c r="YX3043"/>
      <c r="YY3043"/>
      <c r="YZ3043"/>
      <c r="ZA3043"/>
      <c r="ZB3043"/>
      <c r="ZC3043"/>
      <c r="ZD3043"/>
      <c r="ZE3043"/>
      <c r="ZF3043"/>
      <c r="ZG3043"/>
      <c r="ZH3043"/>
      <c r="ZI3043"/>
      <c r="ZJ3043"/>
      <c r="ZK3043"/>
      <c r="ZL3043"/>
      <c r="ZM3043"/>
      <c r="ZN3043"/>
      <c r="ZO3043"/>
      <c r="ZP3043"/>
      <c r="ZQ3043"/>
      <c r="ZR3043"/>
      <c r="ZS3043"/>
      <c r="ZT3043"/>
      <c r="ZU3043"/>
      <c r="ZV3043"/>
      <c r="ZW3043"/>
      <c r="ZX3043"/>
      <c r="ZY3043"/>
      <c r="ZZ3043"/>
      <c r="AAA3043"/>
      <c r="AAB3043"/>
      <c r="AAC3043"/>
      <c r="AAD3043"/>
      <c r="AAE3043"/>
      <c r="AAF3043"/>
      <c r="AAG3043"/>
      <c r="AAH3043"/>
      <c r="AAI3043"/>
      <c r="AAJ3043"/>
      <c r="AAK3043"/>
      <c r="AAL3043"/>
      <c r="AAM3043"/>
      <c r="AAN3043"/>
      <c r="AAO3043"/>
      <c r="AAP3043"/>
      <c r="AAQ3043"/>
      <c r="AAR3043"/>
      <c r="AAS3043"/>
      <c r="AAT3043"/>
      <c r="AAU3043"/>
      <c r="AAV3043"/>
      <c r="AAW3043"/>
      <c r="AAX3043"/>
      <c r="AAY3043"/>
      <c r="AAZ3043"/>
      <c r="ABA3043"/>
      <c r="ABB3043"/>
      <c r="ABC3043"/>
      <c r="ABD3043"/>
      <c r="ABE3043"/>
      <c r="ABF3043"/>
      <c r="ABG3043"/>
      <c r="ABH3043"/>
      <c r="ABI3043"/>
      <c r="ABJ3043"/>
      <c r="ABK3043"/>
      <c r="ABL3043"/>
      <c r="ABM3043"/>
      <c r="ABN3043"/>
      <c r="ABO3043"/>
      <c r="ABP3043"/>
      <c r="ABQ3043"/>
      <c r="ABR3043"/>
      <c r="ABS3043"/>
      <c r="ABT3043"/>
      <c r="ABU3043"/>
      <c r="ABV3043"/>
      <c r="ABW3043"/>
      <c r="ABX3043"/>
      <c r="ABY3043"/>
      <c r="ABZ3043"/>
      <c r="ACA3043"/>
      <c r="ACB3043"/>
      <c r="ACC3043"/>
      <c r="ACD3043"/>
      <c r="ACE3043"/>
      <c r="ACF3043"/>
      <c r="ACG3043"/>
      <c r="ACH3043"/>
      <c r="ACI3043"/>
      <c r="ACJ3043"/>
      <c r="ACK3043"/>
      <c r="ACL3043"/>
      <c r="ACM3043"/>
    </row>
    <row r="3044" spans="1:767" ht="14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I3044"/>
      <c r="DJ3044"/>
      <c r="DK3044"/>
      <c r="DL3044"/>
      <c r="DM3044"/>
      <c r="DN3044"/>
      <c r="DO3044"/>
      <c r="DP3044"/>
      <c r="DQ3044"/>
      <c r="DR3044"/>
      <c r="DS3044"/>
      <c r="DT3044"/>
      <c r="DU3044"/>
      <c r="DV3044"/>
      <c r="DW3044"/>
      <c r="DX3044"/>
      <c r="DY3044"/>
      <c r="DZ3044"/>
      <c r="EA3044"/>
      <c r="EB3044"/>
      <c r="EC3044"/>
      <c r="ED3044"/>
      <c r="EE3044"/>
      <c r="EF3044"/>
      <c r="EG3044"/>
      <c r="EH3044"/>
      <c r="EI3044"/>
      <c r="EJ3044"/>
      <c r="EK3044"/>
      <c r="EL3044"/>
      <c r="EM3044"/>
      <c r="EN3044"/>
      <c r="EO3044"/>
      <c r="EP3044"/>
      <c r="EQ3044"/>
      <c r="ER3044"/>
      <c r="ES3044"/>
      <c r="ET3044"/>
      <c r="EU3044"/>
      <c r="EV3044"/>
      <c r="EW3044"/>
      <c r="EX3044"/>
      <c r="EY3044"/>
      <c r="EZ3044"/>
      <c r="FA3044"/>
      <c r="FB3044"/>
      <c r="FC3044"/>
      <c r="FD3044"/>
      <c r="FE3044"/>
      <c r="FF3044"/>
      <c r="FG3044"/>
      <c r="FH3044"/>
      <c r="FI3044"/>
      <c r="FJ3044"/>
      <c r="FK3044"/>
      <c r="FL3044"/>
      <c r="FM3044"/>
      <c r="FN3044"/>
      <c r="FO3044"/>
      <c r="FP3044"/>
      <c r="FQ3044"/>
      <c r="FR3044"/>
      <c r="FS3044"/>
      <c r="FT3044"/>
      <c r="FU3044"/>
      <c r="FV3044"/>
      <c r="FW3044"/>
      <c r="FX3044"/>
      <c r="FY3044"/>
      <c r="FZ3044"/>
      <c r="GA3044"/>
      <c r="GB3044"/>
      <c r="GC3044"/>
      <c r="GD3044"/>
      <c r="GE3044"/>
      <c r="GF3044"/>
      <c r="GG3044"/>
      <c r="GH3044"/>
      <c r="GI3044"/>
      <c r="GJ3044"/>
      <c r="GK3044"/>
      <c r="GL3044"/>
      <c r="GM3044"/>
      <c r="GN3044"/>
      <c r="GO3044"/>
      <c r="GP3044"/>
      <c r="GQ3044"/>
      <c r="GR3044"/>
      <c r="GS3044"/>
      <c r="GT3044"/>
      <c r="GU3044"/>
      <c r="GV3044"/>
      <c r="GW3044"/>
      <c r="GX3044"/>
      <c r="GY3044"/>
      <c r="GZ3044"/>
      <c r="HA3044"/>
      <c r="HB3044"/>
      <c r="HC3044"/>
      <c r="HD3044"/>
      <c r="HE3044"/>
      <c r="HF3044"/>
      <c r="HG3044"/>
      <c r="HH3044"/>
      <c r="HI3044"/>
      <c r="HJ3044"/>
      <c r="HK3044"/>
      <c r="HL3044"/>
      <c r="HM3044"/>
      <c r="HN3044"/>
      <c r="HO3044"/>
      <c r="HP3044"/>
      <c r="HQ3044"/>
      <c r="HR3044"/>
      <c r="HS3044"/>
      <c r="HT3044"/>
      <c r="HU3044"/>
      <c r="HV3044"/>
      <c r="HW3044"/>
      <c r="HX3044"/>
      <c r="HY3044"/>
      <c r="HZ3044"/>
      <c r="IA3044"/>
      <c r="IB3044"/>
      <c r="IC3044"/>
      <c r="ID3044"/>
      <c r="IE3044"/>
      <c r="IF3044"/>
      <c r="IG3044"/>
      <c r="IH3044"/>
      <c r="II3044"/>
      <c r="IJ3044"/>
      <c r="IK3044"/>
      <c r="IL3044"/>
      <c r="IM3044"/>
      <c r="IN3044"/>
      <c r="IO3044"/>
      <c r="IP3044"/>
      <c r="IQ3044"/>
      <c r="IR3044"/>
      <c r="IS3044"/>
      <c r="IT3044"/>
      <c r="IU3044"/>
      <c r="IV3044"/>
      <c r="IW3044"/>
      <c r="IX3044"/>
      <c r="IY3044"/>
      <c r="IZ3044"/>
      <c r="JA3044"/>
      <c r="JB3044"/>
      <c r="JC3044"/>
      <c r="JD3044"/>
      <c r="JE3044"/>
      <c r="JF3044"/>
      <c r="JG3044"/>
      <c r="JH3044"/>
      <c r="JI3044"/>
      <c r="JJ3044"/>
      <c r="JK3044"/>
      <c r="JL3044"/>
      <c r="JM3044"/>
      <c r="JN3044"/>
      <c r="JO3044"/>
      <c r="JP3044"/>
      <c r="JQ3044"/>
      <c r="JR3044"/>
      <c r="JS3044"/>
      <c r="JT3044"/>
      <c r="JU3044"/>
      <c r="JV3044"/>
      <c r="JW3044"/>
      <c r="JX3044"/>
      <c r="JY3044"/>
      <c r="JZ3044"/>
      <c r="KA3044"/>
      <c r="KB3044"/>
      <c r="KC3044"/>
      <c r="KD3044"/>
      <c r="KE3044"/>
      <c r="KF3044"/>
      <c r="KG3044"/>
      <c r="KH3044"/>
      <c r="KI3044"/>
      <c r="KJ3044"/>
      <c r="KK3044"/>
      <c r="KL3044"/>
      <c r="KM3044"/>
      <c r="KN3044"/>
      <c r="KO3044"/>
      <c r="KP3044"/>
      <c r="KQ3044"/>
      <c r="KR3044"/>
      <c r="KS3044"/>
      <c r="KT3044"/>
      <c r="KU3044"/>
      <c r="KV3044"/>
      <c r="KW3044"/>
      <c r="KX3044"/>
      <c r="KY3044"/>
      <c r="KZ3044"/>
      <c r="LA3044"/>
      <c r="LB3044"/>
      <c r="LC3044"/>
      <c r="LD3044"/>
      <c r="LE3044"/>
      <c r="LF3044"/>
      <c r="LG3044"/>
      <c r="LH3044"/>
      <c r="LI3044"/>
      <c r="LJ3044"/>
      <c r="LK3044"/>
      <c r="LL3044"/>
      <c r="LM3044"/>
      <c r="LN3044"/>
      <c r="LO3044"/>
      <c r="LP3044"/>
      <c r="LQ3044"/>
      <c r="LR3044"/>
      <c r="LS3044"/>
      <c r="LT3044"/>
      <c r="LU3044"/>
      <c r="LV3044"/>
      <c r="LW3044"/>
      <c r="LX3044"/>
      <c r="LY3044"/>
      <c r="LZ3044"/>
      <c r="MA3044"/>
      <c r="MB3044"/>
      <c r="MC3044"/>
      <c r="MD3044"/>
      <c r="ME3044"/>
      <c r="MF3044"/>
      <c r="MG3044"/>
      <c r="MH3044"/>
      <c r="MI3044"/>
      <c r="MJ3044"/>
      <c r="MK3044"/>
      <c r="ML3044"/>
      <c r="MM3044"/>
      <c r="MN3044"/>
      <c r="MO3044"/>
      <c r="MP3044"/>
      <c r="MQ3044"/>
      <c r="MR3044"/>
      <c r="MS3044"/>
      <c r="MT3044"/>
      <c r="MU3044"/>
      <c r="MV3044"/>
      <c r="MW3044"/>
      <c r="MX3044"/>
      <c r="MY3044"/>
      <c r="MZ3044"/>
      <c r="NA3044"/>
      <c r="NB3044"/>
      <c r="NC3044"/>
      <c r="ND3044"/>
      <c r="NE3044"/>
      <c r="NF3044"/>
      <c r="NG3044"/>
      <c r="NH3044"/>
      <c r="NI3044"/>
      <c r="NJ3044"/>
      <c r="NK3044"/>
      <c r="NL3044"/>
      <c r="NM3044"/>
      <c r="NN3044"/>
      <c r="NO3044"/>
      <c r="NP3044"/>
      <c r="NQ3044"/>
      <c r="NR3044"/>
      <c r="NS3044"/>
      <c r="NT3044"/>
      <c r="NU3044"/>
      <c r="NV3044"/>
      <c r="NW3044"/>
      <c r="NX3044"/>
      <c r="NY3044"/>
      <c r="NZ3044"/>
      <c r="OA3044"/>
      <c r="OB3044"/>
      <c r="OC3044"/>
      <c r="OD3044"/>
      <c r="OE3044"/>
      <c r="OF3044"/>
      <c r="OG3044"/>
      <c r="OH3044"/>
      <c r="OI3044"/>
      <c r="OJ3044"/>
      <c r="OK3044"/>
      <c r="OL3044"/>
      <c r="OM3044"/>
      <c r="ON3044"/>
      <c r="OO3044"/>
      <c r="OP3044"/>
      <c r="OQ3044"/>
      <c r="OR3044"/>
      <c r="OS3044"/>
      <c r="OT3044"/>
      <c r="OU3044"/>
      <c r="OV3044"/>
      <c r="OW3044"/>
      <c r="OX3044"/>
      <c r="OY3044"/>
      <c r="OZ3044"/>
      <c r="PA3044"/>
      <c r="PB3044"/>
      <c r="PC3044"/>
      <c r="PD3044"/>
      <c r="PE3044"/>
      <c r="PF3044"/>
      <c r="PG3044"/>
      <c r="PH3044"/>
      <c r="PI3044"/>
      <c r="PJ3044"/>
      <c r="PK3044"/>
      <c r="PL3044"/>
      <c r="PM3044"/>
      <c r="PN3044"/>
      <c r="PO3044"/>
      <c r="PP3044"/>
      <c r="PQ3044"/>
      <c r="PR3044"/>
      <c r="PS3044"/>
      <c r="PT3044"/>
      <c r="PU3044"/>
      <c r="PV3044"/>
      <c r="PW3044"/>
      <c r="PX3044"/>
      <c r="PY3044"/>
      <c r="PZ3044"/>
      <c r="QA3044"/>
      <c r="QB3044"/>
      <c r="QC3044"/>
      <c r="QD3044"/>
      <c r="QE3044"/>
      <c r="QF3044"/>
      <c r="QG3044"/>
      <c r="QH3044"/>
      <c r="QI3044"/>
      <c r="QJ3044"/>
      <c r="QK3044"/>
      <c r="QL3044"/>
      <c r="QM3044"/>
      <c r="QN3044"/>
      <c r="QO3044"/>
      <c r="QP3044"/>
      <c r="QQ3044"/>
      <c r="QR3044"/>
      <c r="QS3044"/>
      <c r="QT3044"/>
      <c r="QU3044"/>
      <c r="QV3044"/>
      <c r="QW3044"/>
      <c r="QX3044"/>
      <c r="QY3044"/>
      <c r="QZ3044"/>
      <c r="RA3044"/>
      <c r="RB3044"/>
      <c r="RC3044"/>
      <c r="RD3044"/>
      <c r="RE3044"/>
      <c r="RF3044"/>
      <c r="RG3044"/>
      <c r="RH3044"/>
      <c r="RI3044"/>
      <c r="RJ3044"/>
      <c r="RK3044"/>
      <c r="RL3044"/>
      <c r="RM3044"/>
      <c r="RN3044"/>
      <c r="RO3044"/>
      <c r="RP3044"/>
      <c r="RQ3044"/>
      <c r="RR3044"/>
      <c r="RS3044"/>
      <c r="RT3044"/>
      <c r="RU3044"/>
      <c r="RV3044"/>
      <c r="RW3044"/>
      <c r="RX3044"/>
      <c r="RY3044"/>
      <c r="RZ3044"/>
      <c r="SA3044"/>
      <c r="SB3044"/>
      <c r="SC3044"/>
      <c r="SD3044"/>
      <c r="SE3044"/>
      <c r="SF3044"/>
      <c r="SG3044"/>
      <c r="SH3044"/>
      <c r="SI3044"/>
      <c r="SJ3044"/>
      <c r="SK3044"/>
      <c r="SL3044"/>
      <c r="SM3044"/>
      <c r="SN3044"/>
      <c r="SO3044"/>
      <c r="SP3044"/>
      <c r="SQ3044"/>
      <c r="SR3044"/>
      <c r="SS3044"/>
      <c r="ST3044"/>
      <c r="SU3044"/>
      <c r="SV3044"/>
      <c r="SW3044"/>
      <c r="SX3044"/>
      <c r="SY3044"/>
      <c r="SZ3044"/>
      <c r="TA3044"/>
      <c r="TB3044"/>
      <c r="TC3044"/>
      <c r="TD3044"/>
      <c r="TE3044"/>
      <c r="TF3044"/>
      <c r="TG3044"/>
      <c r="TH3044"/>
      <c r="TI3044"/>
      <c r="TJ3044"/>
      <c r="TK3044"/>
      <c r="TL3044"/>
      <c r="TM3044"/>
      <c r="TN3044"/>
      <c r="TO3044"/>
      <c r="TP3044"/>
      <c r="TQ3044"/>
      <c r="TR3044"/>
      <c r="TS3044"/>
      <c r="TT3044"/>
      <c r="TU3044"/>
      <c r="TV3044"/>
      <c r="TW3044"/>
      <c r="TX3044"/>
      <c r="TY3044"/>
      <c r="TZ3044"/>
      <c r="UA3044"/>
      <c r="UB3044"/>
      <c r="UC3044"/>
      <c r="UD3044"/>
      <c r="UE3044"/>
      <c r="UF3044"/>
      <c r="UG3044"/>
      <c r="UH3044"/>
      <c r="UI3044"/>
      <c r="UJ3044"/>
      <c r="UK3044"/>
      <c r="UL3044"/>
      <c r="UM3044"/>
      <c r="UN3044"/>
      <c r="UO3044"/>
      <c r="UP3044"/>
      <c r="UQ3044"/>
      <c r="UR3044"/>
      <c r="US3044"/>
      <c r="UT3044"/>
      <c r="UU3044"/>
      <c r="UV3044"/>
      <c r="UW3044"/>
      <c r="UX3044"/>
      <c r="UY3044"/>
      <c r="UZ3044"/>
      <c r="VA3044"/>
      <c r="VB3044"/>
      <c r="VC3044"/>
      <c r="VD3044"/>
      <c r="VE3044"/>
      <c r="VF3044"/>
      <c r="VG3044"/>
      <c r="VH3044"/>
      <c r="VI3044"/>
      <c r="VJ3044"/>
      <c r="VK3044"/>
      <c r="VL3044"/>
      <c r="VM3044"/>
      <c r="VN3044"/>
      <c r="VO3044"/>
      <c r="VP3044"/>
      <c r="VQ3044"/>
      <c r="VR3044"/>
      <c r="VS3044"/>
      <c r="VT3044"/>
      <c r="VU3044"/>
      <c r="VV3044"/>
      <c r="VW3044"/>
      <c r="VX3044"/>
      <c r="VY3044"/>
      <c r="VZ3044"/>
      <c r="WA3044"/>
      <c r="WB3044"/>
      <c r="WC3044"/>
      <c r="WD3044"/>
      <c r="WE3044"/>
      <c r="WF3044"/>
      <c r="WG3044"/>
      <c r="WH3044"/>
      <c r="WI3044"/>
      <c r="WJ3044"/>
      <c r="WK3044"/>
      <c r="WL3044"/>
      <c r="WM3044"/>
      <c r="WN3044"/>
      <c r="WO3044"/>
      <c r="WP3044"/>
      <c r="WQ3044"/>
      <c r="WR3044"/>
      <c r="WS3044"/>
      <c r="WT3044"/>
      <c r="WU3044"/>
      <c r="WV3044"/>
      <c r="WW3044"/>
      <c r="WX3044"/>
      <c r="WY3044"/>
      <c r="WZ3044"/>
      <c r="XA3044"/>
      <c r="XB3044"/>
      <c r="XC3044"/>
      <c r="XD3044"/>
      <c r="XE3044"/>
      <c r="XF3044"/>
      <c r="XG3044"/>
      <c r="XH3044"/>
      <c r="XI3044"/>
      <c r="XJ3044"/>
      <c r="XK3044"/>
      <c r="XL3044"/>
      <c r="XM3044"/>
      <c r="XN3044"/>
      <c r="XO3044"/>
      <c r="XP3044"/>
      <c r="XQ3044"/>
      <c r="XR3044"/>
      <c r="XS3044"/>
      <c r="XT3044"/>
      <c r="XU3044"/>
      <c r="XV3044"/>
      <c r="XW3044"/>
      <c r="XX3044"/>
      <c r="XY3044"/>
      <c r="XZ3044"/>
      <c r="YA3044"/>
      <c r="YB3044"/>
      <c r="YC3044"/>
      <c r="YD3044"/>
      <c r="YE3044"/>
      <c r="YF3044"/>
      <c r="YG3044"/>
      <c r="YH3044"/>
      <c r="YI3044"/>
      <c r="YJ3044"/>
      <c r="YK3044"/>
      <c r="YL3044"/>
      <c r="YM3044"/>
      <c r="YN3044"/>
      <c r="YO3044"/>
      <c r="YP3044"/>
      <c r="YQ3044"/>
      <c r="YR3044"/>
      <c r="YS3044"/>
      <c r="YT3044"/>
      <c r="YU3044"/>
      <c r="YV3044"/>
      <c r="YW3044"/>
      <c r="YX3044"/>
      <c r="YY3044"/>
      <c r="YZ3044"/>
      <c r="ZA3044"/>
      <c r="ZB3044"/>
      <c r="ZC3044"/>
      <c r="ZD3044"/>
      <c r="ZE3044"/>
      <c r="ZF3044"/>
      <c r="ZG3044"/>
      <c r="ZH3044"/>
      <c r="ZI3044"/>
      <c r="ZJ3044"/>
      <c r="ZK3044"/>
      <c r="ZL3044"/>
      <c r="ZM3044"/>
      <c r="ZN3044"/>
      <c r="ZO3044"/>
      <c r="ZP3044"/>
      <c r="ZQ3044"/>
      <c r="ZR3044"/>
      <c r="ZS3044"/>
      <c r="ZT3044"/>
      <c r="ZU3044"/>
      <c r="ZV3044"/>
      <c r="ZW3044"/>
      <c r="ZX3044"/>
      <c r="ZY3044"/>
      <c r="ZZ3044"/>
      <c r="AAA3044"/>
      <c r="AAB3044"/>
      <c r="AAC3044"/>
      <c r="AAD3044"/>
      <c r="AAE3044"/>
      <c r="AAF3044"/>
      <c r="AAG3044"/>
      <c r="AAH3044"/>
      <c r="AAI3044"/>
      <c r="AAJ3044"/>
      <c r="AAK3044"/>
      <c r="AAL3044"/>
      <c r="AAM3044"/>
      <c r="AAN3044"/>
      <c r="AAO3044"/>
      <c r="AAP3044"/>
      <c r="AAQ3044"/>
      <c r="AAR3044"/>
      <c r="AAS3044"/>
      <c r="AAT3044"/>
      <c r="AAU3044"/>
      <c r="AAV3044"/>
      <c r="AAW3044"/>
      <c r="AAX3044"/>
      <c r="AAY3044"/>
      <c r="AAZ3044"/>
      <c r="ABA3044"/>
      <c r="ABB3044"/>
      <c r="ABC3044"/>
      <c r="ABD3044"/>
      <c r="ABE3044"/>
      <c r="ABF3044"/>
      <c r="ABG3044"/>
      <c r="ABH3044"/>
      <c r="ABI3044"/>
      <c r="ABJ3044"/>
      <c r="ABK3044"/>
      <c r="ABL3044"/>
      <c r="ABM3044"/>
      <c r="ABN3044"/>
      <c r="ABO3044"/>
      <c r="ABP3044"/>
      <c r="ABQ3044"/>
      <c r="ABR3044"/>
      <c r="ABS3044"/>
      <c r="ABT3044"/>
      <c r="ABU3044"/>
      <c r="ABV3044"/>
      <c r="ABW3044"/>
      <c r="ABX3044"/>
      <c r="ABY3044"/>
      <c r="ABZ3044"/>
      <c r="ACA3044"/>
      <c r="ACB3044"/>
      <c r="ACC3044"/>
      <c r="ACD3044"/>
      <c r="ACE3044"/>
      <c r="ACF3044"/>
      <c r="ACG3044"/>
      <c r="ACH3044"/>
      <c r="ACI3044"/>
      <c r="ACJ3044"/>
      <c r="ACK3044"/>
      <c r="ACL3044"/>
      <c r="ACM3044"/>
    </row>
    <row r="3045" spans="1:767" ht="14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I3045"/>
      <c r="DJ3045"/>
      <c r="DK3045"/>
      <c r="DL3045"/>
      <c r="DM3045"/>
      <c r="DN3045"/>
      <c r="DO3045"/>
      <c r="DP3045"/>
      <c r="DQ3045"/>
      <c r="DR3045"/>
      <c r="DS3045"/>
      <c r="DT3045"/>
      <c r="DU3045"/>
      <c r="DV3045"/>
      <c r="DW3045"/>
      <c r="DX3045"/>
      <c r="DY3045"/>
      <c r="DZ3045"/>
      <c r="EA3045"/>
      <c r="EB3045"/>
      <c r="EC3045"/>
      <c r="ED3045"/>
      <c r="EE3045"/>
      <c r="EF3045"/>
      <c r="EG3045"/>
      <c r="EH3045"/>
      <c r="EI3045"/>
      <c r="EJ3045"/>
      <c r="EK3045"/>
      <c r="EL3045"/>
      <c r="EM3045"/>
      <c r="EN3045"/>
      <c r="EO3045"/>
      <c r="EP3045"/>
      <c r="EQ3045"/>
      <c r="ER3045"/>
      <c r="ES3045"/>
      <c r="ET3045"/>
      <c r="EU3045"/>
      <c r="EV3045"/>
      <c r="EW3045"/>
      <c r="EX3045"/>
      <c r="EY3045"/>
      <c r="EZ3045"/>
      <c r="FA3045"/>
      <c r="FB3045"/>
      <c r="FC3045"/>
      <c r="FD3045"/>
      <c r="FE3045"/>
      <c r="FF3045"/>
      <c r="FG3045"/>
      <c r="FH3045"/>
      <c r="FI3045"/>
      <c r="FJ3045"/>
      <c r="FK3045"/>
      <c r="FL3045"/>
      <c r="FM3045"/>
      <c r="FN3045"/>
      <c r="FO3045"/>
      <c r="FP3045"/>
      <c r="FQ3045"/>
      <c r="FR3045"/>
      <c r="FS3045"/>
      <c r="FT3045"/>
      <c r="FU3045"/>
      <c r="FV3045"/>
      <c r="FW3045"/>
      <c r="FX3045"/>
      <c r="FY3045"/>
      <c r="FZ3045"/>
      <c r="GA3045"/>
      <c r="GB3045"/>
      <c r="GC3045"/>
      <c r="GD3045"/>
      <c r="GE3045"/>
      <c r="GF3045"/>
      <c r="GG3045"/>
      <c r="GH3045"/>
      <c r="GI3045"/>
      <c r="GJ3045"/>
      <c r="GK3045"/>
      <c r="GL3045"/>
      <c r="GM3045"/>
      <c r="GN3045"/>
      <c r="GO3045"/>
      <c r="GP3045"/>
      <c r="GQ3045"/>
      <c r="GR3045"/>
      <c r="GS3045"/>
      <c r="GT3045"/>
      <c r="GU3045"/>
      <c r="GV3045"/>
      <c r="GW3045"/>
      <c r="GX3045"/>
      <c r="GY3045"/>
      <c r="GZ3045"/>
      <c r="HA3045"/>
      <c r="HB3045"/>
      <c r="HC3045"/>
      <c r="HD3045"/>
      <c r="HE3045"/>
      <c r="HF3045"/>
      <c r="HG3045"/>
      <c r="HH3045"/>
      <c r="HI3045"/>
      <c r="HJ3045"/>
      <c r="HK3045"/>
      <c r="HL3045"/>
      <c r="HM3045"/>
      <c r="HN3045"/>
      <c r="HO3045"/>
      <c r="HP3045"/>
      <c r="HQ3045"/>
      <c r="HR3045"/>
      <c r="HS3045"/>
      <c r="HT3045"/>
      <c r="HU3045"/>
      <c r="HV3045"/>
      <c r="HW3045"/>
      <c r="HX3045"/>
      <c r="HY3045"/>
      <c r="HZ3045"/>
      <c r="IA3045"/>
      <c r="IB3045"/>
      <c r="IC3045"/>
      <c r="ID3045"/>
      <c r="IE3045"/>
      <c r="IF3045"/>
      <c r="IG3045"/>
      <c r="IH3045"/>
      <c r="II3045"/>
      <c r="IJ3045"/>
      <c r="IK3045"/>
      <c r="IL3045"/>
      <c r="IM3045"/>
      <c r="IN3045"/>
      <c r="IO3045"/>
      <c r="IP3045"/>
      <c r="IQ3045"/>
      <c r="IR3045"/>
      <c r="IS3045"/>
      <c r="IT3045"/>
      <c r="IU3045"/>
      <c r="IV3045"/>
      <c r="IW3045"/>
      <c r="IX3045"/>
      <c r="IY3045"/>
      <c r="IZ3045"/>
      <c r="JA3045"/>
      <c r="JB3045"/>
      <c r="JC3045"/>
      <c r="JD3045"/>
      <c r="JE3045"/>
      <c r="JF3045"/>
      <c r="JG3045"/>
      <c r="JH3045"/>
      <c r="JI3045"/>
      <c r="JJ3045"/>
      <c r="JK3045"/>
      <c r="JL3045"/>
      <c r="JM3045"/>
      <c r="JN3045"/>
      <c r="JO3045"/>
      <c r="JP3045"/>
      <c r="JQ3045"/>
      <c r="JR3045"/>
      <c r="JS3045"/>
      <c r="JT3045"/>
      <c r="JU3045"/>
      <c r="JV3045"/>
      <c r="JW3045"/>
      <c r="JX3045"/>
      <c r="JY3045"/>
      <c r="JZ3045"/>
      <c r="KA3045"/>
      <c r="KB3045"/>
      <c r="KC3045"/>
      <c r="KD3045"/>
      <c r="KE3045"/>
      <c r="KF3045"/>
      <c r="KG3045"/>
      <c r="KH3045"/>
      <c r="KI3045"/>
      <c r="KJ3045"/>
      <c r="KK3045"/>
      <c r="KL3045"/>
      <c r="KM3045"/>
      <c r="KN3045"/>
      <c r="KO3045"/>
      <c r="KP3045"/>
      <c r="KQ3045"/>
      <c r="KR3045"/>
      <c r="KS3045"/>
      <c r="KT3045"/>
      <c r="KU3045"/>
      <c r="KV3045"/>
      <c r="KW3045"/>
      <c r="KX3045"/>
      <c r="KY3045"/>
      <c r="KZ3045"/>
      <c r="LA3045"/>
      <c r="LB3045"/>
      <c r="LC3045"/>
      <c r="LD3045"/>
      <c r="LE3045"/>
      <c r="LF3045"/>
      <c r="LG3045"/>
      <c r="LH3045"/>
      <c r="LI3045"/>
      <c r="LJ3045"/>
      <c r="LK3045"/>
      <c r="LL3045"/>
      <c r="LM3045"/>
      <c r="LN3045"/>
      <c r="LO3045"/>
      <c r="LP3045"/>
      <c r="LQ3045"/>
      <c r="LR3045"/>
      <c r="LS3045"/>
      <c r="LT3045"/>
      <c r="LU3045"/>
      <c r="LV3045"/>
      <c r="LW3045"/>
      <c r="LX3045"/>
      <c r="LY3045"/>
      <c r="LZ3045"/>
      <c r="MA3045"/>
      <c r="MB3045"/>
      <c r="MC3045"/>
      <c r="MD3045"/>
      <c r="ME3045"/>
      <c r="MF3045"/>
      <c r="MG3045"/>
      <c r="MH3045"/>
      <c r="MI3045"/>
      <c r="MJ3045"/>
      <c r="MK3045"/>
      <c r="ML3045"/>
      <c r="MM3045"/>
      <c r="MN3045"/>
      <c r="MO3045"/>
      <c r="MP3045"/>
      <c r="MQ3045"/>
      <c r="MR3045"/>
      <c r="MS3045"/>
      <c r="MT3045"/>
      <c r="MU3045"/>
      <c r="MV3045"/>
      <c r="MW3045"/>
      <c r="MX3045"/>
      <c r="MY3045"/>
      <c r="MZ3045"/>
      <c r="NA3045"/>
      <c r="NB3045"/>
      <c r="NC3045"/>
      <c r="ND3045"/>
      <c r="NE3045"/>
      <c r="NF3045"/>
      <c r="NG3045"/>
      <c r="NH3045"/>
      <c r="NI3045"/>
      <c r="NJ3045"/>
      <c r="NK3045"/>
      <c r="NL3045"/>
      <c r="NM3045"/>
      <c r="NN3045"/>
      <c r="NO3045"/>
      <c r="NP3045"/>
      <c r="NQ3045"/>
      <c r="NR3045"/>
      <c r="NS3045"/>
      <c r="NT3045"/>
      <c r="NU3045"/>
      <c r="NV3045"/>
      <c r="NW3045"/>
      <c r="NX3045"/>
      <c r="NY3045"/>
      <c r="NZ3045"/>
      <c r="OA3045"/>
      <c r="OB3045"/>
      <c r="OC3045"/>
      <c r="OD3045"/>
      <c r="OE3045"/>
      <c r="OF3045"/>
      <c r="OG3045"/>
      <c r="OH3045"/>
      <c r="OI3045"/>
      <c r="OJ3045"/>
      <c r="OK3045"/>
      <c r="OL3045"/>
      <c r="OM3045"/>
      <c r="ON3045"/>
      <c r="OO3045"/>
      <c r="OP3045"/>
      <c r="OQ3045"/>
      <c r="OR3045"/>
      <c r="OS3045"/>
      <c r="OT3045"/>
      <c r="OU3045"/>
      <c r="OV3045"/>
      <c r="OW3045"/>
      <c r="OX3045"/>
      <c r="OY3045"/>
      <c r="OZ3045"/>
      <c r="PA3045"/>
      <c r="PB3045"/>
      <c r="PC3045"/>
      <c r="PD3045"/>
      <c r="PE3045"/>
      <c r="PF3045"/>
      <c r="PG3045"/>
      <c r="PH3045"/>
      <c r="PI3045"/>
      <c r="PJ3045"/>
      <c r="PK3045"/>
      <c r="PL3045"/>
      <c r="PM3045"/>
      <c r="PN3045"/>
      <c r="PO3045"/>
      <c r="PP3045"/>
      <c r="PQ3045"/>
      <c r="PR3045"/>
      <c r="PS3045"/>
      <c r="PT3045"/>
      <c r="PU3045"/>
      <c r="PV3045"/>
      <c r="PW3045"/>
      <c r="PX3045"/>
      <c r="PY3045"/>
      <c r="PZ3045"/>
      <c r="QA3045"/>
      <c r="QB3045"/>
      <c r="QC3045"/>
      <c r="QD3045"/>
      <c r="QE3045"/>
      <c r="QF3045"/>
      <c r="QG3045"/>
      <c r="QH3045"/>
      <c r="QI3045"/>
      <c r="QJ3045"/>
      <c r="QK3045"/>
      <c r="QL3045"/>
      <c r="QM3045"/>
      <c r="QN3045"/>
      <c r="QO3045"/>
      <c r="QP3045"/>
      <c r="QQ3045"/>
      <c r="QR3045"/>
      <c r="QS3045"/>
      <c r="QT3045"/>
      <c r="QU3045"/>
      <c r="QV3045"/>
      <c r="QW3045"/>
      <c r="QX3045"/>
      <c r="QY3045"/>
      <c r="QZ3045"/>
      <c r="RA3045"/>
      <c r="RB3045"/>
      <c r="RC3045"/>
      <c r="RD3045"/>
      <c r="RE3045"/>
      <c r="RF3045"/>
      <c r="RG3045"/>
      <c r="RH3045"/>
      <c r="RI3045"/>
      <c r="RJ3045"/>
      <c r="RK3045"/>
      <c r="RL3045"/>
      <c r="RM3045"/>
      <c r="RN3045"/>
      <c r="RO3045"/>
      <c r="RP3045"/>
      <c r="RQ3045"/>
      <c r="RR3045"/>
      <c r="RS3045"/>
      <c r="RT3045"/>
      <c r="RU3045"/>
      <c r="RV3045"/>
      <c r="RW3045"/>
      <c r="RX3045"/>
      <c r="RY3045"/>
      <c r="RZ3045"/>
      <c r="SA3045"/>
      <c r="SB3045"/>
      <c r="SC3045"/>
      <c r="SD3045"/>
      <c r="SE3045"/>
      <c r="SF3045"/>
      <c r="SG3045"/>
      <c r="SH3045"/>
      <c r="SI3045"/>
      <c r="SJ3045"/>
      <c r="SK3045"/>
      <c r="SL3045"/>
      <c r="SM3045"/>
      <c r="SN3045"/>
      <c r="SO3045"/>
      <c r="SP3045"/>
      <c r="SQ3045"/>
      <c r="SR3045"/>
      <c r="SS3045"/>
      <c r="ST3045"/>
      <c r="SU3045"/>
      <c r="SV3045"/>
      <c r="SW3045"/>
      <c r="SX3045"/>
      <c r="SY3045"/>
      <c r="SZ3045"/>
      <c r="TA3045"/>
      <c r="TB3045"/>
      <c r="TC3045"/>
      <c r="TD3045"/>
      <c r="TE3045"/>
      <c r="TF3045"/>
      <c r="TG3045"/>
      <c r="TH3045"/>
      <c r="TI3045"/>
      <c r="TJ3045"/>
      <c r="TK3045"/>
      <c r="TL3045"/>
      <c r="TM3045"/>
      <c r="TN3045"/>
      <c r="TO3045"/>
      <c r="TP3045"/>
      <c r="TQ3045"/>
      <c r="TR3045"/>
      <c r="TS3045"/>
      <c r="TT3045"/>
      <c r="TU3045"/>
      <c r="TV3045"/>
      <c r="TW3045"/>
      <c r="TX3045"/>
      <c r="TY3045"/>
      <c r="TZ3045"/>
      <c r="UA3045"/>
      <c r="UB3045"/>
      <c r="UC3045"/>
      <c r="UD3045"/>
      <c r="UE3045"/>
      <c r="UF3045"/>
      <c r="UG3045"/>
      <c r="UH3045"/>
      <c r="UI3045"/>
      <c r="UJ3045"/>
      <c r="UK3045"/>
      <c r="UL3045"/>
      <c r="UM3045"/>
      <c r="UN3045"/>
      <c r="UO3045"/>
      <c r="UP3045"/>
      <c r="UQ3045"/>
      <c r="UR3045"/>
      <c r="US3045"/>
      <c r="UT3045"/>
      <c r="UU3045"/>
      <c r="UV3045"/>
      <c r="UW3045"/>
      <c r="UX3045"/>
      <c r="UY3045"/>
      <c r="UZ3045"/>
      <c r="VA3045"/>
      <c r="VB3045"/>
      <c r="VC3045"/>
      <c r="VD3045"/>
      <c r="VE3045"/>
      <c r="VF3045"/>
      <c r="VG3045"/>
      <c r="VH3045"/>
      <c r="VI3045"/>
      <c r="VJ3045"/>
      <c r="VK3045"/>
      <c r="VL3045"/>
      <c r="VM3045"/>
      <c r="VN3045"/>
      <c r="VO3045"/>
      <c r="VP3045"/>
      <c r="VQ3045"/>
      <c r="VR3045"/>
      <c r="VS3045"/>
      <c r="VT3045"/>
      <c r="VU3045"/>
      <c r="VV3045"/>
      <c r="VW3045"/>
      <c r="VX3045"/>
      <c r="VY3045"/>
      <c r="VZ3045"/>
      <c r="WA3045"/>
      <c r="WB3045"/>
      <c r="WC3045"/>
      <c r="WD3045"/>
      <c r="WE3045"/>
      <c r="WF3045"/>
      <c r="WG3045"/>
      <c r="WH3045"/>
      <c r="WI3045"/>
      <c r="WJ3045"/>
      <c r="WK3045"/>
      <c r="WL3045"/>
      <c r="WM3045"/>
      <c r="WN3045"/>
      <c r="WO3045"/>
      <c r="WP3045"/>
      <c r="WQ3045"/>
      <c r="WR3045"/>
      <c r="WS3045"/>
      <c r="WT3045"/>
      <c r="WU3045"/>
      <c r="WV3045"/>
      <c r="WW3045"/>
      <c r="WX3045"/>
      <c r="WY3045"/>
      <c r="WZ3045"/>
      <c r="XA3045"/>
      <c r="XB3045"/>
      <c r="XC3045"/>
      <c r="XD3045"/>
      <c r="XE3045"/>
      <c r="XF3045"/>
      <c r="XG3045"/>
      <c r="XH3045"/>
      <c r="XI3045"/>
      <c r="XJ3045"/>
      <c r="XK3045"/>
      <c r="XL3045"/>
      <c r="XM3045"/>
      <c r="XN3045"/>
      <c r="XO3045"/>
      <c r="XP3045"/>
      <c r="XQ3045"/>
      <c r="XR3045"/>
      <c r="XS3045"/>
      <c r="XT3045"/>
      <c r="XU3045"/>
      <c r="XV3045"/>
      <c r="XW3045"/>
      <c r="XX3045"/>
      <c r="XY3045"/>
      <c r="XZ3045"/>
      <c r="YA3045"/>
      <c r="YB3045"/>
      <c r="YC3045"/>
      <c r="YD3045"/>
      <c r="YE3045"/>
      <c r="YF3045"/>
      <c r="YG3045"/>
      <c r="YH3045"/>
      <c r="YI3045"/>
      <c r="YJ3045"/>
      <c r="YK3045"/>
      <c r="YL3045"/>
      <c r="YM3045"/>
      <c r="YN3045"/>
      <c r="YO3045"/>
      <c r="YP3045"/>
      <c r="YQ3045"/>
      <c r="YR3045"/>
      <c r="YS3045"/>
      <c r="YT3045"/>
      <c r="YU3045"/>
      <c r="YV3045"/>
      <c r="YW3045"/>
      <c r="YX3045"/>
      <c r="YY3045"/>
      <c r="YZ3045"/>
      <c r="ZA3045"/>
      <c r="ZB3045"/>
      <c r="ZC3045"/>
      <c r="ZD3045"/>
      <c r="ZE3045"/>
      <c r="ZF3045"/>
      <c r="ZG3045"/>
      <c r="ZH3045"/>
      <c r="ZI3045"/>
      <c r="ZJ3045"/>
      <c r="ZK3045"/>
      <c r="ZL3045"/>
      <c r="ZM3045"/>
      <c r="ZN3045"/>
      <c r="ZO3045"/>
      <c r="ZP3045"/>
      <c r="ZQ3045"/>
      <c r="ZR3045"/>
      <c r="ZS3045"/>
      <c r="ZT3045"/>
      <c r="ZU3045"/>
      <c r="ZV3045"/>
      <c r="ZW3045"/>
      <c r="ZX3045"/>
      <c r="ZY3045"/>
      <c r="ZZ3045"/>
      <c r="AAA3045"/>
      <c r="AAB3045"/>
      <c r="AAC3045"/>
      <c r="AAD3045"/>
      <c r="AAE3045"/>
      <c r="AAF3045"/>
      <c r="AAG3045"/>
      <c r="AAH3045"/>
      <c r="AAI3045"/>
      <c r="AAJ3045"/>
      <c r="AAK3045"/>
      <c r="AAL3045"/>
      <c r="AAM3045"/>
      <c r="AAN3045"/>
      <c r="AAO3045"/>
      <c r="AAP3045"/>
      <c r="AAQ3045"/>
      <c r="AAR3045"/>
      <c r="AAS3045"/>
      <c r="AAT3045"/>
      <c r="AAU3045"/>
      <c r="AAV3045"/>
      <c r="AAW3045"/>
      <c r="AAX3045"/>
      <c r="AAY3045"/>
      <c r="AAZ3045"/>
      <c r="ABA3045"/>
      <c r="ABB3045"/>
      <c r="ABC3045"/>
      <c r="ABD3045"/>
      <c r="ABE3045"/>
      <c r="ABF3045"/>
      <c r="ABG3045"/>
      <c r="ABH3045"/>
      <c r="ABI3045"/>
      <c r="ABJ3045"/>
      <c r="ABK3045"/>
      <c r="ABL3045"/>
      <c r="ABM3045"/>
      <c r="ABN3045"/>
      <c r="ABO3045"/>
      <c r="ABP3045"/>
      <c r="ABQ3045"/>
      <c r="ABR3045"/>
      <c r="ABS3045"/>
      <c r="ABT3045"/>
      <c r="ABU3045"/>
      <c r="ABV3045"/>
      <c r="ABW3045"/>
      <c r="ABX3045"/>
      <c r="ABY3045"/>
      <c r="ABZ3045"/>
      <c r="ACA3045"/>
      <c r="ACB3045"/>
      <c r="ACC3045"/>
      <c r="ACD3045"/>
      <c r="ACE3045"/>
      <c r="ACF3045"/>
      <c r="ACG3045"/>
      <c r="ACH3045"/>
      <c r="ACI3045"/>
      <c r="ACJ3045"/>
      <c r="ACK3045"/>
      <c r="ACL3045"/>
      <c r="ACM3045"/>
    </row>
    <row r="3046" spans="1:767" ht="14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I3046"/>
      <c r="DJ3046"/>
      <c r="DK3046"/>
      <c r="DL3046"/>
      <c r="DM3046"/>
      <c r="DN3046"/>
      <c r="DO3046"/>
      <c r="DP3046"/>
      <c r="DQ3046"/>
      <c r="DR3046"/>
      <c r="DS3046"/>
      <c r="DT3046"/>
      <c r="DU3046"/>
      <c r="DV3046"/>
      <c r="DW3046"/>
      <c r="DX3046"/>
      <c r="DY3046"/>
      <c r="DZ3046"/>
      <c r="EA3046"/>
      <c r="EB3046"/>
      <c r="EC3046"/>
      <c r="ED3046"/>
      <c r="EE3046"/>
      <c r="EF3046"/>
      <c r="EG3046"/>
      <c r="EH3046"/>
      <c r="EI3046"/>
      <c r="EJ3046"/>
      <c r="EK3046"/>
      <c r="EL3046"/>
      <c r="EM3046"/>
      <c r="EN3046"/>
      <c r="EO3046"/>
      <c r="EP3046"/>
      <c r="EQ3046"/>
      <c r="ER3046"/>
      <c r="ES3046"/>
      <c r="ET3046"/>
      <c r="EU3046"/>
      <c r="EV3046"/>
      <c r="EW3046"/>
      <c r="EX3046"/>
      <c r="EY3046"/>
      <c r="EZ3046"/>
      <c r="FA3046"/>
      <c r="FB3046"/>
      <c r="FC3046"/>
      <c r="FD3046"/>
      <c r="FE3046"/>
      <c r="FF3046"/>
      <c r="FG3046"/>
      <c r="FH3046"/>
      <c r="FI3046"/>
      <c r="FJ3046"/>
      <c r="FK3046"/>
      <c r="FL3046"/>
      <c r="FM3046"/>
      <c r="FN3046"/>
      <c r="FO3046"/>
      <c r="FP3046"/>
      <c r="FQ3046"/>
      <c r="FR3046"/>
      <c r="FS3046"/>
      <c r="FT3046"/>
      <c r="FU3046"/>
      <c r="FV3046"/>
      <c r="FW3046"/>
      <c r="FX3046"/>
      <c r="FY3046"/>
      <c r="FZ3046"/>
      <c r="GA3046"/>
      <c r="GB3046"/>
      <c r="GC3046"/>
      <c r="GD3046"/>
      <c r="GE3046"/>
      <c r="GF3046"/>
      <c r="GG3046"/>
      <c r="GH3046"/>
      <c r="GI3046"/>
      <c r="GJ3046"/>
      <c r="GK3046"/>
      <c r="GL3046"/>
      <c r="GM3046"/>
      <c r="GN3046"/>
      <c r="GO3046"/>
      <c r="GP3046"/>
      <c r="GQ3046"/>
      <c r="GR3046"/>
      <c r="GS3046"/>
      <c r="GT3046"/>
      <c r="GU3046"/>
      <c r="GV3046"/>
      <c r="GW3046"/>
      <c r="GX3046"/>
      <c r="GY3046"/>
      <c r="GZ3046"/>
      <c r="HA3046"/>
      <c r="HB3046"/>
      <c r="HC3046"/>
      <c r="HD3046"/>
      <c r="HE3046"/>
      <c r="HF3046"/>
      <c r="HG3046"/>
      <c r="HH3046"/>
      <c r="HI3046"/>
      <c r="HJ3046"/>
      <c r="HK3046"/>
      <c r="HL3046"/>
      <c r="HM3046"/>
      <c r="HN3046"/>
      <c r="HO3046"/>
      <c r="HP3046"/>
      <c r="HQ3046"/>
      <c r="HR3046"/>
      <c r="HS3046"/>
      <c r="HT3046"/>
      <c r="HU3046"/>
      <c r="HV3046"/>
      <c r="HW3046"/>
      <c r="HX3046"/>
      <c r="HY3046"/>
      <c r="HZ3046"/>
      <c r="IA3046"/>
      <c r="IB3046"/>
      <c r="IC3046"/>
      <c r="ID3046"/>
      <c r="IE3046"/>
      <c r="IF3046"/>
      <c r="IG3046"/>
      <c r="IH3046"/>
      <c r="II3046"/>
      <c r="IJ3046"/>
      <c r="IK3046"/>
      <c r="IL3046"/>
      <c r="IM3046"/>
      <c r="IN3046"/>
      <c r="IO3046"/>
      <c r="IP3046"/>
      <c r="IQ3046"/>
      <c r="IR3046"/>
      <c r="IS3046"/>
      <c r="IT3046"/>
      <c r="IU3046"/>
      <c r="IV3046"/>
      <c r="IW3046"/>
      <c r="IX3046"/>
      <c r="IY3046"/>
      <c r="IZ3046"/>
      <c r="JA3046"/>
      <c r="JB3046"/>
      <c r="JC3046"/>
      <c r="JD3046"/>
      <c r="JE3046"/>
      <c r="JF3046"/>
      <c r="JG3046"/>
      <c r="JH3046"/>
      <c r="JI3046"/>
      <c r="JJ3046"/>
      <c r="JK3046"/>
      <c r="JL3046"/>
      <c r="JM3046"/>
      <c r="JN3046"/>
      <c r="JO3046"/>
      <c r="JP3046"/>
      <c r="JQ3046"/>
      <c r="JR3046"/>
      <c r="JS3046"/>
      <c r="JT3046"/>
      <c r="JU3046"/>
      <c r="JV3046"/>
      <c r="JW3046"/>
      <c r="JX3046"/>
      <c r="JY3046"/>
      <c r="JZ3046"/>
      <c r="KA3046"/>
      <c r="KB3046"/>
      <c r="KC3046"/>
      <c r="KD3046"/>
      <c r="KE3046"/>
      <c r="KF3046"/>
      <c r="KG3046"/>
      <c r="KH3046"/>
      <c r="KI3046"/>
      <c r="KJ3046"/>
      <c r="KK3046"/>
      <c r="KL3046"/>
      <c r="KM3046"/>
      <c r="KN3046"/>
      <c r="KO3046"/>
      <c r="KP3046"/>
      <c r="KQ3046"/>
      <c r="KR3046"/>
      <c r="KS3046"/>
      <c r="KT3046"/>
      <c r="KU3046"/>
      <c r="KV3046"/>
      <c r="KW3046"/>
      <c r="KX3046"/>
      <c r="KY3046"/>
      <c r="KZ3046"/>
      <c r="LA3046"/>
      <c r="LB3046"/>
      <c r="LC3046"/>
      <c r="LD3046"/>
      <c r="LE3046"/>
      <c r="LF3046"/>
      <c r="LG3046"/>
      <c r="LH3046"/>
      <c r="LI3046"/>
      <c r="LJ3046"/>
      <c r="LK3046"/>
      <c r="LL3046"/>
      <c r="LM3046"/>
      <c r="LN3046"/>
      <c r="LO3046"/>
      <c r="LP3046"/>
      <c r="LQ3046"/>
      <c r="LR3046"/>
      <c r="LS3046"/>
      <c r="LT3046"/>
      <c r="LU3046"/>
      <c r="LV3046"/>
      <c r="LW3046"/>
      <c r="LX3046"/>
      <c r="LY3046"/>
      <c r="LZ3046"/>
      <c r="MA3046"/>
      <c r="MB3046"/>
      <c r="MC3046"/>
      <c r="MD3046"/>
      <c r="ME3046"/>
      <c r="MF3046"/>
      <c r="MG3046"/>
      <c r="MH3046"/>
      <c r="MI3046"/>
      <c r="MJ3046"/>
      <c r="MK3046"/>
      <c r="ML3046"/>
      <c r="MM3046"/>
      <c r="MN3046"/>
      <c r="MO3046"/>
      <c r="MP3046"/>
      <c r="MQ3046"/>
      <c r="MR3046"/>
      <c r="MS3046"/>
      <c r="MT3046"/>
      <c r="MU3046"/>
      <c r="MV3046"/>
      <c r="MW3046"/>
      <c r="MX3046"/>
      <c r="MY3046"/>
      <c r="MZ3046"/>
      <c r="NA3046"/>
      <c r="NB3046"/>
      <c r="NC3046"/>
      <c r="ND3046"/>
      <c r="NE3046"/>
      <c r="NF3046"/>
      <c r="NG3046"/>
      <c r="NH3046"/>
      <c r="NI3046"/>
      <c r="NJ3046"/>
      <c r="NK3046"/>
      <c r="NL3046"/>
      <c r="NM3046"/>
      <c r="NN3046"/>
      <c r="NO3046"/>
      <c r="NP3046"/>
      <c r="NQ3046"/>
      <c r="NR3046"/>
      <c r="NS3046"/>
      <c r="NT3046"/>
      <c r="NU3046"/>
      <c r="NV3046"/>
      <c r="NW3046"/>
      <c r="NX3046"/>
      <c r="NY3046"/>
      <c r="NZ3046"/>
      <c r="OA3046"/>
      <c r="OB3046"/>
      <c r="OC3046"/>
      <c r="OD3046"/>
      <c r="OE3046"/>
      <c r="OF3046"/>
      <c r="OG3046"/>
      <c r="OH3046"/>
      <c r="OI3046"/>
      <c r="OJ3046"/>
      <c r="OK3046"/>
      <c r="OL3046"/>
      <c r="OM3046"/>
      <c r="ON3046"/>
      <c r="OO3046"/>
      <c r="OP3046"/>
      <c r="OQ3046"/>
      <c r="OR3046"/>
      <c r="OS3046"/>
      <c r="OT3046"/>
      <c r="OU3046"/>
      <c r="OV3046"/>
      <c r="OW3046"/>
      <c r="OX3046"/>
      <c r="OY3046"/>
      <c r="OZ3046"/>
      <c r="PA3046"/>
      <c r="PB3046"/>
      <c r="PC3046"/>
      <c r="PD3046"/>
      <c r="PE3046"/>
      <c r="PF3046"/>
      <c r="PG3046"/>
      <c r="PH3046"/>
      <c r="PI3046"/>
      <c r="PJ3046"/>
      <c r="PK3046"/>
      <c r="PL3046"/>
      <c r="PM3046"/>
      <c r="PN3046"/>
      <c r="PO3046"/>
      <c r="PP3046"/>
      <c r="PQ3046"/>
      <c r="PR3046"/>
      <c r="PS3046"/>
      <c r="PT3046"/>
      <c r="PU3046"/>
      <c r="PV3046"/>
      <c r="PW3046"/>
      <c r="PX3046"/>
      <c r="PY3046"/>
      <c r="PZ3046"/>
      <c r="QA3046"/>
      <c r="QB3046"/>
      <c r="QC3046"/>
      <c r="QD3046"/>
      <c r="QE3046"/>
      <c r="QF3046"/>
      <c r="QG3046"/>
      <c r="QH3046"/>
      <c r="QI3046"/>
      <c r="QJ3046"/>
      <c r="QK3046"/>
      <c r="QL3046"/>
      <c r="QM3046"/>
      <c r="QN3046"/>
      <c r="QO3046"/>
      <c r="QP3046"/>
      <c r="QQ3046"/>
      <c r="QR3046"/>
      <c r="QS3046"/>
      <c r="QT3046"/>
      <c r="QU3046"/>
      <c r="QV3046"/>
      <c r="QW3046"/>
      <c r="QX3046"/>
      <c r="QY3046"/>
      <c r="QZ3046"/>
      <c r="RA3046"/>
      <c r="RB3046"/>
      <c r="RC3046"/>
      <c r="RD3046"/>
      <c r="RE3046"/>
      <c r="RF3046"/>
      <c r="RG3046"/>
      <c r="RH3046"/>
      <c r="RI3046"/>
      <c r="RJ3046"/>
      <c r="RK3046"/>
      <c r="RL3046"/>
      <c r="RM3046"/>
      <c r="RN3046"/>
      <c r="RO3046"/>
      <c r="RP3046"/>
      <c r="RQ3046"/>
      <c r="RR3046"/>
      <c r="RS3046"/>
      <c r="RT3046"/>
      <c r="RU3046"/>
      <c r="RV3046"/>
      <c r="RW3046"/>
      <c r="RX3046"/>
      <c r="RY3046"/>
      <c r="RZ3046"/>
      <c r="SA3046"/>
      <c r="SB3046"/>
      <c r="SC3046"/>
      <c r="SD3046"/>
      <c r="SE3046"/>
      <c r="SF3046"/>
      <c r="SG3046"/>
      <c r="SH3046"/>
      <c r="SI3046"/>
      <c r="SJ3046"/>
      <c r="SK3046"/>
      <c r="SL3046"/>
      <c r="SM3046"/>
      <c r="SN3046"/>
      <c r="SO3046"/>
      <c r="SP3046"/>
      <c r="SQ3046"/>
      <c r="SR3046"/>
      <c r="SS3046"/>
      <c r="ST3046"/>
      <c r="SU3046"/>
      <c r="SV3046"/>
      <c r="SW3046"/>
      <c r="SX3046"/>
      <c r="SY3046"/>
      <c r="SZ3046"/>
      <c r="TA3046"/>
      <c r="TB3046"/>
      <c r="TC3046"/>
      <c r="TD3046"/>
      <c r="TE3046"/>
      <c r="TF3046"/>
      <c r="TG3046"/>
      <c r="TH3046"/>
      <c r="TI3046"/>
      <c r="TJ3046"/>
      <c r="TK3046"/>
      <c r="TL3046"/>
      <c r="TM3046"/>
      <c r="TN3046"/>
      <c r="TO3046"/>
      <c r="TP3046"/>
      <c r="TQ3046"/>
      <c r="TR3046"/>
      <c r="TS3046"/>
      <c r="TT3046"/>
      <c r="TU3046"/>
      <c r="TV3046"/>
      <c r="TW3046"/>
      <c r="TX3046"/>
      <c r="TY3046"/>
      <c r="TZ3046"/>
      <c r="UA3046"/>
      <c r="UB3046"/>
      <c r="UC3046"/>
      <c r="UD3046"/>
      <c r="UE3046"/>
      <c r="UF3046"/>
      <c r="UG3046"/>
      <c r="UH3046"/>
      <c r="UI3046"/>
      <c r="UJ3046"/>
      <c r="UK3046"/>
      <c r="UL3046"/>
      <c r="UM3046"/>
      <c r="UN3046"/>
      <c r="UO3046"/>
      <c r="UP3046"/>
      <c r="UQ3046"/>
      <c r="UR3046"/>
      <c r="US3046"/>
      <c r="UT3046"/>
      <c r="UU3046"/>
      <c r="UV3046"/>
      <c r="UW3046"/>
      <c r="UX3046"/>
      <c r="UY3046"/>
      <c r="UZ3046"/>
      <c r="VA3046"/>
      <c r="VB3046"/>
      <c r="VC3046"/>
      <c r="VD3046"/>
      <c r="VE3046"/>
      <c r="VF3046"/>
      <c r="VG3046"/>
      <c r="VH3046"/>
      <c r="VI3046"/>
      <c r="VJ3046"/>
      <c r="VK3046"/>
      <c r="VL3046"/>
      <c r="VM3046"/>
      <c r="VN3046"/>
      <c r="VO3046"/>
      <c r="VP3046"/>
      <c r="VQ3046"/>
      <c r="VR3046"/>
      <c r="VS3046"/>
      <c r="VT3046"/>
      <c r="VU3046"/>
      <c r="VV3046"/>
      <c r="VW3046"/>
      <c r="VX3046"/>
      <c r="VY3046"/>
      <c r="VZ3046"/>
      <c r="WA3046"/>
      <c r="WB3046"/>
      <c r="WC3046"/>
      <c r="WD3046"/>
      <c r="WE3046"/>
      <c r="WF3046"/>
      <c r="WG3046"/>
      <c r="WH3046"/>
      <c r="WI3046"/>
      <c r="WJ3046"/>
      <c r="WK3046"/>
      <c r="WL3046"/>
      <c r="WM3046"/>
      <c r="WN3046"/>
      <c r="WO3046"/>
      <c r="WP3046"/>
      <c r="WQ3046"/>
      <c r="WR3046"/>
      <c r="WS3046"/>
      <c r="WT3046"/>
      <c r="WU3046"/>
      <c r="WV3046"/>
      <c r="WW3046"/>
      <c r="WX3046"/>
      <c r="WY3046"/>
      <c r="WZ3046"/>
      <c r="XA3046"/>
      <c r="XB3046"/>
      <c r="XC3046"/>
      <c r="XD3046"/>
      <c r="XE3046"/>
      <c r="XF3046"/>
      <c r="XG3046"/>
      <c r="XH3046"/>
      <c r="XI3046"/>
      <c r="XJ3046"/>
      <c r="XK3046"/>
      <c r="XL3046"/>
      <c r="XM3046"/>
      <c r="XN3046"/>
      <c r="XO3046"/>
      <c r="XP3046"/>
      <c r="XQ3046"/>
      <c r="XR3046"/>
      <c r="XS3046"/>
      <c r="XT3046"/>
      <c r="XU3046"/>
      <c r="XV3046"/>
      <c r="XW3046"/>
      <c r="XX3046"/>
      <c r="XY3046"/>
      <c r="XZ3046"/>
      <c r="YA3046"/>
      <c r="YB3046"/>
      <c r="YC3046"/>
      <c r="YD3046"/>
      <c r="YE3046"/>
      <c r="YF3046"/>
      <c r="YG3046"/>
      <c r="YH3046"/>
      <c r="YI3046"/>
      <c r="YJ3046"/>
      <c r="YK3046"/>
      <c r="YL3046"/>
      <c r="YM3046"/>
      <c r="YN3046"/>
      <c r="YO3046"/>
      <c r="YP3046"/>
      <c r="YQ3046"/>
      <c r="YR3046"/>
      <c r="YS3046"/>
      <c r="YT3046"/>
      <c r="YU3046"/>
      <c r="YV3046"/>
      <c r="YW3046"/>
      <c r="YX3046"/>
      <c r="YY3046"/>
      <c r="YZ3046"/>
      <c r="ZA3046"/>
      <c r="ZB3046"/>
      <c r="ZC3046"/>
      <c r="ZD3046"/>
      <c r="ZE3046"/>
      <c r="ZF3046"/>
      <c r="ZG3046"/>
      <c r="ZH3046"/>
      <c r="ZI3046"/>
      <c r="ZJ3046"/>
      <c r="ZK3046"/>
      <c r="ZL3046"/>
      <c r="ZM3046"/>
      <c r="ZN3046"/>
      <c r="ZO3046"/>
      <c r="ZP3046"/>
      <c r="ZQ3046"/>
      <c r="ZR3046"/>
      <c r="ZS3046"/>
      <c r="ZT3046"/>
      <c r="ZU3046"/>
      <c r="ZV3046"/>
      <c r="ZW3046"/>
      <c r="ZX3046"/>
      <c r="ZY3046"/>
      <c r="ZZ3046"/>
      <c r="AAA3046"/>
      <c r="AAB3046"/>
      <c r="AAC3046"/>
      <c r="AAD3046"/>
      <c r="AAE3046"/>
      <c r="AAF3046"/>
      <c r="AAG3046"/>
      <c r="AAH3046"/>
      <c r="AAI3046"/>
      <c r="AAJ3046"/>
      <c r="AAK3046"/>
      <c r="AAL3046"/>
      <c r="AAM3046"/>
      <c r="AAN3046"/>
      <c r="AAO3046"/>
      <c r="AAP3046"/>
      <c r="AAQ3046"/>
      <c r="AAR3046"/>
      <c r="AAS3046"/>
      <c r="AAT3046"/>
      <c r="AAU3046"/>
      <c r="AAV3046"/>
      <c r="AAW3046"/>
      <c r="AAX3046"/>
      <c r="AAY3046"/>
      <c r="AAZ3046"/>
      <c r="ABA3046"/>
      <c r="ABB3046"/>
      <c r="ABC3046"/>
      <c r="ABD3046"/>
      <c r="ABE3046"/>
      <c r="ABF3046"/>
      <c r="ABG3046"/>
      <c r="ABH3046"/>
      <c r="ABI3046"/>
      <c r="ABJ3046"/>
      <c r="ABK3046"/>
      <c r="ABL3046"/>
      <c r="ABM3046"/>
      <c r="ABN3046"/>
      <c r="ABO3046"/>
      <c r="ABP3046"/>
      <c r="ABQ3046"/>
      <c r="ABR3046"/>
      <c r="ABS3046"/>
      <c r="ABT3046"/>
      <c r="ABU3046"/>
      <c r="ABV3046"/>
      <c r="ABW3046"/>
      <c r="ABX3046"/>
      <c r="ABY3046"/>
      <c r="ABZ3046"/>
      <c r="ACA3046"/>
      <c r="ACB3046"/>
      <c r="ACC3046"/>
      <c r="ACD3046"/>
      <c r="ACE3046"/>
      <c r="ACF3046"/>
      <c r="ACG3046"/>
      <c r="ACH3046"/>
      <c r="ACI3046"/>
      <c r="ACJ3046"/>
      <c r="ACK3046"/>
      <c r="ACL3046"/>
      <c r="ACM3046"/>
    </row>
    <row r="3047" spans="1:767" ht="14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I3047"/>
      <c r="DJ3047"/>
      <c r="DK3047"/>
      <c r="DL3047"/>
      <c r="DM3047"/>
      <c r="DN3047"/>
      <c r="DO3047"/>
      <c r="DP3047"/>
      <c r="DQ3047"/>
      <c r="DR3047"/>
      <c r="DS3047"/>
      <c r="DT3047"/>
      <c r="DU3047"/>
      <c r="DV3047"/>
      <c r="DW3047"/>
      <c r="DX3047"/>
      <c r="DY3047"/>
      <c r="DZ3047"/>
      <c r="EA3047"/>
      <c r="EB3047"/>
      <c r="EC3047"/>
      <c r="ED3047"/>
      <c r="EE3047"/>
      <c r="EF3047"/>
      <c r="EG3047"/>
      <c r="EH3047"/>
      <c r="EI3047"/>
      <c r="EJ3047"/>
      <c r="EK3047"/>
      <c r="EL3047"/>
      <c r="EM3047"/>
      <c r="EN3047"/>
      <c r="EO3047"/>
      <c r="EP3047"/>
      <c r="EQ3047"/>
      <c r="ER3047"/>
      <c r="ES3047"/>
      <c r="ET3047"/>
      <c r="EU3047"/>
      <c r="EV3047"/>
      <c r="EW3047"/>
      <c r="EX3047"/>
      <c r="EY3047"/>
      <c r="EZ3047"/>
      <c r="FA3047"/>
      <c r="FB3047"/>
      <c r="FC3047"/>
      <c r="FD3047"/>
      <c r="FE3047"/>
      <c r="FF3047"/>
      <c r="FG3047"/>
      <c r="FH3047"/>
      <c r="FI3047"/>
      <c r="FJ3047"/>
      <c r="FK3047"/>
      <c r="FL3047"/>
      <c r="FM3047"/>
      <c r="FN3047"/>
      <c r="FO3047"/>
      <c r="FP3047"/>
      <c r="FQ3047"/>
      <c r="FR3047"/>
      <c r="FS3047"/>
      <c r="FT3047"/>
      <c r="FU3047"/>
      <c r="FV3047"/>
      <c r="FW3047"/>
      <c r="FX3047"/>
      <c r="FY3047"/>
      <c r="FZ3047"/>
      <c r="GA3047"/>
      <c r="GB3047"/>
      <c r="GC3047"/>
      <c r="GD3047"/>
      <c r="GE3047"/>
      <c r="GF3047"/>
      <c r="GG3047"/>
      <c r="GH3047"/>
      <c r="GI3047"/>
      <c r="GJ3047"/>
      <c r="GK3047"/>
      <c r="GL3047"/>
      <c r="GM3047"/>
      <c r="GN3047"/>
      <c r="GO3047"/>
      <c r="GP3047"/>
      <c r="GQ3047"/>
      <c r="GR3047"/>
      <c r="GS3047"/>
      <c r="GT3047"/>
      <c r="GU3047"/>
      <c r="GV3047"/>
      <c r="GW3047"/>
      <c r="GX3047"/>
      <c r="GY3047"/>
      <c r="GZ3047"/>
      <c r="HA3047"/>
      <c r="HB3047"/>
      <c r="HC3047"/>
      <c r="HD3047"/>
      <c r="HE3047"/>
      <c r="HF3047"/>
      <c r="HG3047"/>
      <c r="HH3047"/>
      <c r="HI3047"/>
      <c r="HJ3047"/>
      <c r="HK3047"/>
      <c r="HL3047"/>
      <c r="HM3047"/>
      <c r="HN3047"/>
      <c r="HO3047"/>
      <c r="HP3047"/>
      <c r="HQ3047"/>
      <c r="HR3047"/>
      <c r="HS3047"/>
      <c r="HT3047"/>
      <c r="HU3047"/>
      <c r="HV3047"/>
      <c r="HW3047"/>
      <c r="HX3047"/>
      <c r="HY3047"/>
      <c r="HZ3047"/>
      <c r="IA3047"/>
      <c r="IB3047"/>
      <c r="IC3047"/>
      <c r="ID3047"/>
      <c r="IE3047"/>
      <c r="IF3047"/>
      <c r="IG3047"/>
      <c r="IH3047"/>
      <c r="II3047"/>
      <c r="IJ3047"/>
      <c r="IK3047"/>
      <c r="IL3047"/>
      <c r="IM3047"/>
      <c r="IN3047"/>
      <c r="IO3047"/>
      <c r="IP3047"/>
      <c r="IQ3047"/>
      <c r="IR3047"/>
      <c r="IS3047"/>
      <c r="IT3047"/>
      <c r="IU3047"/>
      <c r="IV3047"/>
      <c r="IW3047"/>
      <c r="IX3047"/>
      <c r="IY3047"/>
      <c r="IZ3047"/>
      <c r="JA3047"/>
      <c r="JB3047"/>
      <c r="JC3047"/>
      <c r="JD3047"/>
      <c r="JE3047"/>
      <c r="JF3047"/>
      <c r="JG3047"/>
      <c r="JH3047"/>
      <c r="JI3047"/>
      <c r="JJ3047"/>
      <c r="JK3047"/>
      <c r="JL3047"/>
      <c r="JM3047"/>
      <c r="JN3047"/>
      <c r="JO3047"/>
      <c r="JP3047"/>
      <c r="JQ3047"/>
      <c r="JR3047"/>
      <c r="JS3047"/>
      <c r="JT3047"/>
      <c r="JU3047"/>
      <c r="JV3047"/>
      <c r="JW3047"/>
      <c r="JX3047"/>
      <c r="JY3047"/>
      <c r="JZ3047"/>
      <c r="KA3047"/>
      <c r="KB3047"/>
      <c r="KC3047"/>
      <c r="KD3047"/>
      <c r="KE3047"/>
      <c r="KF3047"/>
      <c r="KG3047"/>
      <c r="KH3047"/>
      <c r="KI3047"/>
      <c r="KJ3047"/>
      <c r="KK3047"/>
      <c r="KL3047"/>
      <c r="KM3047"/>
      <c r="KN3047"/>
      <c r="KO3047"/>
      <c r="KP3047"/>
      <c r="KQ3047"/>
      <c r="KR3047"/>
      <c r="KS3047"/>
      <c r="KT3047"/>
      <c r="KU3047"/>
      <c r="KV3047"/>
      <c r="KW3047"/>
      <c r="KX3047"/>
      <c r="KY3047"/>
      <c r="KZ3047"/>
      <c r="LA3047"/>
      <c r="LB3047"/>
      <c r="LC3047"/>
      <c r="LD3047"/>
      <c r="LE3047"/>
      <c r="LF3047"/>
      <c r="LG3047"/>
      <c r="LH3047"/>
      <c r="LI3047"/>
      <c r="LJ3047"/>
      <c r="LK3047"/>
      <c r="LL3047"/>
      <c r="LM3047"/>
      <c r="LN3047"/>
      <c r="LO3047"/>
      <c r="LP3047"/>
      <c r="LQ3047"/>
      <c r="LR3047"/>
      <c r="LS3047"/>
      <c r="LT3047"/>
      <c r="LU3047"/>
      <c r="LV3047"/>
      <c r="LW3047"/>
      <c r="LX3047"/>
      <c r="LY3047"/>
      <c r="LZ3047"/>
      <c r="MA3047"/>
      <c r="MB3047"/>
      <c r="MC3047"/>
      <c r="MD3047"/>
      <c r="ME3047"/>
      <c r="MF3047"/>
      <c r="MG3047"/>
      <c r="MH3047"/>
      <c r="MI3047"/>
      <c r="MJ3047"/>
      <c r="MK3047"/>
      <c r="ML3047"/>
      <c r="MM3047"/>
      <c r="MN3047"/>
      <c r="MO3047"/>
      <c r="MP3047"/>
      <c r="MQ3047"/>
      <c r="MR3047"/>
      <c r="MS3047"/>
      <c r="MT3047"/>
      <c r="MU3047"/>
      <c r="MV3047"/>
      <c r="MW3047"/>
      <c r="MX3047"/>
      <c r="MY3047"/>
      <c r="MZ3047"/>
      <c r="NA3047"/>
      <c r="NB3047"/>
      <c r="NC3047"/>
      <c r="ND3047"/>
      <c r="NE3047"/>
      <c r="NF3047"/>
      <c r="NG3047"/>
      <c r="NH3047"/>
      <c r="NI3047"/>
      <c r="NJ3047"/>
      <c r="NK3047"/>
      <c r="NL3047"/>
      <c r="NM3047"/>
      <c r="NN3047"/>
      <c r="NO3047"/>
      <c r="NP3047"/>
      <c r="NQ3047"/>
      <c r="NR3047"/>
      <c r="NS3047"/>
      <c r="NT3047"/>
      <c r="NU3047"/>
      <c r="NV3047"/>
      <c r="NW3047"/>
      <c r="NX3047"/>
      <c r="NY3047"/>
      <c r="NZ3047"/>
      <c r="OA3047"/>
      <c r="OB3047"/>
      <c r="OC3047"/>
      <c r="OD3047"/>
      <c r="OE3047"/>
      <c r="OF3047"/>
      <c r="OG3047"/>
      <c r="OH3047"/>
      <c r="OI3047"/>
      <c r="OJ3047"/>
      <c r="OK3047"/>
      <c r="OL3047"/>
      <c r="OM3047"/>
      <c r="ON3047"/>
      <c r="OO3047"/>
      <c r="OP3047"/>
      <c r="OQ3047"/>
      <c r="OR3047"/>
      <c r="OS3047"/>
      <c r="OT3047"/>
      <c r="OU3047"/>
      <c r="OV3047"/>
      <c r="OW3047"/>
      <c r="OX3047"/>
      <c r="OY3047"/>
      <c r="OZ3047"/>
      <c r="PA3047"/>
      <c r="PB3047"/>
      <c r="PC3047"/>
      <c r="PD3047"/>
      <c r="PE3047"/>
      <c r="PF3047"/>
      <c r="PG3047"/>
      <c r="PH3047"/>
      <c r="PI3047"/>
      <c r="PJ3047"/>
      <c r="PK3047"/>
      <c r="PL3047"/>
      <c r="PM3047"/>
      <c r="PN3047"/>
      <c r="PO3047"/>
      <c r="PP3047"/>
      <c r="PQ3047"/>
      <c r="PR3047"/>
      <c r="PS3047"/>
      <c r="PT3047"/>
      <c r="PU3047"/>
      <c r="PV3047"/>
      <c r="PW3047"/>
      <c r="PX3047"/>
      <c r="PY3047"/>
      <c r="PZ3047"/>
      <c r="QA3047"/>
      <c r="QB3047"/>
      <c r="QC3047"/>
      <c r="QD3047"/>
      <c r="QE3047"/>
      <c r="QF3047"/>
      <c r="QG3047"/>
      <c r="QH3047"/>
      <c r="QI3047"/>
      <c r="QJ3047"/>
      <c r="QK3047"/>
      <c r="QL3047"/>
      <c r="QM3047"/>
      <c r="QN3047"/>
      <c r="QO3047"/>
      <c r="QP3047"/>
      <c r="QQ3047"/>
      <c r="QR3047"/>
      <c r="QS3047"/>
      <c r="QT3047"/>
      <c r="QU3047"/>
      <c r="QV3047"/>
      <c r="QW3047"/>
      <c r="QX3047"/>
      <c r="QY3047"/>
      <c r="QZ3047"/>
      <c r="RA3047"/>
      <c r="RB3047"/>
      <c r="RC3047"/>
      <c r="RD3047"/>
      <c r="RE3047"/>
      <c r="RF3047"/>
      <c r="RG3047"/>
      <c r="RH3047"/>
      <c r="RI3047"/>
      <c r="RJ3047"/>
      <c r="RK3047"/>
      <c r="RL3047"/>
      <c r="RM3047"/>
      <c r="RN3047"/>
      <c r="RO3047"/>
      <c r="RP3047"/>
      <c r="RQ3047"/>
      <c r="RR3047"/>
      <c r="RS3047"/>
      <c r="RT3047"/>
      <c r="RU3047"/>
      <c r="RV3047"/>
      <c r="RW3047"/>
      <c r="RX3047"/>
      <c r="RY3047"/>
      <c r="RZ3047"/>
      <c r="SA3047"/>
      <c r="SB3047"/>
      <c r="SC3047"/>
      <c r="SD3047"/>
      <c r="SE3047"/>
      <c r="SF3047"/>
      <c r="SG3047"/>
      <c r="SH3047"/>
      <c r="SI3047"/>
      <c r="SJ3047"/>
      <c r="SK3047"/>
      <c r="SL3047"/>
      <c r="SM3047"/>
      <c r="SN3047"/>
      <c r="SO3047"/>
      <c r="SP3047"/>
      <c r="SQ3047"/>
      <c r="SR3047"/>
      <c r="SS3047"/>
      <c r="ST3047"/>
      <c r="SU3047"/>
      <c r="SV3047"/>
      <c r="SW3047"/>
      <c r="SX3047"/>
      <c r="SY3047"/>
      <c r="SZ3047"/>
      <c r="TA3047"/>
      <c r="TB3047"/>
      <c r="TC3047"/>
      <c r="TD3047"/>
      <c r="TE3047"/>
      <c r="TF3047"/>
      <c r="TG3047"/>
      <c r="TH3047"/>
      <c r="TI3047"/>
      <c r="TJ3047"/>
      <c r="TK3047"/>
      <c r="TL3047"/>
      <c r="TM3047"/>
      <c r="TN3047"/>
      <c r="TO3047"/>
      <c r="TP3047"/>
      <c r="TQ3047"/>
      <c r="TR3047"/>
      <c r="TS3047"/>
      <c r="TT3047"/>
      <c r="TU3047"/>
      <c r="TV3047"/>
      <c r="TW3047"/>
      <c r="TX3047"/>
      <c r="TY3047"/>
      <c r="TZ3047"/>
      <c r="UA3047"/>
      <c r="UB3047"/>
      <c r="UC3047"/>
      <c r="UD3047"/>
      <c r="UE3047"/>
      <c r="UF3047"/>
      <c r="UG3047"/>
      <c r="UH3047"/>
      <c r="UI3047"/>
      <c r="UJ3047"/>
      <c r="UK3047"/>
      <c r="UL3047"/>
      <c r="UM3047"/>
      <c r="UN3047"/>
      <c r="UO3047"/>
      <c r="UP3047"/>
      <c r="UQ3047"/>
      <c r="UR3047"/>
      <c r="US3047"/>
      <c r="UT3047"/>
      <c r="UU3047"/>
      <c r="UV3047"/>
      <c r="UW3047"/>
      <c r="UX3047"/>
      <c r="UY3047"/>
      <c r="UZ3047"/>
      <c r="VA3047"/>
      <c r="VB3047"/>
      <c r="VC3047"/>
      <c r="VD3047"/>
      <c r="VE3047"/>
      <c r="VF3047"/>
      <c r="VG3047"/>
      <c r="VH3047"/>
      <c r="VI3047"/>
      <c r="VJ3047"/>
      <c r="VK3047"/>
      <c r="VL3047"/>
      <c r="VM3047"/>
      <c r="VN3047"/>
      <c r="VO3047"/>
      <c r="VP3047"/>
      <c r="VQ3047"/>
      <c r="VR3047"/>
      <c r="VS3047"/>
      <c r="VT3047"/>
      <c r="VU3047"/>
      <c r="VV3047"/>
      <c r="VW3047"/>
      <c r="VX3047"/>
      <c r="VY3047"/>
      <c r="VZ3047"/>
      <c r="WA3047"/>
      <c r="WB3047"/>
      <c r="WC3047"/>
      <c r="WD3047"/>
      <c r="WE3047"/>
      <c r="WF3047"/>
      <c r="WG3047"/>
      <c r="WH3047"/>
      <c r="WI3047"/>
      <c r="WJ3047"/>
      <c r="WK3047"/>
      <c r="WL3047"/>
      <c r="WM3047"/>
      <c r="WN3047"/>
      <c r="WO3047"/>
      <c r="WP3047"/>
      <c r="WQ3047"/>
      <c r="WR3047"/>
      <c r="WS3047"/>
      <c r="WT3047"/>
      <c r="WU3047"/>
      <c r="WV3047"/>
      <c r="WW3047"/>
      <c r="WX3047"/>
      <c r="WY3047"/>
      <c r="WZ3047"/>
      <c r="XA3047"/>
      <c r="XB3047"/>
      <c r="XC3047"/>
      <c r="XD3047"/>
      <c r="XE3047"/>
      <c r="XF3047"/>
      <c r="XG3047"/>
      <c r="XH3047"/>
      <c r="XI3047"/>
      <c r="XJ3047"/>
      <c r="XK3047"/>
      <c r="XL3047"/>
      <c r="XM3047"/>
      <c r="XN3047"/>
      <c r="XO3047"/>
      <c r="XP3047"/>
      <c r="XQ3047"/>
      <c r="XR3047"/>
      <c r="XS3047"/>
      <c r="XT3047"/>
      <c r="XU3047"/>
      <c r="XV3047"/>
      <c r="XW3047"/>
      <c r="XX3047"/>
      <c r="XY3047"/>
      <c r="XZ3047"/>
      <c r="YA3047"/>
      <c r="YB3047"/>
      <c r="YC3047"/>
      <c r="YD3047"/>
      <c r="YE3047"/>
      <c r="YF3047"/>
      <c r="YG3047"/>
      <c r="YH3047"/>
      <c r="YI3047"/>
      <c r="YJ3047"/>
      <c r="YK3047"/>
      <c r="YL3047"/>
      <c r="YM3047"/>
      <c r="YN3047"/>
      <c r="YO3047"/>
      <c r="YP3047"/>
      <c r="YQ3047"/>
      <c r="YR3047"/>
      <c r="YS3047"/>
      <c r="YT3047"/>
      <c r="YU3047"/>
      <c r="YV3047"/>
      <c r="YW3047"/>
      <c r="YX3047"/>
      <c r="YY3047"/>
      <c r="YZ3047"/>
      <c r="ZA3047"/>
      <c r="ZB3047"/>
      <c r="ZC3047"/>
      <c r="ZD3047"/>
      <c r="ZE3047"/>
      <c r="ZF3047"/>
      <c r="ZG3047"/>
      <c r="ZH3047"/>
      <c r="ZI3047"/>
      <c r="ZJ3047"/>
      <c r="ZK3047"/>
      <c r="ZL3047"/>
      <c r="ZM3047"/>
      <c r="ZN3047"/>
      <c r="ZO3047"/>
      <c r="ZP3047"/>
      <c r="ZQ3047"/>
      <c r="ZR3047"/>
      <c r="ZS3047"/>
      <c r="ZT3047"/>
      <c r="ZU3047"/>
      <c r="ZV3047"/>
      <c r="ZW3047"/>
      <c r="ZX3047"/>
      <c r="ZY3047"/>
      <c r="ZZ3047"/>
      <c r="AAA3047"/>
      <c r="AAB3047"/>
      <c r="AAC3047"/>
      <c r="AAD3047"/>
      <c r="AAE3047"/>
      <c r="AAF3047"/>
      <c r="AAG3047"/>
      <c r="AAH3047"/>
      <c r="AAI3047"/>
      <c r="AAJ3047"/>
      <c r="AAK3047"/>
      <c r="AAL3047"/>
      <c r="AAM3047"/>
      <c r="AAN3047"/>
      <c r="AAO3047"/>
      <c r="AAP3047"/>
      <c r="AAQ3047"/>
      <c r="AAR3047"/>
      <c r="AAS3047"/>
      <c r="AAT3047"/>
      <c r="AAU3047"/>
      <c r="AAV3047"/>
      <c r="AAW3047"/>
      <c r="AAX3047"/>
      <c r="AAY3047"/>
      <c r="AAZ3047"/>
      <c r="ABA3047"/>
      <c r="ABB3047"/>
      <c r="ABC3047"/>
      <c r="ABD3047"/>
      <c r="ABE3047"/>
      <c r="ABF3047"/>
      <c r="ABG3047"/>
      <c r="ABH3047"/>
      <c r="ABI3047"/>
      <c r="ABJ3047"/>
      <c r="ABK3047"/>
      <c r="ABL3047"/>
      <c r="ABM3047"/>
      <c r="ABN3047"/>
      <c r="ABO3047"/>
      <c r="ABP3047"/>
      <c r="ABQ3047"/>
      <c r="ABR3047"/>
      <c r="ABS3047"/>
      <c r="ABT3047"/>
      <c r="ABU3047"/>
      <c r="ABV3047"/>
      <c r="ABW3047"/>
      <c r="ABX3047"/>
      <c r="ABY3047"/>
      <c r="ABZ3047"/>
      <c r="ACA3047"/>
      <c r="ACB3047"/>
      <c r="ACC3047"/>
      <c r="ACD3047"/>
      <c r="ACE3047"/>
      <c r="ACF3047"/>
      <c r="ACG3047"/>
      <c r="ACH3047"/>
      <c r="ACI3047"/>
      <c r="ACJ3047"/>
      <c r="ACK3047"/>
      <c r="ACL3047"/>
      <c r="ACM3047"/>
    </row>
    <row r="3048" spans="1:767" ht="14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I3048"/>
      <c r="DJ3048"/>
      <c r="DK3048"/>
      <c r="DL3048"/>
      <c r="DM3048"/>
      <c r="DN3048"/>
      <c r="DO3048"/>
      <c r="DP3048"/>
      <c r="DQ3048"/>
      <c r="DR3048"/>
      <c r="DS3048"/>
      <c r="DT3048"/>
      <c r="DU3048"/>
      <c r="DV3048"/>
      <c r="DW3048"/>
      <c r="DX3048"/>
      <c r="DY3048"/>
      <c r="DZ3048"/>
      <c r="EA3048"/>
      <c r="EB3048"/>
      <c r="EC3048"/>
      <c r="ED3048"/>
      <c r="EE3048"/>
      <c r="EF3048"/>
      <c r="EG3048"/>
      <c r="EH3048"/>
      <c r="EI3048"/>
      <c r="EJ3048"/>
      <c r="EK3048"/>
      <c r="EL3048"/>
      <c r="EM3048"/>
      <c r="EN3048"/>
      <c r="EO3048"/>
      <c r="EP3048"/>
      <c r="EQ3048"/>
      <c r="ER3048"/>
      <c r="ES3048"/>
      <c r="ET3048"/>
      <c r="EU3048"/>
      <c r="EV3048"/>
      <c r="EW3048"/>
      <c r="EX3048"/>
      <c r="EY3048"/>
      <c r="EZ3048"/>
      <c r="FA3048"/>
      <c r="FB3048"/>
      <c r="FC3048"/>
      <c r="FD3048"/>
      <c r="FE3048"/>
      <c r="FF3048"/>
      <c r="FG3048"/>
      <c r="FH3048"/>
      <c r="FI3048"/>
      <c r="FJ3048"/>
      <c r="FK3048"/>
      <c r="FL3048"/>
      <c r="FM3048"/>
      <c r="FN3048"/>
      <c r="FO3048"/>
      <c r="FP3048"/>
      <c r="FQ3048"/>
      <c r="FR3048"/>
      <c r="FS3048"/>
      <c r="FT3048"/>
      <c r="FU3048"/>
      <c r="FV3048"/>
      <c r="FW3048"/>
      <c r="FX3048"/>
      <c r="FY3048"/>
      <c r="FZ3048"/>
      <c r="GA3048"/>
      <c r="GB3048"/>
      <c r="GC3048"/>
      <c r="GD3048"/>
      <c r="GE3048"/>
      <c r="GF3048"/>
      <c r="GG3048"/>
      <c r="GH3048"/>
      <c r="GI3048"/>
      <c r="GJ3048"/>
      <c r="GK3048"/>
      <c r="GL3048"/>
      <c r="GM3048"/>
      <c r="GN3048"/>
      <c r="GO3048"/>
      <c r="GP3048"/>
      <c r="GQ3048"/>
      <c r="GR3048"/>
      <c r="GS3048"/>
      <c r="GT3048"/>
      <c r="GU3048"/>
      <c r="GV3048"/>
      <c r="GW3048"/>
      <c r="GX3048"/>
      <c r="GY3048"/>
      <c r="GZ3048"/>
      <c r="HA3048"/>
      <c r="HB3048"/>
      <c r="HC3048"/>
      <c r="HD3048"/>
      <c r="HE3048"/>
      <c r="HF3048"/>
      <c r="HG3048"/>
      <c r="HH3048"/>
      <c r="HI3048"/>
      <c r="HJ3048"/>
      <c r="HK3048"/>
      <c r="HL3048"/>
      <c r="HM3048"/>
      <c r="HN3048"/>
      <c r="HO3048"/>
      <c r="HP3048"/>
      <c r="HQ3048"/>
      <c r="HR3048"/>
      <c r="HS3048"/>
      <c r="HT3048"/>
      <c r="HU3048"/>
      <c r="HV3048"/>
      <c r="HW3048"/>
      <c r="HX3048"/>
      <c r="HY3048"/>
      <c r="HZ3048"/>
      <c r="IA3048"/>
      <c r="IB3048"/>
      <c r="IC3048"/>
      <c r="ID3048"/>
      <c r="IE3048"/>
      <c r="IF3048"/>
      <c r="IG3048"/>
      <c r="IH3048"/>
      <c r="II3048"/>
      <c r="IJ3048"/>
      <c r="IK3048"/>
      <c r="IL3048"/>
      <c r="IM3048"/>
      <c r="IN3048"/>
      <c r="IO3048"/>
      <c r="IP3048"/>
      <c r="IQ3048"/>
      <c r="IR3048"/>
      <c r="IS3048"/>
      <c r="IT3048"/>
      <c r="IU3048"/>
      <c r="IV3048"/>
      <c r="IW3048"/>
      <c r="IX3048"/>
      <c r="IY3048"/>
      <c r="IZ3048"/>
      <c r="JA3048"/>
      <c r="JB3048"/>
      <c r="JC3048"/>
      <c r="JD3048"/>
      <c r="JE3048"/>
      <c r="JF3048"/>
      <c r="JG3048"/>
      <c r="JH3048"/>
      <c r="JI3048"/>
      <c r="JJ3048"/>
      <c r="JK3048"/>
      <c r="JL3048"/>
      <c r="JM3048"/>
      <c r="JN3048"/>
      <c r="JO3048"/>
      <c r="JP3048"/>
      <c r="JQ3048"/>
      <c r="JR3048"/>
      <c r="JS3048"/>
      <c r="JT3048"/>
      <c r="JU3048"/>
      <c r="JV3048"/>
      <c r="JW3048"/>
      <c r="JX3048"/>
      <c r="JY3048"/>
      <c r="JZ3048"/>
      <c r="KA3048"/>
      <c r="KB3048"/>
      <c r="KC3048"/>
      <c r="KD3048"/>
      <c r="KE3048"/>
      <c r="KF3048"/>
      <c r="KG3048"/>
      <c r="KH3048"/>
      <c r="KI3048"/>
      <c r="KJ3048"/>
      <c r="KK3048"/>
      <c r="KL3048"/>
      <c r="KM3048"/>
      <c r="KN3048"/>
      <c r="KO3048"/>
      <c r="KP3048"/>
      <c r="KQ3048"/>
      <c r="KR3048"/>
      <c r="KS3048"/>
      <c r="KT3048"/>
      <c r="KU3048"/>
      <c r="KV3048"/>
      <c r="KW3048"/>
      <c r="KX3048"/>
      <c r="KY3048"/>
      <c r="KZ3048"/>
      <c r="LA3048"/>
      <c r="LB3048"/>
      <c r="LC3048"/>
      <c r="LD3048"/>
      <c r="LE3048"/>
      <c r="LF3048"/>
      <c r="LG3048"/>
      <c r="LH3048"/>
      <c r="LI3048"/>
      <c r="LJ3048"/>
      <c r="LK3048"/>
      <c r="LL3048"/>
      <c r="LM3048"/>
      <c r="LN3048"/>
      <c r="LO3048"/>
      <c r="LP3048"/>
      <c r="LQ3048"/>
      <c r="LR3048"/>
      <c r="LS3048"/>
      <c r="LT3048"/>
      <c r="LU3048"/>
      <c r="LV3048"/>
      <c r="LW3048"/>
      <c r="LX3048"/>
      <c r="LY3048"/>
      <c r="LZ3048"/>
      <c r="MA3048"/>
      <c r="MB3048"/>
      <c r="MC3048"/>
      <c r="MD3048"/>
      <c r="ME3048"/>
      <c r="MF3048"/>
      <c r="MG3048"/>
      <c r="MH3048"/>
      <c r="MI3048"/>
      <c r="MJ3048"/>
      <c r="MK3048"/>
      <c r="ML3048"/>
      <c r="MM3048"/>
      <c r="MN3048"/>
      <c r="MO3048"/>
      <c r="MP3048"/>
      <c r="MQ3048"/>
      <c r="MR3048"/>
      <c r="MS3048"/>
      <c r="MT3048"/>
      <c r="MU3048"/>
      <c r="MV3048"/>
      <c r="MW3048"/>
      <c r="MX3048"/>
      <c r="MY3048"/>
      <c r="MZ3048"/>
      <c r="NA3048"/>
      <c r="NB3048"/>
      <c r="NC3048"/>
      <c r="ND3048"/>
      <c r="NE3048"/>
      <c r="NF3048"/>
      <c r="NG3048"/>
      <c r="NH3048"/>
      <c r="NI3048"/>
      <c r="NJ3048"/>
      <c r="NK3048"/>
      <c r="NL3048"/>
      <c r="NM3048"/>
      <c r="NN3048"/>
      <c r="NO3048"/>
      <c r="NP3048"/>
      <c r="NQ3048"/>
      <c r="NR3048"/>
      <c r="NS3048"/>
      <c r="NT3048"/>
      <c r="NU3048"/>
      <c r="NV3048"/>
      <c r="NW3048"/>
      <c r="NX3048"/>
      <c r="NY3048"/>
      <c r="NZ3048"/>
      <c r="OA3048"/>
      <c r="OB3048"/>
      <c r="OC3048"/>
      <c r="OD3048"/>
      <c r="OE3048"/>
      <c r="OF3048"/>
      <c r="OG3048"/>
      <c r="OH3048"/>
      <c r="OI3048"/>
      <c r="OJ3048"/>
      <c r="OK3048"/>
      <c r="OL3048"/>
      <c r="OM3048"/>
      <c r="ON3048"/>
      <c r="OO3048"/>
      <c r="OP3048"/>
      <c r="OQ3048"/>
      <c r="OR3048"/>
      <c r="OS3048"/>
      <c r="OT3048"/>
      <c r="OU3048"/>
      <c r="OV3048"/>
      <c r="OW3048"/>
      <c r="OX3048"/>
      <c r="OY3048"/>
      <c r="OZ3048"/>
      <c r="PA3048"/>
      <c r="PB3048"/>
      <c r="PC3048"/>
      <c r="PD3048"/>
      <c r="PE3048"/>
      <c r="PF3048"/>
      <c r="PG3048"/>
      <c r="PH3048"/>
      <c r="PI3048"/>
      <c r="PJ3048"/>
      <c r="PK3048"/>
      <c r="PL3048"/>
      <c r="PM3048"/>
      <c r="PN3048"/>
      <c r="PO3048"/>
      <c r="PP3048"/>
      <c r="PQ3048"/>
      <c r="PR3048"/>
      <c r="PS3048"/>
      <c r="PT3048"/>
      <c r="PU3048"/>
      <c r="PV3048"/>
      <c r="PW3048"/>
      <c r="PX3048"/>
      <c r="PY3048"/>
      <c r="PZ3048"/>
      <c r="QA3048"/>
      <c r="QB3048"/>
      <c r="QC3048"/>
      <c r="QD3048"/>
      <c r="QE3048"/>
      <c r="QF3048"/>
      <c r="QG3048"/>
      <c r="QH3048"/>
      <c r="QI3048"/>
      <c r="QJ3048"/>
      <c r="QK3048"/>
      <c r="QL3048"/>
      <c r="QM3048"/>
      <c r="QN3048"/>
      <c r="QO3048"/>
      <c r="QP3048"/>
      <c r="QQ3048"/>
      <c r="QR3048"/>
      <c r="QS3048"/>
      <c r="QT3048"/>
      <c r="QU3048"/>
      <c r="QV3048"/>
      <c r="QW3048"/>
      <c r="QX3048"/>
      <c r="QY3048"/>
      <c r="QZ3048"/>
      <c r="RA3048"/>
      <c r="RB3048"/>
      <c r="RC3048"/>
      <c r="RD3048"/>
      <c r="RE3048"/>
      <c r="RF3048"/>
      <c r="RG3048"/>
      <c r="RH3048"/>
      <c r="RI3048"/>
      <c r="RJ3048"/>
      <c r="RK3048"/>
      <c r="RL3048"/>
      <c r="RM3048"/>
      <c r="RN3048"/>
      <c r="RO3048"/>
      <c r="RP3048"/>
      <c r="RQ3048"/>
      <c r="RR3048"/>
      <c r="RS3048"/>
      <c r="RT3048"/>
      <c r="RU3048"/>
      <c r="RV3048"/>
      <c r="RW3048"/>
      <c r="RX3048"/>
      <c r="RY3048"/>
      <c r="RZ3048"/>
      <c r="SA3048"/>
      <c r="SB3048"/>
      <c r="SC3048"/>
      <c r="SD3048"/>
      <c r="SE3048"/>
      <c r="SF3048"/>
      <c r="SG3048"/>
      <c r="SH3048"/>
      <c r="SI3048"/>
      <c r="SJ3048"/>
      <c r="SK3048"/>
      <c r="SL3048"/>
      <c r="SM3048"/>
      <c r="SN3048"/>
      <c r="SO3048"/>
      <c r="SP3048"/>
      <c r="SQ3048"/>
      <c r="SR3048"/>
      <c r="SS3048"/>
      <c r="ST3048"/>
      <c r="SU3048"/>
      <c r="SV3048"/>
      <c r="SW3048"/>
      <c r="SX3048"/>
      <c r="SY3048"/>
      <c r="SZ3048"/>
      <c r="TA3048"/>
      <c r="TB3048"/>
      <c r="TC3048"/>
      <c r="TD3048"/>
      <c r="TE3048"/>
      <c r="TF3048"/>
      <c r="TG3048"/>
      <c r="TH3048"/>
      <c r="TI3048"/>
      <c r="TJ3048"/>
      <c r="TK3048"/>
      <c r="TL3048"/>
      <c r="TM3048"/>
      <c r="TN3048"/>
      <c r="TO3048"/>
      <c r="TP3048"/>
      <c r="TQ3048"/>
      <c r="TR3048"/>
      <c r="TS3048"/>
      <c r="TT3048"/>
      <c r="TU3048"/>
      <c r="TV3048"/>
      <c r="TW3048"/>
      <c r="TX3048"/>
      <c r="TY3048"/>
      <c r="TZ3048"/>
      <c r="UA3048"/>
      <c r="UB3048"/>
      <c r="UC3048"/>
      <c r="UD3048"/>
      <c r="UE3048"/>
      <c r="UF3048"/>
      <c r="UG3048"/>
      <c r="UH3048"/>
      <c r="UI3048"/>
      <c r="UJ3048"/>
      <c r="UK3048"/>
      <c r="UL3048"/>
      <c r="UM3048"/>
      <c r="UN3048"/>
      <c r="UO3048"/>
      <c r="UP3048"/>
      <c r="UQ3048"/>
      <c r="UR3048"/>
      <c r="US3048"/>
      <c r="UT3048"/>
      <c r="UU3048"/>
      <c r="UV3048"/>
      <c r="UW3048"/>
      <c r="UX3048"/>
      <c r="UY3048"/>
      <c r="UZ3048"/>
      <c r="VA3048"/>
      <c r="VB3048"/>
      <c r="VC3048"/>
      <c r="VD3048"/>
      <c r="VE3048"/>
      <c r="VF3048"/>
      <c r="VG3048"/>
      <c r="VH3048"/>
      <c r="VI3048"/>
      <c r="VJ3048"/>
      <c r="VK3048"/>
      <c r="VL3048"/>
      <c r="VM3048"/>
      <c r="VN3048"/>
      <c r="VO3048"/>
      <c r="VP3048"/>
      <c r="VQ3048"/>
      <c r="VR3048"/>
      <c r="VS3048"/>
      <c r="VT3048"/>
      <c r="VU3048"/>
      <c r="VV3048"/>
      <c r="VW3048"/>
      <c r="VX3048"/>
      <c r="VY3048"/>
      <c r="VZ3048"/>
      <c r="WA3048"/>
      <c r="WB3048"/>
      <c r="WC3048"/>
      <c r="WD3048"/>
      <c r="WE3048"/>
      <c r="WF3048"/>
      <c r="WG3048"/>
      <c r="WH3048"/>
      <c r="WI3048"/>
      <c r="WJ3048"/>
      <c r="WK3048"/>
      <c r="WL3048"/>
      <c r="WM3048"/>
      <c r="WN3048"/>
      <c r="WO3048"/>
      <c r="WP3048"/>
      <c r="WQ3048"/>
      <c r="WR3048"/>
      <c r="WS3048"/>
      <c r="WT3048"/>
      <c r="WU3048"/>
      <c r="WV3048"/>
      <c r="WW3048"/>
      <c r="WX3048"/>
      <c r="WY3048"/>
      <c r="WZ3048"/>
      <c r="XA3048"/>
      <c r="XB3048"/>
      <c r="XC3048"/>
      <c r="XD3048"/>
      <c r="XE3048"/>
      <c r="XF3048"/>
      <c r="XG3048"/>
      <c r="XH3048"/>
      <c r="XI3048"/>
      <c r="XJ3048"/>
      <c r="XK3048"/>
      <c r="XL3048"/>
      <c r="XM3048"/>
      <c r="XN3048"/>
      <c r="XO3048"/>
      <c r="XP3048"/>
      <c r="XQ3048"/>
      <c r="XR3048"/>
      <c r="XS3048"/>
      <c r="XT3048"/>
      <c r="XU3048"/>
      <c r="XV3048"/>
      <c r="XW3048"/>
      <c r="XX3048"/>
      <c r="XY3048"/>
      <c r="XZ3048"/>
      <c r="YA3048"/>
      <c r="YB3048"/>
      <c r="YC3048"/>
      <c r="YD3048"/>
      <c r="YE3048"/>
      <c r="YF3048"/>
      <c r="YG3048"/>
      <c r="YH3048"/>
      <c r="YI3048"/>
      <c r="YJ3048"/>
      <c r="YK3048"/>
      <c r="YL3048"/>
      <c r="YM3048"/>
      <c r="YN3048"/>
      <c r="YO3048"/>
      <c r="YP3048"/>
      <c r="YQ3048"/>
      <c r="YR3048"/>
      <c r="YS3048"/>
      <c r="YT3048"/>
      <c r="YU3048"/>
      <c r="YV3048"/>
      <c r="YW3048"/>
      <c r="YX3048"/>
      <c r="YY3048"/>
      <c r="YZ3048"/>
      <c r="ZA3048"/>
      <c r="ZB3048"/>
      <c r="ZC3048"/>
      <c r="ZD3048"/>
      <c r="ZE3048"/>
      <c r="ZF3048"/>
      <c r="ZG3048"/>
      <c r="ZH3048"/>
      <c r="ZI3048"/>
      <c r="ZJ3048"/>
      <c r="ZK3048"/>
      <c r="ZL3048"/>
      <c r="ZM3048"/>
      <c r="ZN3048"/>
      <c r="ZO3048"/>
      <c r="ZP3048"/>
      <c r="ZQ3048"/>
      <c r="ZR3048"/>
      <c r="ZS3048"/>
      <c r="ZT3048"/>
      <c r="ZU3048"/>
      <c r="ZV3048"/>
      <c r="ZW3048"/>
      <c r="ZX3048"/>
      <c r="ZY3048"/>
      <c r="ZZ3048"/>
      <c r="AAA3048"/>
      <c r="AAB3048"/>
      <c r="AAC3048"/>
      <c r="AAD3048"/>
      <c r="AAE3048"/>
      <c r="AAF3048"/>
      <c r="AAG3048"/>
      <c r="AAH3048"/>
      <c r="AAI3048"/>
      <c r="AAJ3048"/>
      <c r="AAK3048"/>
      <c r="AAL3048"/>
      <c r="AAM3048"/>
      <c r="AAN3048"/>
      <c r="AAO3048"/>
      <c r="AAP3048"/>
      <c r="AAQ3048"/>
      <c r="AAR3048"/>
      <c r="AAS3048"/>
      <c r="AAT3048"/>
      <c r="AAU3048"/>
      <c r="AAV3048"/>
      <c r="AAW3048"/>
      <c r="AAX3048"/>
      <c r="AAY3048"/>
      <c r="AAZ3048"/>
      <c r="ABA3048"/>
      <c r="ABB3048"/>
      <c r="ABC3048"/>
      <c r="ABD3048"/>
      <c r="ABE3048"/>
      <c r="ABF3048"/>
      <c r="ABG3048"/>
      <c r="ABH3048"/>
      <c r="ABI3048"/>
      <c r="ABJ3048"/>
      <c r="ABK3048"/>
      <c r="ABL3048"/>
      <c r="ABM3048"/>
      <c r="ABN3048"/>
      <c r="ABO3048"/>
      <c r="ABP3048"/>
      <c r="ABQ3048"/>
      <c r="ABR3048"/>
      <c r="ABS3048"/>
      <c r="ABT3048"/>
      <c r="ABU3048"/>
      <c r="ABV3048"/>
      <c r="ABW3048"/>
      <c r="ABX3048"/>
      <c r="ABY3048"/>
      <c r="ABZ3048"/>
      <c r="ACA3048"/>
      <c r="ACB3048"/>
      <c r="ACC3048"/>
      <c r="ACD3048"/>
      <c r="ACE3048"/>
      <c r="ACF3048"/>
      <c r="ACG3048"/>
      <c r="ACH3048"/>
      <c r="ACI3048"/>
      <c r="ACJ3048"/>
      <c r="ACK3048"/>
      <c r="ACL3048"/>
      <c r="ACM3048"/>
    </row>
    <row r="3049" spans="1:767" ht="14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I3049"/>
      <c r="DJ3049"/>
      <c r="DK3049"/>
      <c r="DL3049"/>
      <c r="DM3049"/>
      <c r="DN3049"/>
      <c r="DO3049"/>
      <c r="DP3049"/>
      <c r="DQ3049"/>
      <c r="DR3049"/>
      <c r="DS3049"/>
      <c r="DT3049"/>
      <c r="DU3049"/>
      <c r="DV3049"/>
      <c r="DW3049"/>
      <c r="DX3049"/>
      <c r="DY3049"/>
      <c r="DZ3049"/>
      <c r="EA3049"/>
      <c r="EB3049"/>
      <c r="EC3049"/>
      <c r="ED3049"/>
      <c r="EE3049"/>
      <c r="EF3049"/>
      <c r="EG3049"/>
      <c r="EH3049"/>
      <c r="EI3049"/>
      <c r="EJ3049"/>
      <c r="EK3049"/>
      <c r="EL3049"/>
      <c r="EM3049"/>
      <c r="EN3049"/>
      <c r="EO3049"/>
      <c r="EP3049"/>
      <c r="EQ3049"/>
      <c r="ER3049"/>
      <c r="ES3049"/>
      <c r="ET3049"/>
      <c r="EU3049"/>
      <c r="EV3049"/>
      <c r="EW3049"/>
      <c r="EX3049"/>
      <c r="EY3049"/>
      <c r="EZ3049"/>
      <c r="FA3049"/>
      <c r="FB3049"/>
      <c r="FC3049"/>
      <c r="FD3049"/>
      <c r="FE3049"/>
      <c r="FF3049"/>
      <c r="FG3049"/>
      <c r="FH3049"/>
      <c r="FI3049"/>
      <c r="FJ3049"/>
      <c r="FK3049"/>
      <c r="FL3049"/>
      <c r="FM3049"/>
      <c r="FN3049"/>
      <c r="FO3049"/>
      <c r="FP3049"/>
      <c r="FQ3049"/>
      <c r="FR3049"/>
      <c r="FS3049"/>
      <c r="FT3049"/>
      <c r="FU3049"/>
      <c r="FV3049"/>
      <c r="FW3049"/>
      <c r="FX3049"/>
      <c r="FY3049"/>
      <c r="FZ3049"/>
      <c r="GA3049"/>
      <c r="GB3049"/>
      <c r="GC3049"/>
      <c r="GD3049"/>
      <c r="GE3049"/>
      <c r="GF3049"/>
      <c r="GG3049"/>
      <c r="GH3049"/>
      <c r="GI3049"/>
      <c r="GJ3049"/>
      <c r="GK3049"/>
      <c r="GL3049"/>
      <c r="GM3049"/>
      <c r="GN3049"/>
      <c r="GO3049"/>
      <c r="GP3049"/>
      <c r="GQ3049"/>
      <c r="GR3049"/>
      <c r="GS3049"/>
      <c r="GT3049"/>
      <c r="GU3049"/>
      <c r="GV3049"/>
      <c r="GW3049"/>
      <c r="GX3049"/>
      <c r="GY3049"/>
      <c r="GZ3049"/>
      <c r="HA3049"/>
      <c r="HB3049"/>
      <c r="HC3049"/>
      <c r="HD3049"/>
      <c r="HE3049"/>
      <c r="HF3049"/>
      <c r="HG3049"/>
      <c r="HH3049"/>
      <c r="HI3049"/>
      <c r="HJ3049"/>
      <c r="HK3049"/>
      <c r="HL3049"/>
      <c r="HM3049"/>
      <c r="HN3049"/>
      <c r="HO3049"/>
      <c r="HP3049"/>
      <c r="HQ3049"/>
      <c r="HR3049"/>
      <c r="HS3049"/>
      <c r="HT3049"/>
      <c r="HU3049"/>
      <c r="HV3049"/>
      <c r="HW3049"/>
      <c r="HX3049"/>
      <c r="HY3049"/>
      <c r="HZ3049"/>
      <c r="IA3049"/>
      <c r="IB3049"/>
      <c r="IC3049"/>
      <c r="ID3049"/>
      <c r="IE3049"/>
      <c r="IF3049"/>
      <c r="IG3049"/>
      <c r="IH3049"/>
      <c r="II3049"/>
      <c r="IJ3049"/>
      <c r="IK3049"/>
      <c r="IL3049"/>
      <c r="IM3049"/>
      <c r="IN3049"/>
      <c r="IO3049"/>
      <c r="IP3049"/>
      <c r="IQ3049"/>
      <c r="IR3049"/>
      <c r="IS3049"/>
      <c r="IT3049"/>
      <c r="IU3049"/>
      <c r="IV3049"/>
      <c r="IW3049"/>
      <c r="IX3049"/>
      <c r="IY3049"/>
      <c r="IZ3049"/>
      <c r="JA3049"/>
      <c r="JB3049"/>
      <c r="JC3049"/>
      <c r="JD3049"/>
      <c r="JE3049"/>
      <c r="JF3049"/>
      <c r="JG3049"/>
      <c r="JH3049"/>
      <c r="JI3049"/>
      <c r="JJ3049"/>
      <c r="JK3049"/>
      <c r="JL3049"/>
      <c r="JM3049"/>
      <c r="JN3049"/>
      <c r="JO3049"/>
      <c r="JP3049"/>
      <c r="JQ3049"/>
      <c r="JR3049"/>
      <c r="JS3049"/>
      <c r="JT3049"/>
      <c r="JU3049"/>
      <c r="JV3049"/>
      <c r="JW3049"/>
      <c r="JX3049"/>
      <c r="JY3049"/>
      <c r="JZ3049"/>
      <c r="KA3049"/>
      <c r="KB3049"/>
      <c r="KC3049"/>
      <c r="KD3049"/>
      <c r="KE3049"/>
      <c r="KF3049"/>
      <c r="KG3049"/>
      <c r="KH3049"/>
      <c r="KI3049"/>
      <c r="KJ3049"/>
      <c r="KK3049"/>
      <c r="KL3049"/>
      <c r="KM3049"/>
      <c r="KN3049"/>
      <c r="KO3049"/>
      <c r="KP3049"/>
      <c r="KQ3049"/>
      <c r="KR3049"/>
      <c r="KS3049"/>
      <c r="KT3049"/>
      <c r="KU3049"/>
      <c r="KV3049"/>
      <c r="KW3049"/>
      <c r="KX3049"/>
      <c r="KY3049"/>
      <c r="KZ3049"/>
      <c r="LA3049"/>
      <c r="LB3049"/>
      <c r="LC3049"/>
      <c r="LD3049"/>
      <c r="LE3049"/>
      <c r="LF3049"/>
      <c r="LG3049"/>
      <c r="LH3049"/>
      <c r="LI3049"/>
      <c r="LJ3049"/>
      <c r="LK3049"/>
      <c r="LL3049"/>
      <c r="LM3049"/>
      <c r="LN3049"/>
      <c r="LO3049"/>
      <c r="LP3049"/>
      <c r="LQ3049"/>
      <c r="LR3049"/>
      <c r="LS3049"/>
      <c r="LT3049"/>
      <c r="LU3049"/>
      <c r="LV3049"/>
      <c r="LW3049"/>
      <c r="LX3049"/>
      <c r="LY3049"/>
      <c r="LZ3049"/>
      <c r="MA3049"/>
      <c r="MB3049"/>
      <c r="MC3049"/>
      <c r="MD3049"/>
      <c r="ME3049"/>
      <c r="MF3049"/>
      <c r="MG3049"/>
      <c r="MH3049"/>
      <c r="MI3049"/>
      <c r="MJ3049"/>
      <c r="MK3049"/>
      <c r="ML3049"/>
      <c r="MM3049"/>
      <c r="MN3049"/>
      <c r="MO3049"/>
      <c r="MP3049"/>
      <c r="MQ3049"/>
      <c r="MR3049"/>
      <c r="MS3049"/>
      <c r="MT3049"/>
      <c r="MU3049"/>
      <c r="MV3049"/>
      <c r="MW3049"/>
      <c r="MX3049"/>
      <c r="MY3049"/>
      <c r="MZ3049"/>
      <c r="NA3049"/>
      <c r="NB3049"/>
      <c r="NC3049"/>
      <c r="ND3049"/>
      <c r="NE3049"/>
      <c r="NF3049"/>
      <c r="NG3049"/>
      <c r="NH3049"/>
      <c r="NI3049"/>
      <c r="NJ3049"/>
      <c r="NK3049"/>
      <c r="NL3049"/>
      <c r="NM3049"/>
      <c r="NN3049"/>
      <c r="NO3049"/>
      <c r="NP3049"/>
      <c r="NQ3049"/>
      <c r="NR3049"/>
      <c r="NS3049"/>
      <c r="NT3049"/>
      <c r="NU3049"/>
      <c r="NV3049"/>
      <c r="NW3049"/>
      <c r="NX3049"/>
      <c r="NY3049"/>
      <c r="NZ3049"/>
      <c r="OA3049"/>
      <c r="OB3049"/>
      <c r="OC3049"/>
      <c r="OD3049"/>
      <c r="OE3049"/>
      <c r="OF3049"/>
      <c r="OG3049"/>
      <c r="OH3049"/>
      <c r="OI3049"/>
      <c r="OJ3049"/>
      <c r="OK3049"/>
      <c r="OL3049"/>
      <c r="OM3049"/>
      <c r="ON3049"/>
      <c r="OO3049"/>
      <c r="OP3049"/>
      <c r="OQ3049"/>
      <c r="OR3049"/>
      <c r="OS3049"/>
      <c r="OT3049"/>
      <c r="OU3049"/>
      <c r="OV3049"/>
      <c r="OW3049"/>
      <c r="OX3049"/>
      <c r="OY3049"/>
      <c r="OZ3049"/>
      <c r="PA3049"/>
      <c r="PB3049"/>
      <c r="PC3049"/>
      <c r="PD3049"/>
      <c r="PE3049"/>
      <c r="PF3049"/>
      <c r="PG3049"/>
      <c r="PH3049"/>
      <c r="PI3049"/>
      <c r="PJ3049"/>
      <c r="PK3049"/>
      <c r="PL3049"/>
      <c r="PM3049"/>
      <c r="PN3049"/>
      <c r="PO3049"/>
      <c r="PP3049"/>
      <c r="PQ3049"/>
      <c r="PR3049"/>
      <c r="PS3049"/>
      <c r="PT3049"/>
      <c r="PU3049"/>
      <c r="PV3049"/>
      <c r="PW3049"/>
      <c r="PX3049"/>
      <c r="PY3049"/>
      <c r="PZ3049"/>
      <c r="QA3049"/>
      <c r="QB3049"/>
      <c r="QC3049"/>
      <c r="QD3049"/>
      <c r="QE3049"/>
      <c r="QF3049"/>
      <c r="QG3049"/>
      <c r="QH3049"/>
      <c r="QI3049"/>
      <c r="QJ3049"/>
      <c r="QK3049"/>
      <c r="QL3049"/>
      <c r="QM3049"/>
      <c r="QN3049"/>
      <c r="QO3049"/>
      <c r="QP3049"/>
      <c r="QQ3049"/>
      <c r="QR3049"/>
      <c r="QS3049"/>
      <c r="QT3049"/>
      <c r="QU3049"/>
      <c r="QV3049"/>
      <c r="QW3049"/>
      <c r="QX3049"/>
      <c r="QY3049"/>
      <c r="QZ3049"/>
      <c r="RA3049"/>
      <c r="RB3049"/>
      <c r="RC3049"/>
      <c r="RD3049"/>
      <c r="RE3049"/>
      <c r="RF3049"/>
      <c r="RG3049"/>
      <c r="RH3049"/>
      <c r="RI3049"/>
      <c r="RJ3049"/>
      <c r="RK3049"/>
      <c r="RL3049"/>
      <c r="RM3049"/>
      <c r="RN3049"/>
      <c r="RO3049"/>
      <c r="RP3049"/>
      <c r="RQ3049"/>
      <c r="RR3049"/>
      <c r="RS3049"/>
      <c r="RT3049"/>
      <c r="RU3049"/>
      <c r="RV3049"/>
      <c r="RW3049"/>
      <c r="RX3049"/>
      <c r="RY3049"/>
      <c r="RZ3049"/>
      <c r="SA3049"/>
      <c r="SB3049"/>
      <c r="SC3049"/>
      <c r="SD3049"/>
      <c r="SE3049"/>
      <c r="SF3049"/>
      <c r="SG3049"/>
      <c r="SH3049"/>
      <c r="SI3049"/>
      <c r="SJ3049"/>
      <c r="SK3049"/>
      <c r="SL3049"/>
      <c r="SM3049"/>
      <c r="SN3049"/>
      <c r="SO3049"/>
      <c r="SP3049"/>
      <c r="SQ3049"/>
      <c r="SR3049"/>
      <c r="SS3049"/>
      <c r="ST3049"/>
      <c r="SU3049"/>
      <c r="SV3049"/>
      <c r="SW3049"/>
      <c r="SX3049"/>
      <c r="SY3049"/>
      <c r="SZ3049"/>
      <c r="TA3049"/>
      <c r="TB3049"/>
      <c r="TC3049"/>
      <c r="TD3049"/>
      <c r="TE3049"/>
      <c r="TF3049"/>
      <c r="TG3049"/>
      <c r="TH3049"/>
      <c r="TI3049"/>
      <c r="TJ3049"/>
      <c r="TK3049"/>
      <c r="TL3049"/>
      <c r="TM3049"/>
      <c r="TN3049"/>
      <c r="TO3049"/>
      <c r="TP3049"/>
      <c r="TQ3049"/>
      <c r="TR3049"/>
      <c r="TS3049"/>
      <c r="TT3049"/>
      <c r="TU3049"/>
      <c r="TV3049"/>
      <c r="TW3049"/>
      <c r="TX3049"/>
      <c r="TY3049"/>
      <c r="TZ3049"/>
      <c r="UA3049"/>
      <c r="UB3049"/>
      <c r="UC3049"/>
      <c r="UD3049"/>
      <c r="UE3049"/>
      <c r="UF3049"/>
      <c r="UG3049"/>
      <c r="UH3049"/>
      <c r="UI3049"/>
      <c r="UJ3049"/>
      <c r="UK3049"/>
      <c r="UL3049"/>
      <c r="UM3049"/>
      <c r="UN3049"/>
      <c r="UO3049"/>
      <c r="UP3049"/>
      <c r="UQ3049"/>
      <c r="UR3049"/>
      <c r="US3049"/>
      <c r="UT3049"/>
      <c r="UU3049"/>
      <c r="UV3049"/>
      <c r="UW3049"/>
      <c r="UX3049"/>
      <c r="UY3049"/>
      <c r="UZ3049"/>
      <c r="VA3049"/>
      <c r="VB3049"/>
      <c r="VC3049"/>
      <c r="VD3049"/>
      <c r="VE3049"/>
      <c r="VF3049"/>
      <c r="VG3049"/>
      <c r="VH3049"/>
      <c r="VI3049"/>
      <c r="VJ3049"/>
      <c r="VK3049"/>
      <c r="VL3049"/>
      <c r="VM3049"/>
      <c r="VN3049"/>
      <c r="VO3049"/>
      <c r="VP3049"/>
      <c r="VQ3049"/>
      <c r="VR3049"/>
      <c r="VS3049"/>
      <c r="VT3049"/>
      <c r="VU3049"/>
      <c r="VV3049"/>
      <c r="VW3049"/>
      <c r="VX3049"/>
      <c r="VY3049"/>
      <c r="VZ3049"/>
      <c r="WA3049"/>
      <c r="WB3049"/>
      <c r="WC3049"/>
      <c r="WD3049"/>
      <c r="WE3049"/>
      <c r="WF3049"/>
      <c r="WG3049"/>
      <c r="WH3049"/>
      <c r="WI3049"/>
      <c r="WJ3049"/>
      <c r="WK3049"/>
      <c r="WL3049"/>
      <c r="WM3049"/>
      <c r="WN3049"/>
      <c r="WO3049"/>
      <c r="WP3049"/>
      <c r="WQ3049"/>
      <c r="WR3049"/>
      <c r="WS3049"/>
      <c r="WT3049"/>
      <c r="WU3049"/>
      <c r="WV3049"/>
      <c r="WW3049"/>
      <c r="WX3049"/>
      <c r="WY3049"/>
      <c r="WZ3049"/>
      <c r="XA3049"/>
      <c r="XB3049"/>
      <c r="XC3049"/>
      <c r="XD3049"/>
      <c r="XE3049"/>
      <c r="XF3049"/>
      <c r="XG3049"/>
      <c r="XH3049"/>
      <c r="XI3049"/>
      <c r="XJ3049"/>
      <c r="XK3049"/>
      <c r="XL3049"/>
      <c r="XM3049"/>
      <c r="XN3049"/>
      <c r="XO3049"/>
      <c r="XP3049"/>
      <c r="XQ3049"/>
      <c r="XR3049"/>
      <c r="XS3049"/>
      <c r="XT3049"/>
      <c r="XU3049"/>
      <c r="XV3049"/>
      <c r="XW3049"/>
      <c r="XX3049"/>
      <c r="XY3049"/>
      <c r="XZ3049"/>
      <c r="YA3049"/>
      <c r="YB3049"/>
      <c r="YC3049"/>
      <c r="YD3049"/>
      <c r="YE3049"/>
      <c r="YF3049"/>
      <c r="YG3049"/>
      <c r="YH3049"/>
      <c r="YI3049"/>
      <c r="YJ3049"/>
      <c r="YK3049"/>
      <c r="YL3049"/>
      <c r="YM3049"/>
      <c r="YN3049"/>
      <c r="YO3049"/>
      <c r="YP3049"/>
      <c r="YQ3049"/>
      <c r="YR3049"/>
      <c r="YS3049"/>
      <c r="YT3049"/>
      <c r="YU3049"/>
      <c r="YV3049"/>
      <c r="YW3049"/>
      <c r="YX3049"/>
      <c r="YY3049"/>
      <c r="YZ3049"/>
      <c r="ZA3049"/>
      <c r="ZB3049"/>
      <c r="ZC3049"/>
      <c r="ZD3049"/>
      <c r="ZE3049"/>
      <c r="ZF3049"/>
      <c r="ZG3049"/>
      <c r="ZH3049"/>
      <c r="ZI3049"/>
      <c r="ZJ3049"/>
      <c r="ZK3049"/>
      <c r="ZL3049"/>
      <c r="ZM3049"/>
      <c r="ZN3049"/>
      <c r="ZO3049"/>
      <c r="ZP3049"/>
      <c r="ZQ3049"/>
      <c r="ZR3049"/>
      <c r="ZS3049"/>
      <c r="ZT3049"/>
      <c r="ZU3049"/>
      <c r="ZV3049"/>
      <c r="ZW3049"/>
      <c r="ZX3049"/>
      <c r="ZY3049"/>
      <c r="ZZ3049"/>
      <c r="AAA3049"/>
      <c r="AAB3049"/>
      <c r="AAC3049"/>
      <c r="AAD3049"/>
      <c r="AAE3049"/>
      <c r="AAF3049"/>
      <c r="AAG3049"/>
      <c r="AAH3049"/>
      <c r="AAI3049"/>
      <c r="AAJ3049"/>
      <c r="AAK3049"/>
      <c r="AAL3049"/>
      <c r="AAM3049"/>
      <c r="AAN3049"/>
      <c r="AAO3049"/>
      <c r="AAP3049"/>
      <c r="AAQ3049"/>
      <c r="AAR3049"/>
      <c r="AAS3049"/>
      <c r="AAT3049"/>
      <c r="AAU3049"/>
      <c r="AAV3049"/>
      <c r="AAW3049"/>
      <c r="AAX3049"/>
      <c r="AAY3049"/>
      <c r="AAZ3049"/>
      <c r="ABA3049"/>
      <c r="ABB3049"/>
      <c r="ABC3049"/>
      <c r="ABD3049"/>
      <c r="ABE3049"/>
      <c r="ABF3049"/>
      <c r="ABG3049"/>
      <c r="ABH3049"/>
      <c r="ABI3049"/>
      <c r="ABJ3049"/>
      <c r="ABK3049"/>
      <c r="ABL3049"/>
      <c r="ABM3049"/>
      <c r="ABN3049"/>
      <c r="ABO3049"/>
      <c r="ABP3049"/>
      <c r="ABQ3049"/>
      <c r="ABR3049"/>
      <c r="ABS3049"/>
      <c r="ABT3049"/>
      <c r="ABU3049"/>
      <c r="ABV3049"/>
      <c r="ABW3049"/>
      <c r="ABX3049"/>
      <c r="ABY3049"/>
      <c r="ABZ3049"/>
      <c r="ACA3049"/>
      <c r="ACB3049"/>
      <c r="ACC3049"/>
      <c r="ACD3049"/>
      <c r="ACE3049"/>
      <c r="ACF3049"/>
      <c r="ACG3049"/>
      <c r="ACH3049"/>
      <c r="ACI3049"/>
      <c r="ACJ3049"/>
      <c r="ACK3049"/>
      <c r="ACL3049"/>
      <c r="ACM3049"/>
    </row>
    <row r="3050" spans="1:767" ht="14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I3050"/>
      <c r="DJ3050"/>
      <c r="DK3050"/>
      <c r="DL3050"/>
      <c r="DM3050"/>
      <c r="DN3050"/>
      <c r="DO3050"/>
      <c r="DP3050"/>
      <c r="DQ3050"/>
      <c r="DR3050"/>
      <c r="DS3050"/>
      <c r="DT3050"/>
      <c r="DU3050"/>
      <c r="DV3050"/>
      <c r="DW3050"/>
      <c r="DX3050"/>
      <c r="DY3050"/>
      <c r="DZ3050"/>
      <c r="EA3050"/>
      <c r="EB3050"/>
      <c r="EC3050"/>
      <c r="ED3050"/>
      <c r="EE3050"/>
      <c r="EF3050"/>
      <c r="EG3050"/>
      <c r="EH3050"/>
      <c r="EI3050"/>
      <c r="EJ3050"/>
      <c r="EK3050"/>
      <c r="EL3050"/>
      <c r="EM3050"/>
      <c r="EN3050"/>
      <c r="EO3050"/>
      <c r="EP3050"/>
      <c r="EQ3050"/>
      <c r="ER3050"/>
      <c r="ES3050"/>
      <c r="ET3050"/>
      <c r="EU3050"/>
      <c r="EV3050"/>
      <c r="EW3050"/>
      <c r="EX3050"/>
      <c r="EY3050"/>
      <c r="EZ3050"/>
      <c r="FA3050"/>
      <c r="FB3050"/>
      <c r="FC3050"/>
      <c r="FD3050"/>
      <c r="FE3050"/>
      <c r="FF3050"/>
      <c r="FG3050"/>
      <c r="FH3050"/>
      <c r="FI3050"/>
      <c r="FJ3050"/>
      <c r="FK3050"/>
      <c r="FL3050"/>
      <c r="FM3050"/>
      <c r="FN3050"/>
      <c r="FO3050"/>
      <c r="FP3050"/>
      <c r="FQ3050"/>
      <c r="FR3050"/>
      <c r="FS3050"/>
      <c r="FT3050"/>
      <c r="FU3050"/>
      <c r="FV3050"/>
      <c r="FW3050"/>
      <c r="FX3050"/>
      <c r="FY3050"/>
      <c r="FZ3050"/>
      <c r="GA3050"/>
      <c r="GB3050"/>
      <c r="GC3050"/>
      <c r="GD3050"/>
      <c r="GE3050"/>
      <c r="GF3050"/>
      <c r="GG3050"/>
      <c r="GH3050"/>
      <c r="GI3050"/>
      <c r="GJ3050"/>
      <c r="GK3050"/>
      <c r="GL3050"/>
      <c r="GM3050"/>
      <c r="GN3050"/>
      <c r="GO3050"/>
      <c r="GP3050"/>
      <c r="GQ3050"/>
      <c r="GR3050"/>
      <c r="GS3050"/>
      <c r="GT3050"/>
      <c r="GU3050"/>
      <c r="GV3050"/>
      <c r="GW3050"/>
      <c r="GX3050"/>
      <c r="GY3050"/>
      <c r="GZ3050"/>
      <c r="HA3050"/>
      <c r="HB3050"/>
      <c r="HC3050"/>
      <c r="HD3050"/>
      <c r="HE3050"/>
      <c r="HF3050"/>
      <c r="HG3050"/>
      <c r="HH3050"/>
      <c r="HI3050"/>
      <c r="HJ3050"/>
      <c r="HK3050"/>
      <c r="HL3050"/>
      <c r="HM3050"/>
      <c r="HN3050"/>
      <c r="HO3050"/>
      <c r="HP3050"/>
      <c r="HQ3050"/>
      <c r="HR3050"/>
      <c r="HS3050"/>
      <c r="HT3050"/>
      <c r="HU3050"/>
      <c r="HV3050"/>
      <c r="HW3050"/>
      <c r="HX3050"/>
      <c r="HY3050"/>
      <c r="HZ3050"/>
      <c r="IA3050"/>
      <c r="IB3050"/>
      <c r="IC3050"/>
      <c r="ID3050"/>
      <c r="IE3050"/>
      <c r="IF3050"/>
      <c r="IG3050"/>
      <c r="IH3050"/>
      <c r="II3050"/>
      <c r="IJ3050"/>
      <c r="IK3050"/>
      <c r="IL3050"/>
      <c r="IM3050"/>
      <c r="IN3050"/>
      <c r="IO3050"/>
      <c r="IP3050"/>
      <c r="IQ3050"/>
      <c r="IR3050"/>
      <c r="IS3050"/>
      <c r="IT3050"/>
      <c r="IU3050"/>
      <c r="IV3050"/>
      <c r="IW3050"/>
      <c r="IX3050"/>
      <c r="IY3050"/>
      <c r="IZ3050"/>
      <c r="JA3050"/>
      <c r="JB3050"/>
      <c r="JC3050"/>
      <c r="JD3050"/>
      <c r="JE3050"/>
      <c r="JF3050"/>
      <c r="JG3050"/>
      <c r="JH3050"/>
      <c r="JI3050"/>
      <c r="JJ3050"/>
      <c r="JK3050"/>
      <c r="JL3050"/>
      <c r="JM3050"/>
      <c r="JN3050"/>
      <c r="JO3050"/>
      <c r="JP3050"/>
      <c r="JQ3050"/>
      <c r="JR3050"/>
      <c r="JS3050"/>
      <c r="JT3050"/>
      <c r="JU3050"/>
      <c r="JV3050"/>
      <c r="JW3050"/>
      <c r="JX3050"/>
      <c r="JY3050"/>
      <c r="JZ3050"/>
      <c r="KA3050"/>
      <c r="KB3050"/>
      <c r="KC3050"/>
      <c r="KD3050"/>
      <c r="KE3050"/>
      <c r="KF3050"/>
      <c r="KG3050"/>
      <c r="KH3050"/>
      <c r="KI3050"/>
      <c r="KJ3050"/>
      <c r="KK3050"/>
      <c r="KL3050"/>
      <c r="KM3050"/>
      <c r="KN3050"/>
      <c r="KO3050"/>
      <c r="KP3050"/>
      <c r="KQ3050"/>
      <c r="KR3050"/>
      <c r="KS3050"/>
      <c r="KT3050"/>
      <c r="KU3050"/>
      <c r="KV3050"/>
      <c r="KW3050"/>
      <c r="KX3050"/>
      <c r="KY3050"/>
      <c r="KZ3050"/>
      <c r="LA3050"/>
      <c r="LB3050"/>
      <c r="LC3050"/>
      <c r="LD3050"/>
      <c r="LE3050"/>
      <c r="LF3050"/>
      <c r="LG3050"/>
      <c r="LH3050"/>
      <c r="LI3050"/>
      <c r="LJ3050"/>
      <c r="LK3050"/>
      <c r="LL3050"/>
      <c r="LM3050"/>
      <c r="LN3050"/>
      <c r="LO3050"/>
      <c r="LP3050"/>
      <c r="LQ3050"/>
      <c r="LR3050"/>
      <c r="LS3050"/>
      <c r="LT3050"/>
      <c r="LU3050"/>
      <c r="LV3050"/>
      <c r="LW3050"/>
      <c r="LX3050"/>
      <c r="LY3050"/>
      <c r="LZ3050"/>
      <c r="MA3050"/>
      <c r="MB3050"/>
      <c r="MC3050"/>
      <c r="MD3050"/>
      <c r="ME3050"/>
      <c r="MF3050"/>
      <c r="MG3050"/>
      <c r="MH3050"/>
      <c r="MI3050"/>
      <c r="MJ3050"/>
      <c r="MK3050"/>
      <c r="ML3050"/>
      <c r="MM3050"/>
      <c r="MN3050"/>
      <c r="MO3050"/>
      <c r="MP3050"/>
      <c r="MQ3050"/>
      <c r="MR3050"/>
      <c r="MS3050"/>
      <c r="MT3050"/>
      <c r="MU3050"/>
      <c r="MV3050"/>
      <c r="MW3050"/>
      <c r="MX3050"/>
      <c r="MY3050"/>
      <c r="MZ3050"/>
      <c r="NA3050"/>
      <c r="NB3050"/>
      <c r="NC3050"/>
      <c r="ND3050"/>
      <c r="NE3050"/>
      <c r="NF3050"/>
      <c r="NG3050"/>
      <c r="NH3050"/>
      <c r="NI3050"/>
      <c r="NJ3050"/>
      <c r="NK3050"/>
      <c r="NL3050"/>
      <c r="NM3050"/>
      <c r="NN3050"/>
      <c r="NO3050"/>
      <c r="NP3050"/>
      <c r="NQ3050"/>
      <c r="NR3050"/>
      <c r="NS3050"/>
      <c r="NT3050"/>
      <c r="NU3050"/>
      <c r="NV3050"/>
      <c r="NW3050"/>
      <c r="NX3050"/>
      <c r="NY3050"/>
      <c r="NZ3050"/>
      <c r="OA3050"/>
      <c r="OB3050"/>
      <c r="OC3050"/>
      <c r="OD3050"/>
      <c r="OE3050"/>
      <c r="OF3050"/>
      <c r="OG3050"/>
      <c r="OH3050"/>
      <c r="OI3050"/>
      <c r="OJ3050"/>
      <c r="OK3050"/>
      <c r="OL3050"/>
      <c r="OM3050"/>
      <c r="ON3050"/>
      <c r="OO3050"/>
      <c r="OP3050"/>
      <c r="OQ3050"/>
      <c r="OR3050"/>
      <c r="OS3050"/>
      <c r="OT3050"/>
      <c r="OU3050"/>
      <c r="OV3050"/>
      <c r="OW3050"/>
      <c r="OX3050"/>
      <c r="OY3050"/>
      <c r="OZ3050"/>
      <c r="PA3050"/>
      <c r="PB3050"/>
      <c r="PC3050"/>
      <c r="PD3050"/>
      <c r="PE3050"/>
      <c r="PF3050"/>
      <c r="PG3050"/>
      <c r="PH3050"/>
      <c r="PI3050"/>
      <c r="PJ3050"/>
      <c r="PK3050"/>
      <c r="PL3050"/>
      <c r="PM3050"/>
      <c r="PN3050"/>
      <c r="PO3050"/>
      <c r="PP3050"/>
      <c r="PQ3050"/>
      <c r="PR3050"/>
      <c r="PS3050"/>
      <c r="PT3050"/>
      <c r="PU3050"/>
      <c r="PV3050"/>
      <c r="PW3050"/>
      <c r="PX3050"/>
      <c r="PY3050"/>
      <c r="PZ3050"/>
      <c r="QA3050"/>
      <c r="QB3050"/>
      <c r="QC3050"/>
      <c r="QD3050"/>
      <c r="QE3050"/>
      <c r="QF3050"/>
      <c r="QG3050"/>
      <c r="QH3050"/>
      <c r="QI3050"/>
      <c r="QJ3050"/>
      <c r="QK3050"/>
      <c r="QL3050"/>
      <c r="QM3050"/>
      <c r="QN3050"/>
      <c r="QO3050"/>
      <c r="QP3050"/>
      <c r="QQ3050"/>
      <c r="QR3050"/>
      <c r="QS3050"/>
      <c r="QT3050"/>
      <c r="QU3050"/>
      <c r="QV3050"/>
      <c r="QW3050"/>
      <c r="QX3050"/>
      <c r="QY3050"/>
      <c r="QZ3050"/>
      <c r="RA3050"/>
      <c r="RB3050"/>
      <c r="RC3050"/>
      <c r="RD3050"/>
      <c r="RE3050"/>
      <c r="RF3050"/>
      <c r="RG3050"/>
      <c r="RH3050"/>
      <c r="RI3050"/>
      <c r="RJ3050"/>
      <c r="RK3050"/>
      <c r="RL3050"/>
      <c r="RM3050"/>
      <c r="RN3050"/>
      <c r="RO3050"/>
      <c r="RP3050"/>
      <c r="RQ3050"/>
      <c r="RR3050"/>
      <c r="RS3050"/>
      <c r="RT3050"/>
      <c r="RU3050"/>
      <c r="RV3050"/>
      <c r="RW3050"/>
      <c r="RX3050"/>
      <c r="RY3050"/>
      <c r="RZ3050"/>
      <c r="SA3050"/>
      <c r="SB3050"/>
      <c r="SC3050"/>
      <c r="SD3050"/>
      <c r="SE3050"/>
      <c r="SF3050"/>
      <c r="SG3050"/>
      <c r="SH3050"/>
      <c r="SI3050"/>
      <c r="SJ3050"/>
      <c r="SK3050"/>
      <c r="SL3050"/>
      <c r="SM3050"/>
      <c r="SN3050"/>
      <c r="SO3050"/>
      <c r="SP3050"/>
      <c r="SQ3050"/>
      <c r="SR3050"/>
      <c r="SS3050"/>
      <c r="ST3050"/>
      <c r="SU3050"/>
      <c r="SV3050"/>
      <c r="SW3050"/>
      <c r="SX3050"/>
      <c r="SY3050"/>
      <c r="SZ3050"/>
      <c r="TA3050"/>
      <c r="TB3050"/>
      <c r="TC3050"/>
      <c r="TD3050"/>
      <c r="TE3050"/>
      <c r="TF3050"/>
      <c r="TG3050"/>
      <c r="TH3050"/>
      <c r="TI3050"/>
      <c r="TJ3050"/>
      <c r="TK3050"/>
      <c r="TL3050"/>
      <c r="TM3050"/>
      <c r="TN3050"/>
      <c r="TO3050"/>
      <c r="TP3050"/>
      <c r="TQ3050"/>
      <c r="TR3050"/>
      <c r="TS3050"/>
      <c r="TT3050"/>
      <c r="TU3050"/>
      <c r="TV3050"/>
      <c r="TW3050"/>
      <c r="TX3050"/>
      <c r="TY3050"/>
      <c r="TZ3050"/>
      <c r="UA3050"/>
      <c r="UB3050"/>
      <c r="UC3050"/>
      <c r="UD3050"/>
      <c r="UE3050"/>
      <c r="UF3050"/>
      <c r="UG3050"/>
      <c r="UH3050"/>
      <c r="UI3050"/>
      <c r="UJ3050"/>
      <c r="UK3050"/>
      <c r="UL3050"/>
      <c r="UM3050"/>
      <c r="UN3050"/>
      <c r="UO3050"/>
      <c r="UP3050"/>
      <c r="UQ3050"/>
      <c r="UR3050"/>
      <c r="US3050"/>
      <c r="UT3050"/>
      <c r="UU3050"/>
      <c r="UV3050"/>
      <c r="UW3050"/>
      <c r="UX3050"/>
      <c r="UY3050"/>
      <c r="UZ3050"/>
      <c r="VA3050"/>
      <c r="VB3050"/>
      <c r="VC3050"/>
      <c r="VD3050"/>
      <c r="VE3050"/>
      <c r="VF3050"/>
      <c r="VG3050"/>
      <c r="VH3050"/>
      <c r="VI3050"/>
      <c r="VJ3050"/>
      <c r="VK3050"/>
      <c r="VL3050"/>
      <c r="VM3050"/>
      <c r="VN3050"/>
      <c r="VO3050"/>
      <c r="VP3050"/>
      <c r="VQ3050"/>
      <c r="VR3050"/>
      <c r="VS3050"/>
      <c r="VT3050"/>
      <c r="VU3050"/>
      <c r="VV3050"/>
      <c r="VW3050"/>
      <c r="VX3050"/>
      <c r="VY3050"/>
      <c r="VZ3050"/>
      <c r="WA3050"/>
      <c r="WB3050"/>
      <c r="WC3050"/>
      <c r="WD3050"/>
      <c r="WE3050"/>
      <c r="WF3050"/>
      <c r="WG3050"/>
      <c r="WH3050"/>
      <c r="WI3050"/>
      <c r="WJ3050"/>
      <c r="WK3050"/>
      <c r="WL3050"/>
      <c r="WM3050"/>
      <c r="WN3050"/>
      <c r="WO3050"/>
      <c r="WP3050"/>
      <c r="WQ3050"/>
      <c r="WR3050"/>
      <c r="WS3050"/>
      <c r="WT3050"/>
      <c r="WU3050"/>
      <c r="WV3050"/>
      <c r="WW3050"/>
      <c r="WX3050"/>
      <c r="WY3050"/>
      <c r="WZ3050"/>
      <c r="XA3050"/>
      <c r="XB3050"/>
      <c r="XC3050"/>
      <c r="XD3050"/>
      <c r="XE3050"/>
      <c r="XF3050"/>
      <c r="XG3050"/>
      <c r="XH3050"/>
      <c r="XI3050"/>
      <c r="XJ3050"/>
      <c r="XK3050"/>
      <c r="XL3050"/>
      <c r="XM3050"/>
      <c r="XN3050"/>
      <c r="XO3050"/>
      <c r="XP3050"/>
      <c r="XQ3050"/>
      <c r="XR3050"/>
      <c r="XS3050"/>
      <c r="XT3050"/>
      <c r="XU3050"/>
      <c r="XV3050"/>
      <c r="XW3050"/>
      <c r="XX3050"/>
      <c r="XY3050"/>
      <c r="XZ3050"/>
      <c r="YA3050"/>
      <c r="YB3050"/>
      <c r="YC3050"/>
      <c r="YD3050"/>
      <c r="YE3050"/>
      <c r="YF3050"/>
      <c r="YG3050"/>
      <c r="YH3050"/>
      <c r="YI3050"/>
      <c r="YJ3050"/>
      <c r="YK3050"/>
      <c r="YL3050"/>
      <c r="YM3050"/>
      <c r="YN3050"/>
      <c r="YO3050"/>
      <c r="YP3050"/>
      <c r="YQ3050"/>
      <c r="YR3050"/>
      <c r="YS3050"/>
      <c r="YT3050"/>
      <c r="YU3050"/>
      <c r="YV3050"/>
      <c r="YW3050"/>
      <c r="YX3050"/>
      <c r="YY3050"/>
      <c r="YZ3050"/>
      <c r="ZA3050"/>
      <c r="ZB3050"/>
      <c r="ZC3050"/>
      <c r="ZD3050"/>
      <c r="ZE3050"/>
      <c r="ZF3050"/>
      <c r="ZG3050"/>
      <c r="ZH3050"/>
      <c r="ZI3050"/>
      <c r="ZJ3050"/>
      <c r="ZK3050"/>
      <c r="ZL3050"/>
      <c r="ZM3050"/>
      <c r="ZN3050"/>
      <c r="ZO3050"/>
      <c r="ZP3050"/>
      <c r="ZQ3050"/>
      <c r="ZR3050"/>
      <c r="ZS3050"/>
      <c r="ZT3050"/>
      <c r="ZU3050"/>
      <c r="ZV3050"/>
      <c r="ZW3050"/>
      <c r="ZX3050"/>
      <c r="ZY3050"/>
      <c r="ZZ3050"/>
      <c r="AAA3050"/>
      <c r="AAB3050"/>
      <c r="AAC3050"/>
      <c r="AAD3050"/>
      <c r="AAE3050"/>
      <c r="AAF3050"/>
      <c r="AAG3050"/>
      <c r="AAH3050"/>
      <c r="AAI3050"/>
      <c r="AAJ3050"/>
      <c r="AAK3050"/>
      <c r="AAL3050"/>
      <c r="AAM3050"/>
      <c r="AAN3050"/>
      <c r="AAO3050"/>
      <c r="AAP3050"/>
      <c r="AAQ3050"/>
      <c r="AAR3050"/>
      <c r="AAS3050"/>
      <c r="AAT3050"/>
      <c r="AAU3050"/>
      <c r="AAV3050"/>
      <c r="AAW3050"/>
      <c r="AAX3050"/>
      <c r="AAY3050"/>
      <c r="AAZ3050"/>
      <c r="ABA3050"/>
      <c r="ABB3050"/>
      <c r="ABC3050"/>
      <c r="ABD3050"/>
      <c r="ABE3050"/>
      <c r="ABF3050"/>
      <c r="ABG3050"/>
      <c r="ABH3050"/>
      <c r="ABI3050"/>
      <c r="ABJ3050"/>
      <c r="ABK3050"/>
      <c r="ABL3050"/>
      <c r="ABM3050"/>
      <c r="ABN3050"/>
      <c r="ABO3050"/>
      <c r="ABP3050"/>
      <c r="ABQ3050"/>
      <c r="ABR3050"/>
      <c r="ABS3050"/>
      <c r="ABT3050"/>
      <c r="ABU3050"/>
      <c r="ABV3050"/>
      <c r="ABW3050"/>
      <c r="ABX3050"/>
      <c r="ABY3050"/>
      <c r="ABZ3050"/>
      <c r="ACA3050"/>
      <c r="ACB3050"/>
      <c r="ACC3050"/>
      <c r="ACD3050"/>
      <c r="ACE3050"/>
      <c r="ACF3050"/>
      <c r="ACG3050"/>
      <c r="ACH3050"/>
      <c r="ACI3050"/>
      <c r="ACJ3050"/>
      <c r="ACK3050"/>
      <c r="ACL3050"/>
      <c r="ACM3050"/>
    </row>
    <row r="3051" spans="1:767" ht="14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I3051"/>
      <c r="DJ3051"/>
      <c r="DK3051"/>
      <c r="DL3051"/>
      <c r="DM3051"/>
      <c r="DN3051"/>
      <c r="DO3051"/>
      <c r="DP3051"/>
      <c r="DQ3051"/>
      <c r="DR3051"/>
      <c r="DS3051"/>
      <c r="DT3051"/>
      <c r="DU3051"/>
      <c r="DV3051"/>
      <c r="DW3051"/>
      <c r="DX3051"/>
      <c r="DY3051"/>
      <c r="DZ3051"/>
      <c r="EA3051"/>
      <c r="EB3051"/>
      <c r="EC3051"/>
      <c r="ED3051"/>
      <c r="EE3051"/>
      <c r="EF3051"/>
      <c r="EG3051"/>
      <c r="EH3051"/>
      <c r="EI3051"/>
      <c r="EJ3051"/>
      <c r="EK3051"/>
      <c r="EL3051"/>
      <c r="EM3051"/>
      <c r="EN3051"/>
      <c r="EO3051"/>
      <c r="EP3051"/>
      <c r="EQ3051"/>
      <c r="ER3051"/>
      <c r="ES3051"/>
      <c r="ET3051"/>
      <c r="EU3051"/>
      <c r="EV3051"/>
      <c r="EW3051"/>
      <c r="EX3051"/>
      <c r="EY3051"/>
      <c r="EZ3051"/>
      <c r="FA3051"/>
      <c r="FB3051"/>
      <c r="FC3051"/>
      <c r="FD3051"/>
      <c r="FE3051"/>
      <c r="FF3051"/>
      <c r="FG3051"/>
      <c r="FH3051"/>
      <c r="FI3051"/>
      <c r="FJ3051"/>
      <c r="FK3051"/>
      <c r="FL3051"/>
      <c r="FM3051"/>
      <c r="FN3051"/>
      <c r="FO3051"/>
      <c r="FP3051"/>
      <c r="FQ3051"/>
      <c r="FR3051"/>
      <c r="FS3051"/>
      <c r="FT3051"/>
      <c r="FU3051"/>
      <c r="FV3051"/>
      <c r="FW3051"/>
      <c r="FX3051"/>
      <c r="FY3051"/>
      <c r="FZ3051"/>
      <c r="GA3051"/>
      <c r="GB3051"/>
      <c r="GC3051"/>
      <c r="GD3051"/>
      <c r="GE3051"/>
      <c r="GF3051"/>
      <c r="GG3051"/>
      <c r="GH3051"/>
      <c r="GI3051"/>
      <c r="GJ3051"/>
      <c r="GK3051"/>
      <c r="GL3051"/>
      <c r="GM3051"/>
      <c r="GN3051"/>
      <c r="GO3051"/>
      <c r="GP3051"/>
      <c r="GQ3051"/>
      <c r="GR3051"/>
      <c r="GS3051"/>
      <c r="GT3051"/>
      <c r="GU3051"/>
      <c r="GV3051"/>
      <c r="GW3051"/>
      <c r="GX3051"/>
      <c r="GY3051"/>
      <c r="GZ3051"/>
      <c r="HA3051"/>
      <c r="HB3051"/>
      <c r="HC3051"/>
      <c r="HD3051"/>
      <c r="HE3051"/>
      <c r="HF3051"/>
      <c r="HG3051"/>
      <c r="HH3051"/>
      <c r="HI3051"/>
      <c r="HJ3051"/>
      <c r="HK3051"/>
      <c r="HL3051"/>
      <c r="HM3051"/>
      <c r="HN3051"/>
      <c r="HO3051"/>
      <c r="HP3051"/>
      <c r="HQ3051"/>
      <c r="HR3051"/>
      <c r="HS3051"/>
      <c r="HT3051"/>
      <c r="HU3051"/>
      <c r="HV3051"/>
      <c r="HW3051"/>
      <c r="HX3051"/>
      <c r="HY3051"/>
      <c r="HZ3051"/>
      <c r="IA3051"/>
      <c r="IB3051"/>
      <c r="IC3051"/>
      <c r="ID3051"/>
      <c r="IE3051"/>
      <c r="IF3051"/>
      <c r="IG3051"/>
      <c r="IH3051"/>
      <c r="II3051"/>
      <c r="IJ3051"/>
      <c r="IK3051"/>
      <c r="IL3051"/>
      <c r="IM3051"/>
      <c r="IN3051"/>
      <c r="IO3051"/>
      <c r="IP3051"/>
      <c r="IQ3051"/>
      <c r="IR3051"/>
      <c r="IS3051"/>
      <c r="IT3051"/>
      <c r="IU3051"/>
      <c r="IV3051"/>
      <c r="IW3051"/>
      <c r="IX3051"/>
      <c r="IY3051"/>
      <c r="IZ3051"/>
      <c r="JA3051"/>
      <c r="JB3051"/>
      <c r="JC3051"/>
      <c r="JD3051"/>
      <c r="JE3051"/>
      <c r="JF3051"/>
      <c r="JG3051"/>
      <c r="JH3051"/>
      <c r="JI3051"/>
      <c r="JJ3051"/>
      <c r="JK3051"/>
      <c r="JL3051"/>
      <c r="JM3051"/>
      <c r="JN3051"/>
      <c r="JO3051"/>
      <c r="JP3051"/>
      <c r="JQ3051"/>
      <c r="JR3051"/>
      <c r="JS3051"/>
      <c r="JT3051"/>
      <c r="JU3051"/>
      <c r="JV3051"/>
      <c r="JW3051"/>
      <c r="JX3051"/>
      <c r="JY3051"/>
      <c r="JZ3051"/>
      <c r="KA3051"/>
      <c r="KB3051"/>
      <c r="KC3051"/>
      <c r="KD3051"/>
      <c r="KE3051"/>
      <c r="KF3051"/>
      <c r="KG3051"/>
      <c r="KH3051"/>
      <c r="KI3051"/>
      <c r="KJ3051"/>
      <c r="KK3051"/>
      <c r="KL3051"/>
      <c r="KM3051"/>
      <c r="KN3051"/>
      <c r="KO3051"/>
      <c r="KP3051"/>
      <c r="KQ3051"/>
      <c r="KR3051"/>
      <c r="KS3051"/>
      <c r="KT3051"/>
      <c r="KU3051"/>
      <c r="KV3051"/>
      <c r="KW3051"/>
      <c r="KX3051"/>
      <c r="KY3051"/>
      <c r="KZ3051"/>
      <c r="LA3051"/>
      <c r="LB3051"/>
      <c r="LC3051"/>
      <c r="LD3051"/>
      <c r="LE3051"/>
      <c r="LF3051"/>
      <c r="LG3051"/>
      <c r="LH3051"/>
      <c r="LI3051"/>
      <c r="LJ3051"/>
      <c r="LK3051"/>
      <c r="LL3051"/>
      <c r="LM3051"/>
      <c r="LN3051"/>
      <c r="LO3051"/>
      <c r="LP3051"/>
      <c r="LQ3051"/>
      <c r="LR3051"/>
      <c r="LS3051"/>
      <c r="LT3051"/>
      <c r="LU3051"/>
      <c r="LV3051"/>
      <c r="LW3051"/>
      <c r="LX3051"/>
      <c r="LY3051"/>
      <c r="LZ3051"/>
      <c r="MA3051"/>
      <c r="MB3051"/>
      <c r="MC3051"/>
      <c r="MD3051"/>
      <c r="ME3051"/>
      <c r="MF3051"/>
      <c r="MG3051"/>
      <c r="MH3051"/>
      <c r="MI3051"/>
      <c r="MJ3051"/>
      <c r="MK3051"/>
      <c r="ML3051"/>
      <c r="MM3051"/>
      <c r="MN3051"/>
      <c r="MO3051"/>
      <c r="MP3051"/>
      <c r="MQ3051"/>
      <c r="MR3051"/>
      <c r="MS3051"/>
      <c r="MT3051"/>
      <c r="MU3051"/>
      <c r="MV3051"/>
      <c r="MW3051"/>
      <c r="MX3051"/>
      <c r="MY3051"/>
      <c r="MZ3051"/>
      <c r="NA3051"/>
      <c r="NB3051"/>
      <c r="NC3051"/>
      <c r="ND3051"/>
      <c r="NE3051"/>
      <c r="NF3051"/>
      <c r="NG3051"/>
      <c r="NH3051"/>
      <c r="NI3051"/>
      <c r="NJ3051"/>
      <c r="NK3051"/>
      <c r="NL3051"/>
      <c r="NM3051"/>
      <c r="NN3051"/>
      <c r="NO3051"/>
      <c r="NP3051"/>
      <c r="NQ3051"/>
      <c r="NR3051"/>
      <c r="NS3051"/>
      <c r="NT3051"/>
      <c r="NU3051"/>
      <c r="NV3051"/>
      <c r="NW3051"/>
      <c r="NX3051"/>
      <c r="NY3051"/>
      <c r="NZ3051"/>
      <c r="OA3051"/>
      <c r="OB3051"/>
      <c r="OC3051"/>
      <c r="OD3051"/>
      <c r="OE3051"/>
      <c r="OF3051"/>
      <c r="OG3051"/>
      <c r="OH3051"/>
      <c r="OI3051"/>
      <c r="OJ3051"/>
      <c r="OK3051"/>
      <c r="OL3051"/>
      <c r="OM3051"/>
      <c r="ON3051"/>
      <c r="OO3051"/>
      <c r="OP3051"/>
      <c r="OQ3051"/>
      <c r="OR3051"/>
      <c r="OS3051"/>
      <c r="OT3051"/>
      <c r="OU3051"/>
      <c r="OV3051"/>
      <c r="OW3051"/>
      <c r="OX3051"/>
      <c r="OY3051"/>
      <c r="OZ3051"/>
      <c r="PA3051"/>
      <c r="PB3051"/>
      <c r="PC3051"/>
      <c r="PD3051"/>
      <c r="PE3051"/>
      <c r="PF3051"/>
      <c r="PG3051"/>
      <c r="PH3051"/>
      <c r="PI3051"/>
      <c r="PJ3051"/>
      <c r="PK3051"/>
      <c r="PL3051"/>
      <c r="PM3051"/>
      <c r="PN3051"/>
      <c r="PO3051"/>
      <c r="PP3051"/>
      <c r="PQ3051"/>
      <c r="PR3051"/>
      <c r="PS3051"/>
      <c r="PT3051"/>
      <c r="PU3051"/>
      <c r="PV3051"/>
      <c r="PW3051"/>
      <c r="PX3051"/>
      <c r="PY3051"/>
      <c r="PZ3051"/>
      <c r="QA3051"/>
      <c r="QB3051"/>
      <c r="QC3051"/>
      <c r="QD3051"/>
      <c r="QE3051"/>
      <c r="QF3051"/>
      <c r="QG3051"/>
      <c r="QH3051"/>
      <c r="QI3051"/>
      <c r="QJ3051"/>
      <c r="QK3051"/>
      <c r="QL3051"/>
      <c r="QM3051"/>
      <c r="QN3051"/>
      <c r="QO3051"/>
      <c r="QP3051"/>
      <c r="QQ3051"/>
      <c r="QR3051"/>
      <c r="QS3051"/>
      <c r="QT3051"/>
      <c r="QU3051"/>
      <c r="QV3051"/>
      <c r="QW3051"/>
      <c r="QX3051"/>
      <c r="QY3051"/>
      <c r="QZ3051"/>
      <c r="RA3051"/>
      <c r="RB3051"/>
      <c r="RC3051"/>
      <c r="RD3051"/>
      <c r="RE3051"/>
      <c r="RF3051"/>
      <c r="RG3051"/>
      <c r="RH3051"/>
      <c r="RI3051"/>
      <c r="RJ3051"/>
      <c r="RK3051"/>
      <c r="RL3051"/>
      <c r="RM3051"/>
      <c r="RN3051"/>
      <c r="RO3051"/>
      <c r="RP3051"/>
      <c r="RQ3051"/>
      <c r="RR3051"/>
      <c r="RS3051"/>
      <c r="RT3051"/>
      <c r="RU3051"/>
      <c r="RV3051"/>
      <c r="RW3051"/>
      <c r="RX3051"/>
      <c r="RY3051"/>
      <c r="RZ3051"/>
      <c r="SA3051"/>
      <c r="SB3051"/>
      <c r="SC3051"/>
      <c r="SD3051"/>
      <c r="SE3051"/>
      <c r="SF3051"/>
      <c r="SG3051"/>
      <c r="SH3051"/>
      <c r="SI3051"/>
      <c r="SJ3051"/>
      <c r="SK3051"/>
      <c r="SL3051"/>
      <c r="SM3051"/>
      <c r="SN3051"/>
      <c r="SO3051"/>
      <c r="SP3051"/>
      <c r="SQ3051"/>
      <c r="SR3051"/>
      <c r="SS3051"/>
      <c r="ST3051"/>
      <c r="SU3051"/>
      <c r="SV3051"/>
      <c r="SW3051"/>
      <c r="SX3051"/>
      <c r="SY3051"/>
      <c r="SZ3051"/>
      <c r="TA3051"/>
      <c r="TB3051"/>
      <c r="TC3051"/>
      <c r="TD3051"/>
      <c r="TE3051"/>
      <c r="TF3051"/>
      <c r="TG3051"/>
      <c r="TH3051"/>
      <c r="TI3051"/>
      <c r="TJ3051"/>
      <c r="TK3051"/>
      <c r="TL3051"/>
      <c r="TM3051"/>
      <c r="TN3051"/>
      <c r="TO3051"/>
      <c r="TP3051"/>
      <c r="TQ3051"/>
      <c r="TR3051"/>
      <c r="TS3051"/>
      <c r="TT3051"/>
      <c r="TU3051"/>
      <c r="TV3051"/>
      <c r="TW3051"/>
      <c r="TX3051"/>
      <c r="TY3051"/>
      <c r="TZ3051"/>
      <c r="UA3051"/>
      <c r="UB3051"/>
      <c r="UC3051"/>
      <c r="UD3051"/>
      <c r="UE3051"/>
      <c r="UF3051"/>
      <c r="UG3051"/>
      <c r="UH3051"/>
      <c r="UI3051"/>
      <c r="UJ3051"/>
      <c r="UK3051"/>
      <c r="UL3051"/>
      <c r="UM3051"/>
      <c r="UN3051"/>
      <c r="UO3051"/>
      <c r="UP3051"/>
      <c r="UQ3051"/>
      <c r="UR3051"/>
      <c r="US3051"/>
      <c r="UT3051"/>
      <c r="UU3051"/>
      <c r="UV3051"/>
      <c r="UW3051"/>
      <c r="UX3051"/>
      <c r="UY3051"/>
      <c r="UZ3051"/>
      <c r="VA3051"/>
      <c r="VB3051"/>
      <c r="VC3051"/>
      <c r="VD3051"/>
      <c r="VE3051"/>
      <c r="VF3051"/>
      <c r="VG3051"/>
      <c r="VH3051"/>
      <c r="VI3051"/>
      <c r="VJ3051"/>
      <c r="VK3051"/>
      <c r="VL3051"/>
      <c r="VM3051"/>
      <c r="VN3051"/>
      <c r="VO3051"/>
      <c r="VP3051"/>
      <c r="VQ3051"/>
      <c r="VR3051"/>
      <c r="VS3051"/>
      <c r="VT3051"/>
      <c r="VU3051"/>
      <c r="VV3051"/>
      <c r="VW3051"/>
      <c r="VX3051"/>
      <c r="VY3051"/>
      <c r="VZ3051"/>
      <c r="WA3051"/>
      <c r="WB3051"/>
      <c r="WC3051"/>
      <c r="WD3051"/>
      <c r="WE3051"/>
      <c r="WF3051"/>
      <c r="WG3051"/>
      <c r="WH3051"/>
      <c r="WI3051"/>
      <c r="WJ3051"/>
      <c r="WK3051"/>
      <c r="WL3051"/>
      <c r="WM3051"/>
      <c r="WN3051"/>
      <c r="WO3051"/>
      <c r="WP3051"/>
      <c r="WQ3051"/>
      <c r="WR3051"/>
      <c r="WS3051"/>
      <c r="WT3051"/>
      <c r="WU3051"/>
      <c r="WV3051"/>
      <c r="WW3051"/>
      <c r="WX3051"/>
      <c r="WY3051"/>
      <c r="WZ3051"/>
      <c r="XA3051"/>
      <c r="XB3051"/>
      <c r="XC3051"/>
      <c r="XD3051"/>
      <c r="XE3051"/>
      <c r="XF3051"/>
      <c r="XG3051"/>
      <c r="XH3051"/>
      <c r="XI3051"/>
      <c r="XJ3051"/>
      <c r="XK3051"/>
      <c r="XL3051"/>
      <c r="XM3051"/>
      <c r="XN3051"/>
      <c r="XO3051"/>
      <c r="XP3051"/>
      <c r="XQ3051"/>
      <c r="XR3051"/>
      <c r="XS3051"/>
      <c r="XT3051"/>
      <c r="XU3051"/>
      <c r="XV3051"/>
      <c r="XW3051"/>
      <c r="XX3051"/>
      <c r="XY3051"/>
      <c r="XZ3051"/>
      <c r="YA3051"/>
      <c r="YB3051"/>
      <c r="YC3051"/>
      <c r="YD3051"/>
      <c r="YE3051"/>
      <c r="YF3051"/>
      <c r="YG3051"/>
      <c r="YH3051"/>
      <c r="YI3051"/>
      <c r="YJ3051"/>
      <c r="YK3051"/>
      <c r="YL3051"/>
      <c r="YM3051"/>
      <c r="YN3051"/>
      <c r="YO3051"/>
      <c r="YP3051"/>
      <c r="YQ3051"/>
      <c r="YR3051"/>
      <c r="YS3051"/>
      <c r="YT3051"/>
      <c r="YU3051"/>
      <c r="YV3051"/>
      <c r="YW3051"/>
      <c r="YX3051"/>
      <c r="YY3051"/>
      <c r="YZ3051"/>
      <c r="ZA3051"/>
      <c r="ZB3051"/>
      <c r="ZC3051"/>
      <c r="ZD3051"/>
      <c r="ZE3051"/>
      <c r="ZF3051"/>
      <c r="ZG3051"/>
      <c r="ZH3051"/>
      <c r="ZI3051"/>
      <c r="ZJ3051"/>
      <c r="ZK3051"/>
      <c r="ZL3051"/>
      <c r="ZM3051"/>
      <c r="ZN3051"/>
      <c r="ZO3051"/>
      <c r="ZP3051"/>
      <c r="ZQ3051"/>
      <c r="ZR3051"/>
      <c r="ZS3051"/>
      <c r="ZT3051"/>
      <c r="ZU3051"/>
      <c r="ZV3051"/>
      <c r="ZW3051"/>
      <c r="ZX3051"/>
      <c r="ZY3051"/>
      <c r="ZZ3051"/>
      <c r="AAA3051"/>
      <c r="AAB3051"/>
      <c r="AAC3051"/>
      <c r="AAD3051"/>
      <c r="AAE3051"/>
      <c r="AAF3051"/>
      <c r="AAG3051"/>
      <c r="AAH3051"/>
      <c r="AAI3051"/>
      <c r="AAJ3051"/>
      <c r="AAK3051"/>
      <c r="AAL3051"/>
      <c r="AAM3051"/>
      <c r="AAN3051"/>
      <c r="AAO3051"/>
      <c r="AAP3051"/>
      <c r="AAQ3051"/>
      <c r="AAR3051"/>
      <c r="AAS3051"/>
      <c r="AAT3051"/>
      <c r="AAU3051"/>
      <c r="AAV3051"/>
      <c r="AAW3051"/>
      <c r="AAX3051"/>
      <c r="AAY3051"/>
      <c r="AAZ3051"/>
      <c r="ABA3051"/>
      <c r="ABB3051"/>
      <c r="ABC3051"/>
      <c r="ABD3051"/>
      <c r="ABE3051"/>
      <c r="ABF3051"/>
      <c r="ABG3051"/>
      <c r="ABH3051"/>
      <c r="ABI3051"/>
      <c r="ABJ3051"/>
      <c r="ABK3051"/>
      <c r="ABL3051"/>
      <c r="ABM3051"/>
      <c r="ABN3051"/>
      <c r="ABO3051"/>
      <c r="ABP3051"/>
      <c r="ABQ3051"/>
      <c r="ABR3051"/>
      <c r="ABS3051"/>
      <c r="ABT3051"/>
      <c r="ABU3051"/>
      <c r="ABV3051"/>
      <c r="ABW3051"/>
      <c r="ABX3051"/>
      <c r="ABY3051"/>
      <c r="ABZ3051"/>
      <c r="ACA3051"/>
      <c r="ACB3051"/>
      <c r="ACC3051"/>
      <c r="ACD3051"/>
      <c r="ACE3051"/>
      <c r="ACF3051"/>
      <c r="ACG3051"/>
      <c r="ACH3051"/>
      <c r="ACI3051"/>
      <c r="ACJ3051"/>
      <c r="ACK3051"/>
      <c r="ACL3051"/>
      <c r="ACM3051"/>
    </row>
    <row r="3052" spans="1:767" ht="14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I3052"/>
      <c r="DJ3052"/>
      <c r="DK3052"/>
      <c r="DL3052"/>
      <c r="DM3052"/>
      <c r="DN3052"/>
      <c r="DO3052"/>
      <c r="DP3052"/>
      <c r="DQ3052"/>
      <c r="DR3052"/>
      <c r="DS3052"/>
      <c r="DT3052"/>
      <c r="DU3052"/>
      <c r="DV3052"/>
      <c r="DW3052"/>
      <c r="DX3052"/>
      <c r="DY3052"/>
      <c r="DZ3052"/>
      <c r="EA3052"/>
      <c r="EB3052"/>
      <c r="EC3052"/>
      <c r="ED3052"/>
      <c r="EE3052"/>
      <c r="EF3052"/>
      <c r="EG3052"/>
      <c r="EH3052"/>
      <c r="EI3052"/>
      <c r="EJ3052"/>
      <c r="EK3052"/>
      <c r="EL3052"/>
      <c r="EM3052"/>
      <c r="EN3052"/>
      <c r="EO3052"/>
      <c r="EP3052"/>
      <c r="EQ3052"/>
      <c r="ER3052"/>
      <c r="ES3052"/>
      <c r="ET3052"/>
      <c r="EU3052"/>
      <c r="EV3052"/>
      <c r="EW3052"/>
      <c r="EX3052"/>
      <c r="EY3052"/>
      <c r="EZ3052"/>
      <c r="FA3052"/>
      <c r="FB3052"/>
      <c r="FC3052"/>
      <c r="FD3052"/>
      <c r="FE3052"/>
      <c r="FF3052"/>
      <c r="FG3052"/>
      <c r="FH3052"/>
      <c r="FI3052"/>
      <c r="FJ3052"/>
      <c r="FK3052"/>
      <c r="FL3052"/>
      <c r="FM3052"/>
      <c r="FN3052"/>
      <c r="FO3052"/>
      <c r="FP3052"/>
      <c r="FQ3052"/>
      <c r="FR3052"/>
      <c r="FS3052"/>
      <c r="FT3052"/>
      <c r="FU3052"/>
      <c r="FV3052"/>
      <c r="FW3052"/>
      <c r="FX3052"/>
      <c r="FY3052"/>
      <c r="FZ3052"/>
      <c r="GA3052"/>
      <c r="GB3052"/>
      <c r="GC3052"/>
      <c r="GD3052"/>
      <c r="GE3052"/>
      <c r="GF3052"/>
      <c r="GG3052"/>
      <c r="GH3052"/>
      <c r="GI3052"/>
      <c r="GJ3052"/>
      <c r="GK3052"/>
      <c r="GL3052"/>
      <c r="GM3052"/>
      <c r="GN3052"/>
      <c r="GO3052"/>
      <c r="GP3052"/>
      <c r="GQ3052"/>
      <c r="GR3052"/>
      <c r="GS3052"/>
      <c r="GT3052"/>
      <c r="GU3052"/>
      <c r="GV3052"/>
      <c r="GW3052"/>
      <c r="GX3052"/>
      <c r="GY3052"/>
      <c r="GZ3052"/>
      <c r="HA3052"/>
      <c r="HB3052"/>
      <c r="HC3052"/>
      <c r="HD3052"/>
      <c r="HE3052"/>
      <c r="HF3052"/>
      <c r="HG3052"/>
      <c r="HH3052"/>
      <c r="HI3052"/>
      <c r="HJ3052"/>
      <c r="HK3052"/>
      <c r="HL3052"/>
      <c r="HM3052"/>
      <c r="HN3052"/>
      <c r="HO3052"/>
      <c r="HP3052"/>
      <c r="HQ3052"/>
      <c r="HR3052"/>
      <c r="HS3052"/>
      <c r="HT3052"/>
      <c r="HU3052"/>
      <c r="HV3052"/>
      <c r="HW3052"/>
      <c r="HX3052"/>
      <c r="HY3052"/>
      <c r="HZ3052"/>
      <c r="IA3052"/>
      <c r="IB3052"/>
      <c r="IC3052"/>
      <c r="ID3052"/>
      <c r="IE3052"/>
      <c r="IF3052"/>
      <c r="IG3052"/>
      <c r="IH3052"/>
      <c r="II3052"/>
      <c r="IJ3052"/>
      <c r="IK3052"/>
      <c r="IL3052"/>
      <c r="IM3052"/>
      <c r="IN3052"/>
      <c r="IO3052"/>
      <c r="IP3052"/>
      <c r="IQ3052"/>
      <c r="IR3052"/>
      <c r="IS3052"/>
      <c r="IT3052"/>
      <c r="IU3052"/>
      <c r="IV3052"/>
      <c r="IW3052"/>
      <c r="IX3052"/>
      <c r="IY3052"/>
      <c r="IZ3052"/>
      <c r="JA3052"/>
      <c r="JB3052"/>
      <c r="JC3052"/>
      <c r="JD3052"/>
      <c r="JE3052"/>
      <c r="JF3052"/>
      <c r="JG3052"/>
      <c r="JH3052"/>
      <c r="JI3052"/>
      <c r="JJ3052"/>
      <c r="JK3052"/>
      <c r="JL3052"/>
      <c r="JM3052"/>
      <c r="JN3052"/>
      <c r="JO3052"/>
      <c r="JP3052"/>
      <c r="JQ3052"/>
      <c r="JR3052"/>
      <c r="JS3052"/>
      <c r="JT3052"/>
      <c r="JU3052"/>
      <c r="JV3052"/>
      <c r="JW3052"/>
      <c r="JX3052"/>
      <c r="JY3052"/>
      <c r="JZ3052"/>
      <c r="KA3052"/>
      <c r="KB3052"/>
      <c r="KC3052"/>
      <c r="KD3052"/>
      <c r="KE3052"/>
      <c r="KF3052"/>
      <c r="KG3052"/>
      <c r="KH3052"/>
      <c r="KI3052"/>
      <c r="KJ3052"/>
      <c r="KK3052"/>
      <c r="KL3052"/>
      <c r="KM3052"/>
      <c r="KN3052"/>
      <c r="KO3052"/>
      <c r="KP3052"/>
      <c r="KQ3052"/>
      <c r="KR3052"/>
      <c r="KS3052"/>
      <c r="KT3052"/>
      <c r="KU3052"/>
      <c r="KV3052"/>
      <c r="KW3052"/>
      <c r="KX3052"/>
      <c r="KY3052"/>
      <c r="KZ3052"/>
      <c r="LA3052"/>
      <c r="LB3052"/>
      <c r="LC3052"/>
      <c r="LD3052"/>
      <c r="LE3052"/>
      <c r="LF3052"/>
      <c r="LG3052"/>
      <c r="LH3052"/>
      <c r="LI3052"/>
      <c r="LJ3052"/>
      <c r="LK3052"/>
      <c r="LL3052"/>
      <c r="LM3052"/>
      <c r="LN3052"/>
      <c r="LO3052"/>
      <c r="LP3052"/>
      <c r="LQ3052"/>
      <c r="LR3052"/>
      <c r="LS3052"/>
      <c r="LT3052"/>
      <c r="LU3052"/>
      <c r="LV3052"/>
      <c r="LW3052"/>
      <c r="LX3052"/>
      <c r="LY3052"/>
      <c r="LZ3052"/>
      <c r="MA3052"/>
      <c r="MB3052"/>
      <c r="MC3052"/>
      <c r="MD3052"/>
      <c r="ME3052"/>
      <c r="MF3052"/>
      <c r="MG3052"/>
      <c r="MH3052"/>
      <c r="MI3052"/>
      <c r="MJ3052"/>
      <c r="MK3052"/>
      <c r="ML3052"/>
      <c r="MM3052"/>
      <c r="MN3052"/>
      <c r="MO3052"/>
      <c r="MP3052"/>
      <c r="MQ3052"/>
      <c r="MR3052"/>
      <c r="MS3052"/>
      <c r="MT3052"/>
      <c r="MU3052"/>
      <c r="MV3052"/>
      <c r="MW3052"/>
      <c r="MX3052"/>
      <c r="MY3052"/>
      <c r="MZ3052"/>
      <c r="NA3052"/>
      <c r="NB3052"/>
      <c r="NC3052"/>
      <c r="ND3052"/>
      <c r="NE3052"/>
      <c r="NF3052"/>
      <c r="NG3052"/>
      <c r="NH3052"/>
      <c r="NI3052"/>
      <c r="NJ3052"/>
      <c r="NK3052"/>
      <c r="NL3052"/>
      <c r="NM3052"/>
      <c r="NN3052"/>
      <c r="NO3052"/>
      <c r="NP3052"/>
      <c r="NQ3052"/>
      <c r="NR3052"/>
      <c r="NS3052"/>
      <c r="NT3052"/>
      <c r="NU3052"/>
      <c r="NV3052"/>
      <c r="NW3052"/>
      <c r="NX3052"/>
      <c r="NY3052"/>
      <c r="NZ3052"/>
      <c r="OA3052"/>
      <c r="OB3052"/>
      <c r="OC3052"/>
      <c r="OD3052"/>
      <c r="OE3052"/>
      <c r="OF3052"/>
      <c r="OG3052"/>
      <c r="OH3052"/>
      <c r="OI3052"/>
      <c r="OJ3052"/>
      <c r="OK3052"/>
      <c r="OL3052"/>
      <c r="OM3052"/>
      <c r="ON3052"/>
      <c r="OO3052"/>
      <c r="OP3052"/>
      <c r="OQ3052"/>
      <c r="OR3052"/>
      <c r="OS3052"/>
      <c r="OT3052"/>
      <c r="OU3052"/>
      <c r="OV3052"/>
      <c r="OW3052"/>
      <c r="OX3052"/>
      <c r="OY3052"/>
      <c r="OZ3052"/>
      <c r="PA3052"/>
      <c r="PB3052"/>
      <c r="PC3052"/>
      <c r="PD3052"/>
      <c r="PE3052"/>
      <c r="PF3052"/>
      <c r="PG3052"/>
      <c r="PH3052"/>
      <c r="PI3052"/>
      <c r="PJ3052"/>
      <c r="PK3052"/>
      <c r="PL3052"/>
      <c r="PM3052"/>
      <c r="PN3052"/>
      <c r="PO3052"/>
      <c r="PP3052"/>
      <c r="PQ3052"/>
      <c r="PR3052"/>
      <c r="PS3052"/>
      <c r="PT3052"/>
      <c r="PU3052"/>
      <c r="PV3052"/>
      <c r="PW3052"/>
      <c r="PX3052"/>
      <c r="PY3052"/>
      <c r="PZ3052"/>
      <c r="QA3052"/>
      <c r="QB3052"/>
      <c r="QC3052"/>
      <c r="QD3052"/>
      <c r="QE3052"/>
      <c r="QF3052"/>
      <c r="QG3052"/>
      <c r="QH3052"/>
      <c r="QI3052"/>
      <c r="QJ3052"/>
      <c r="QK3052"/>
      <c r="QL3052"/>
      <c r="QM3052"/>
      <c r="QN3052"/>
      <c r="QO3052"/>
      <c r="QP3052"/>
      <c r="QQ3052"/>
      <c r="QR3052"/>
      <c r="QS3052"/>
      <c r="QT3052"/>
      <c r="QU3052"/>
      <c r="QV3052"/>
      <c r="QW3052"/>
      <c r="QX3052"/>
      <c r="QY3052"/>
      <c r="QZ3052"/>
      <c r="RA3052"/>
      <c r="RB3052"/>
      <c r="RC3052"/>
      <c r="RD3052"/>
      <c r="RE3052"/>
      <c r="RF3052"/>
      <c r="RG3052"/>
      <c r="RH3052"/>
      <c r="RI3052"/>
      <c r="RJ3052"/>
      <c r="RK3052"/>
      <c r="RL3052"/>
      <c r="RM3052"/>
      <c r="RN3052"/>
      <c r="RO3052"/>
      <c r="RP3052"/>
      <c r="RQ3052"/>
      <c r="RR3052"/>
      <c r="RS3052"/>
      <c r="RT3052"/>
      <c r="RU3052"/>
      <c r="RV3052"/>
      <c r="RW3052"/>
      <c r="RX3052"/>
      <c r="RY3052"/>
      <c r="RZ3052"/>
      <c r="SA3052"/>
      <c r="SB3052"/>
      <c r="SC3052"/>
      <c r="SD3052"/>
      <c r="SE3052"/>
      <c r="SF3052"/>
      <c r="SG3052"/>
      <c r="SH3052"/>
      <c r="SI3052"/>
      <c r="SJ3052"/>
      <c r="SK3052"/>
      <c r="SL3052"/>
      <c r="SM3052"/>
      <c r="SN3052"/>
      <c r="SO3052"/>
      <c r="SP3052"/>
      <c r="SQ3052"/>
      <c r="SR3052"/>
      <c r="SS3052"/>
      <c r="ST3052"/>
      <c r="SU3052"/>
      <c r="SV3052"/>
      <c r="SW3052"/>
      <c r="SX3052"/>
      <c r="SY3052"/>
      <c r="SZ3052"/>
      <c r="TA3052"/>
      <c r="TB3052"/>
      <c r="TC3052"/>
      <c r="TD3052"/>
      <c r="TE3052"/>
      <c r="TF3052"/>
      <c r="TG3052"/>
      <c r="TH3052"/>
      <c r="TI3052"/>
      <c r="TJ3052"/>
      <c r="TK3052"/>
      <c r="TL3052"/>
      <c r="TM3052"/>
      <c r="TN3052"/>
      <c r="TO3052"/>
      <c r="TP3052"/>
      <c r="TQ3052"/>
      <c r="TR3052"/>
      <c r="TS3052"/>
      <c r="TT3052"/>
      <c r="TU3052"/>
      <c r="TV3052"/>
      <c r="TW3052"/>
      <c r="TX3052"/>
      <c r="TY3052"/>
      <c r="TZ3052"/>
      <c r="UA3052"/>
      <c r="UB3052"/>
      <c r="UC3052"/>
      <c r="UD3052"/>
      <c r="UE3052"/>
      <c r="UF3052"/>
      <c r="UG3052"/>
      <c r="UH3052"/>
      <c r="UI3052"/>
      <c r="UJ3052"/>
      <c r="UK3052"/>
      <c r="UL3052"/>
      <c r="UM3052"/>
      <c r="UN3052"/>
      <c r="UO3052"/>
      <c r="UP3052"/>
      <c r="UQ3052"/>
      <c r="UR3052"/>
      <c r="US3052"/>
      <c r="UT3052"/>
      <c r="UU3052"/>
      <c r="UV3052"/>
      <c r="UW3052"/>
      <c r="UX3052"/>
      <c r="UY3052"/>
      <c r="UZ3052"/>
      <c r="VA3052"/>
      <c r="VB3052"/>
      <c r="VC3052"/>
      <c r="VD3052"/>
      <c r="VE3052"/>
      <c r="VF3052"/>
      <c r="VG3052"/>
      <c r="VH3052"/>
      <c r="VI3052"/>
      <c r="VJ3052"/>
      <c r="VK3052"/>
      <c r="VL3052"/>
      <c r="VM3052"/>
      <c r="VN3052"/>
      <c r="VO3052"/>
      <c r="VP3052"/>
      <c r="VQ3052"/>
      <c r="VR3052"/>
      <c r="VS3052"/>
      <c r="VT3052"/>
      <c r="VU3052"/>
      <c r="VV3052"/>
      <c r="VW3052"/>
      <c r="VX3052"/>
      <c r="VY3052"/>
      <c r="VZ3052"/>
      <c r="WA3052"/>
      <c r="WB3052"/>
      <c r="WC3052"/>
      <c r="WD3052"/>
      <c r="WE3052"/>
      <c r="WF3052"/>
      <c r="WG3052"/>
      <c r="WH3052"/>
      <c r="WI3052"/>
      <c r="WJ3052"/>
      <c r="WK3052"/>
      <c r="WL3052"/>
      <c r="WM3052"/>
      <c r="WN3052"/>
      <c r="WO3052"/>
      <c r="WP3052"/>
      <c r="WQ3052"/>
      <c r="WR3052"/>
      <c r="WS3052"/>
      <c r="WT3052"/>
      <c r="WU3052"/>
      <c r="WV3052"/>
      <c r="WW3052"/>
      <c r="WX3052"/>
      <c r="WY3052"/>
      <c r="WZ3052"/>
      <c r="XA3052"/>
      <c r="XB3052"/>
      <c r="XC3052"/>
      <c r="XD3052"/>
      <c r="XE3052"/>
      <c r="XF3052"/>
      <c r="XG3052"/>
      <c r="XH3052"/>
      <c r="XI3052"/>
      <c r="XJ3052"/>
      <c r="XK3052"/>
      <c r="XL3052"/>
      <c r="XM3052"/>
      <c r="XN3052"/>
      <c r="XO3052"/>
      <c r="XP3052"/>
      <c r="XQ3052"/>
      <c r="XR3052"/>
      <c r="XS3052"/>
      <c r="XT3052"/>
      <c r="XU3052"/>
      <c r="XV3052"/>
      <c r="XW3052"/>
      <c r="XX3052"/>
      <c r="XY3052"/>
      <c r="XZ3052"/>
      <c r="YA3052"/>
      <c r="YB3052"/>
      <c r="YC3052"/>
      <c r="YD3052"/>
      <c r="YE3052"/>
      <c r="YF3052"/>
      <c r="YG3052"/>
      <c r="YH3052"/>
      <c r="YI3052"/>
      <c r="YJ3052"/>
      <c r="YK3052"/>
      <c r="YL3052"/>
      <c r="YM3052"/>
      <c r="YN3052"/>
      <c r="YO3052"/>
      <c r="YP3052"/>
      <c r="YQ3052"/>
      <c r="YR3052"/>
      <c r="YS3052"/>
      <c r="YT3052"/>
      <c r="YU3052"/>
      <c r="YV3052"/>
      <c r="YW3052"/>
      <c r="YX3052"/>
      <c r="YY3052"/>
      <c r="YZ3052"/>
      <c r="ZA3052"/>
      <c r="ZB3052"/>
      <c r="ZC3052"/>
      <c r="ZD3052"/>
      <c r="ZE3052"/>
      <c r="ZF3052"/>
      <c r="ZG3052"/>
      <c r="ZH3052"/>
      <c r="ZI3052"/>
      <c r="ZJ3052"/>
      <c r="ZK3052"/>
      <c r="ZL3052"/>
      <c r="ZM3052"/>
      <c r="ZN3052"/>
      <c r="ZO3052"/>
      <c r="ZP3052"/>
      <c r="ZQ3052"/>
      <c r="ZR3052"/>
      <c r="ZS3052"/>
      <c r="ZT3052"/>
      <c r="ZU3052"/>
      <c r="ZV3052"/>
      <c r="ZW3052"/>
      <c r="ZX3052"/>
      <c r="ZY3052"/>
      <c r="ZZ3052"/>
      <c r="AAA3052"/>
      <c r="AAB3052"/>
      <c r="AAC3052"/>
      <c r="AAD3052"/>
      <c r="AAE3052"/>
      <c r="AAF3052"/>
      <c r="AAG3052"/>
      <c r="AAH3052"/>
      <c r="AAI3052"/>
      <c r="AAJ3052"/>
      <c r="AAK3052"/>
      <c r="AAL3052"/>
      <c r="AAM3052"/>
      <c r="AAN3052"/>
      <c r="AAO3052"/>
      <c r="AAP3052"/>
      <c r="AAQ3052"/>
      <c r="AAR3052"/>
      <c r="AAS3052"/>
      <c r="AAT3052"/>
      <c r="AAU3052"/>
      <c r="AAV3052"/>
      <c r="AAW3052"/>
      <c r="AAX3052"/>
      <c r="AAY3052"/>
      <c r="AAZ3052"/>
      <c r="ABA3052"/>
      <c r="ABB3052"/>
      <c r="ABC3052"/>
      <c r="ABD3052"/>
      <c r="ABE3052"/>
      <c r="ABF3052"/>
      <c r="ABG3052"/>
      <c r="ABH3052"/>
      <c r="ABI3052"/>
      <c r="ABJ3052"/>
      <c r="ABK3052"/>
      <c r="ABL3052"/>
      <c r="ABM3052"/>
      <c r="ABN3052"/>
      <c r="ABO3052"/>
      <c r="ABP3052"/>
      <c r="ABQ3052"/>
      <c r="ABR3052"/>
      <c r="ABS3052"/>
      <c r="ABT3052"/>
      <c r="ABU3052"/>
      <c r="ABV3052"/>
      <c r="ABW3052"/>
      <c r="ABX3052"/>
      <c r="ABY3052"/>
      <c r="ABZ3052"/>
      <c r="ACA3052"/>
      <c r="ACB3052"/>
      <c r="ACC3052"/>
      <c r="ACD3052"/>
      <c r="ACE3052"/>
      <c r="ACF3052"/>
      <c r="ACG3052"/>
      <c r="ACH3052"/>
      <c r="ACI3052"/>
      <c r="ACJ3052"/>
      <c r="ACK3052"/>
      <c r="ACL3052"/>
      <c r="ACM3052"/>
    </row>
    <row r="3053" spans="1:767" ht="14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I3053"/>
      <c r="DJ3053"/>
      <c r="DK3053"/>
      <c r="DL3053"/>
      <c r="DM3053"/>
      <c r="DN3053"/>
      <c r="DO3053"/>
      <c r="DP3053"/>
      <c r="DQ3053"/>
      <c r="DR3053"/>
      <c r="DS3053"/>
      <c r="DT3053"/>
      <c r="DU3053"/>
      <c r="DV3053"/>
      <c r="DW3053"/>
      <c r="DX3053"/>
      <c r="DY3053"/>
      <c r="DZ3053"/>
      <c r="EA3053"/>
      <c r="EB3053"/>
      <c r="EC3053"/>
      <c r="ED3053"/>
      <c r="EE3053"/>
      <c r="EF3053"/>
      <c r="EG3053"/>
      <c r="EH3053"/>
      <c r="EI3053"/>
      <c r="EJ3053"/>
      <c r="EK3053"/>
      <c r="EL3053"/>
      <c r="EM3053"/>
      <c r="EN3053"/>
      <c r="EO3053"/>
      <c r="EP3053"/>
      <c r="EQ3053"/>
      <c r="ER3053"/>
      <c r="ES3053"/>
      <c r="ET3053"/>
      <c r="EU3053"/>
      <c r="EV3053"/>
      <c r="EW3053"/>
      <c r="EX3053"/>
      <c r="EY3053"/>
      <c r="EZ3053"/>
      <c r="FA3053"/>
      <c r="FB3053"/>
      <c r="FC3053"/>
      <c r="FD3053"/>
      <c r="FE3053"/>
      <c r="FF3053"/>
      <c r="FG3053"/>
      <c r="FH3053"/>
      <c r="FI3053"/>
      <c r="FJ3053"/>
      <c r="FK3053"/>
      <c r="FL3053"/>
      <c r="FM3053"/>
      <c r="FN3053"/>
      <c r="FO3053"/>
      <c r="FP3053"/>
      <c r="FQ3053"/>
      <c r="FR3053"/>
      <c r="FS3053"/>
      <c r="FT3053"/>
      <c r="FU3053"/>
      <c r="FV3053"/>
      <c r="FW3053"/>
      <c r="FX3053"/>
      <c r="FY3053"/>
      <c r="FZ3053"/>
      <c r="GA3053"/>
      <c r="GB3053"/>
      <c r="GC3053"/>
      <c r="GD3053"/>
      <c r="GE3053"/>
      <c r="GF3053"/>
      <c r="GG3053"/>
      <c r="GH3053"/>
      <c r="GI3053"/>
      <c r="GJ3053"/>
      <c r="GK3053"/>
      <c r="GL3053"/>
      <c r="GM3053"/>
      <c r="GN3053"/>
      <c r="GO3053"/>
      <c r="GP3053"/>
      <c r="GQ3053"/>
      <c r="GR3053"/>
      <c r="GS3053"/>
      <c r="GT3053"/>
      <c r="GU3053"/>
      <c r="GV3053"/>
      <c r="GW3053"/>
      <c r="GX3053"/>
      <c r="GY3053"/>
      <c r="GZ3053"/>
      <c r="HA3053"/>
      <c r="HB3053"/>
      <c r="HC3053"/>
      <c r="HD3053"/>
      <c r="HE3053"/>
      <c r="HF3053"/>
      <c r="HG3053"/>
      <c r="HH3053"/>
      <c r="HI3053"/>
      <c r="HJ3053"/>
      <c r="HK3053"/>
      <c r="HL3053"/>
      <c r="HM3053"/>
      <c r="HN3053"/>
      <c r="HO3053"/>
      <c r="HP3053"/>
      <c r="HQ3053"/>
      <c r="HR3053"/>
      <c r="HS3053"/>
      <c r="HT3053"/>
      <c r="HU3053"/>
      <c r="HV3053"/>
      <c r="HW3053"/>
      <c r="HX3053"/>
      <c r="HY3053"/>
      <c r="HZ3053"/>
      <c r="IA3053"/>
      <c r="IB3053"/>
      <c r="IC3053"/>
      <c r="ID3053"/>
      <c r="IE3053"/>
      <c r="IF3053"/>
      <c r="IG3053"/>
      <c r="IH3053"/>
      <c r="II3053"/>
      <c r="IJ3053"/>
      <c r="IK3053"/>
      <c r="IL3053"/>
      <c r="IM3053"/>
      <c r="IN3053"/>
      <c r="IO3053"/>
      <c r="IP3053"/>
      <c r="IQ3053"/>
      <c r="IR3053"/>
      <c r="IS3053"/>
      <c r="IT3053"/>
      <c r="IU3053"/>
      <c r="IV3053"/>
      <c r="IW3053"/>
      <c r="IX3053"/>
      <c r="IY3053"/>
      <c r="IZ3053"/>
      <c r="JA3053"/>
      <c r="JB3053"/>
      <c r="JC3053"/>
      <c r="JD3053"/>
      <c r="JE3053"/>
      <c r="JF3053"/>
      <c r="JG3053"/>
      <c r="JH3053"/>
      <c r="JI3053"/>
      <c r="JJ3053"/>
      <c r="JK3053"/>
      <c r="JL3053"/>
      <c r="JM3053"/>
      <c r="JN3053"/>
      <c r="JO3053"/>
      <c r="JP3053"/>
      <c r="JQ3053"/>
      <c r="JR3053"/>
      <c r="JS3053"/>
      <c r="JT3053"/>
      <c r="JU3053"/>
      <c r="JV3053"/>
      <c r="JW3053"/>
      <c r="JX3053"/>
      <c r="JY3053"/>
      <c r="JZ3053"/>
      <c r="KA3053"/>
      <c r="KB3053"/>
      <c r="KC3053"/>
      <c r="KD3053"/>
      <c r="KE3053"/>
      <c r="KF3053"/>
      <c r="KG3053"/>
      <c r="KH3053"/>
      <c r="KI3053"/>
      <c r="KJ3053"/>
      <c r="KK3053"/>
      <c r="KL3053"/>
      <c r="KM3053"/>
      <c r="KN3053"/>
      <c r="KO3053"/>
      <c r="KP3053"/>
      <c r="KQ3053"/>
      <c r="KR3053"/>
      <c r="KS3053"/>
      <c r="KT3053"/>
      <c r="KU3053"/>
      <c r="KV3053"/>
      <c r="KW3053"/>
      <c r="KX3053"/>
      <c r="KY3053"/>
      <c r="KZ3053"/>
      <c r="LA3053"/>
      <c r="LB3053"/>
      <c r="LC3053"/>
      <c r="LD3053"/>
      <c r="LE3053"/>
      <c r="LF3053"/>
      <c r="LG3053"/>
      <c r="LH3053"/>
      <c r="LI3053"/>
      <c r="LJ3053"/>
      <c r="LK3053"/>
      <c r="LL3053"/>
      <c r="LM3053"/>
      <c r="LN3053"/>
      <c r="LO3053"/>
      <c r="LP3053"/>
      <c r="LQ3053"/>
      <c r="LR3053"/>
      <c r="LS3053"/>
      <c r="LT3053"/>
      <c r="LU3053"/>
      <c r="LV3053"/>
      <c r="LW3053"/>
      <c r="LX3053"/>
      <c r="LY3053"/>
      <c r="LZ3053"/>
      <c r="MA3053"/>
      <c r="MB3053"/>
      <c r="MC3053"/>
      <c r="MD3053"/>
      <c r="ME3053"/>
      <c r="MF3053"/>
      <c r="MG3053"/>
      <c r="MH3053"/>
      <c r="MI3053"/>
      <c r="MJ3053"/>
      <c r="MK3053"/>
      <c r="ML3053"/>
      <c r="MM3053"/>
      <c r="MN3053"/>
      <c r="MO3053"/>
      <c r="MP3053"/>
      <c r="MQ3053"/>
      <c r="MR3053"/>
      <c r="MS3053"/>
      <c r="MT3053"/>
      <c r="MU3053"/>
      <c r="MV3053"/>
      <c r="MW3053"/>
      <c r="MX3053"/>
      <c r="MY3053"/>
      <c r="MZ3053"/>
      <c r="NA3053"/>
      <c r="NB3053"/>
      <c r="NC3053"/>
      <c r="ND3053"/>
      <c r="NE3053"/>
      <c r="NF3053"/>
      <c r="NG3053"/>
      <c r="NH3053"/>
      <c r="NI3053"/>
      <c r="NJ3053"/>
      <c r="NK3053"/>
      <c r="NL3053"/>
      <c r="NM3053"/>
      <c r="NN3053"/>
      <c r="NO3053"/>
      <c r="NP3053"/>
      <c r="NQ3053"/>
      <c r="NR3053"/>
      <c r="NS3053"/>
      <c r="NT3053"/>
      <c r="NU3053"/>
      <c r="NV3053"/>
      <c r="NW3053"/>
      <c r="NX3053"/>
      <c r="NY3053"/>
      <c r="NZ3053"/>
      <c r="OA3053"/>
      <c r="OB3053"/>
      <c r="OC3053"/>
      <c r="OD3053"/>
      <c r="OE3053"/>
      <c r="OF3053"/>
      <c r="OG3053"/>
      <c r="OH3053"/>
      <c r="OI3053"/>
      <c r="OJ3053"/>
      <c r="OK3053"/>
      <c r="OL3053"/>
      <c r="OM3053"/>
      <c r="ON3053"/>
      <c r="OO3053"/>
      <c r="OP3053"/>
      <c r="OQ3053"/>
      <c r="OR3053"/>
      <c r="OS3053"/>
      <c r="OT3053"/>
      <c r="OU3053"/>
      <c r="OV3053"/>
      <c r="OW3053"/>
      <c r="OX3053"/>
      <c r="OY3053"/>
      <c r="OZ3053"/>
      <c r="PA3053"/>
      <c r="PB3053"/>
      <c r="PC3053"/>
      <c r="PD3053"/>
      <c r="PE3053"/>
      <c r="PF3053"/>
      <c r="PG3053"/>
      <c r="PH3053"/>
      <c r="PI3053"/>
      <c r="PJ3053"/>
      <c r="PK3053"/>
      <c r="PL3053"/>
      <c r="PM3053"/>
      <c r="PN3053"/>
      <c r="PO3053"/>
      <c r="PP3053"/>
      <c r="PQ3053"/>
      <c r="PR3053"/>
      <c r="PS3053"/>
      <c r="PT3053"/>
      <c r="PU3053"/>
      <c r="PV3053"/>
      <c r="PW3053"/>
      <c r="PX3053"/>
      <c r="PY3053"/>
      <c r="PZ3053"/>
      <c r="QA3053"/>
      <c r="QB3053"/>
      <c r="QC3053"/>
      <c r="QD3053"/>
      <c r="QE3053"/>
      <c r="QF3053"/>
      <c r="QG3053"/>
      <c r="QH3053"/>
      <c r="QI3053"/>
      <c r="QJ3053"/>
      <c r="QK3053"/>
      <c r="QL3053"/>
      <c r="QM3053"/>
      <c r="QN3053"/>
      <c r="QO3053"/>
      <c r="QP3053"/>
      <c r="QQ3053"/>
      <c r="QR3053"/>
      <c r="QS3053"/>
      <c r="QT3053"/>
      <c r="QU3053"/>
      <c r="QV3053"/>
      <c r="QW3053"/>
      <c r="QX3053"/>
      <c r="QY3053"/>
      <c r="QZ3053"/>
      <c r="RA3053"/>
      <c r="RB3053"/>
      <c r="RC3053"/>
      <c r="RD3053"/>
      <c r="RE3053"/>
      <c r="RF3053"/>
      <c r="RG3053"/>
      <c r="RH3053"/>
      <c r="RI3053"/>
      <c r="RJ3053"/>
      <c r="RK3053"/>
      <c r="RL3053"/>
      <c r="RM3053"/>
      <c r="RN3053"/>
      <c r="RO3053"/>
      <c r="RP3053"/>
      <c r="RQ3053"/>
      <c r="RR3053"/>
      <c r="RS3053"/>
      <c r="RT3053"/>
      <c r="RU3053"/>
      <c r="RV3053"/>
      <c r="RW3053"/>
      <c r="RX3053"/>
      <c r="RY3053"/>
      <c r="RZ3053"/>
      <c r="SA3053"/>
      <c r="SB3053"/>
      <c r="SC3053"/>
      <c r="SD3053"/>
      <c r="SE3053"/>
      <c r="SF3053"/>
      <c r="SG3053"/>
      <c r="SH3053"/>
      <c r="SI3053"/>
      <c r="SJ3053"/>
      <c r="SK3053"/>
      <c r="SL3053"/>
      <c r="SM3053"/>
      <c r="SN3053"/>
      <c r="SO3053"/>
      <c r="SP3053"/>
      <c r="SQ3053"/>
      <c r="SR3053"/>
      <c r="SS3053"/>
      <c r="ST3053"/>
      <c r="SU3053"/>
      <c r="SV3053"/>
      <c r="SW3053"/>
      <c r="SX3053"/>
      <c r="SY3053"/>
      <c r="SZ3053"/>
      <c r="TA3053"/>
      <c r="TB3053"/>
      <c r="TC3053"/>
      <c r="TD3053"/>
      <c r="TE3053"/>
      <c r="TF3053"/>
      <c r="TG3053"/>
      <c r="TH3053"/>
      <c r="TI3053"/>
      <c r="TJ3053"/>
      <c r="TK3053"/>
      <c r="TL3053"/>
      <c r="TM3053"/>
      <c r="TN3053"/>
      <c r="TO3053"/>
      <c r="TP3053"/>
      <c r="TQ3053"/>
      <c r="TR3053"/>
      <c r="TS3053"/>
      <c r="TT3053"/>
      <c r="TU3053"/>
      <c r="TV3053"/>
      <c r="TW3053"/>
      <c r="TX3053"/>
      <c r="TY3053"/>
      <c r="TZ3053"/>
      <c r="UA3053"/>
      <c r="UB3053"/>
      <c r="UC3053"/>
      <c r="UD3053"/>
      <c r="UE3053"/>
      <c r="UF3053"/>
      <c r="UG3053"/>
      <c r="UH3053"/>
      <c r="UI3053"/>
      <c r="UJ3053"/>
      <c r="UK3053"/>
      <c r="UL3053"/>
      <c r="UM3053"/>
      <c r="UN3053"/>
      <c r="UO3053"/>
      <c r="UP3053"/>
      <c r="UQ3053"/>
      <c r="UR3053"/>
      <c r="US3053"/>
      <c r="UT3053"/>
      <c r="UU3053"/>
      <c r="UV3053"/>
      <c r="UW3053"/>
      <c r="UX3053"/>
      <c r="UY3053"/>
      <c r="UZ3053"/>
      <c r="VA3053"/>
      <c r="VB3053"/>
      <c r="VC3053"/>
      <c r="VD3053"/>
      <c r="VE3053"/>
      <c r="VF3053"/>
      <c r="VG3053"/>
      <c r="VH3053"/>
      <c r="VI3053"/>
      <c r="VJ3053"/>
      <c r="VK3053"/>
      <c r="VL3053"/>
      <c r="VM3053"/>
      <c r="VN3053"/>
      <c r="VO3053"/>
      <c r="VP3053"/>
      <c r="VQ3053"/>
      <c r="VR3053"/>
      <c r="VS3053"/>
      <c r="VT3053"/>
      <c r="VU3053"/>
      <c r="VV3053"/>
      <c r="VW3053"/>
      <c r="VX3053"/>
      <c r="VY3053"/>
      <c r="VZ3053"/>
      <c r="WA3053"/>
      <c r="WB3053"/>
      <c r="WC3053"/>
      <c r="WD3053"/>
      <c r="WE3053"/>
      <c r="WF3053"/>
      <c r="WG3053"/>
      <c r="WH3053"/>
      <c r="WI3053"/>
      <c r="WJ3053"/>
      <c r="WK3053"/>
      <c r="WL3053"/>
      <c r="WM3053"/>
      <c r="WN3053"/>
      <c r="WO3053"/>
      <c r="WP3053"/>
      <c r="WQ3053"/>
      <c r="WR3053"/>
      <c r="WS3053"/>
      <c r="WT3053"/>
      <c r="WU3053"/>
      <c r="WV3053"/>
      <c r="WW3053"/>
      <c r="WX3053"/>
      <c r="WY3053"/>
      <c r="WZ3053"/>
      <c r="XA3053"/>
      <c r="XB3053"/>
      <c r="XC3053"/>
      <c r="XD3053"/>
      <c r="XE3053"/>
      <c r="XF3053"/>
      <c r="XG3053"/>
      <c r="XH3053"/>
      <c r="XI3053"/>
      <c r="XJ3053"/>
      <c r="XK3053"/>
      <c r="XL3053"/>
      <c r="XM3053"/>
      <c r="XN3053"/>
      <c r="XO3053"/>
      <c r="XP3053"/>
      <c r="XQ3053"/>
      <c r="XR3053"/>
      <c r="XS3053"/>
      <c r="XT3053"/>
      <c r="XU3053"/>
      <c r="XV3053"/>
      <c r="XW3053"/>
      <c r="XX3053"/>
      <c r="XY3053"/>
      <c r="XZ3053"/>
      <c r="YA3053"/>
      <c r="YB3053"/>
      <c r="YC3053"/>
      <c r="YD3053"/>
      <c r="YE3053"/>
      <c r="YF3053"/>
      <c r="YG3053"/>
      <c r="YH3053"/>
      <c r="YI3053"/>
      <c r="YJ3053"/>
      <c r="YK3053"/>
      <c r="YL3053"/>
      <c r="YM3053"/>
      <c r="YN3053"/>
      <c r="YO3053"/>
      <c r="YP3053"/>
      <c r="YQ3053"/>
      <c r="YR3053"/>
      <c r="YS3053"/>
      <c r="YT3053"/>
      <c r="YU3053"/>
      <c r="YV3053"/>
      <c r="YW3053"/>
      <c r="YX3053"/>
      <c r="YY3053"/>
      <c r="YZ3053"/>
      <c r="ZA3053"/>
      <c r="ZB3053"/>
      <c r="ZC3053"/>
      <c r="ZD3053"/>
      <c r="ZE3053"/>
      <c r="ZF3053"/>
      <c r="ZG3053"/>
      <c r="ZH3053"/>
      <c r="ZI3053"/>
      <c r="ZJ3053"/>
      <c r="ZK3053"/>
      <c r="ZL3053"/>
      <c r="ZM3053"/>
      <c r="ZN3053"/>
      <c r="ZO3053"/>
      <c r="ZP3053"/>
      <c r="ZQ3053"/>
      <c r="ZR3053"/>
      <c r="ZS3053"/>
      <c r="ZT3053"/>
      <c r="ZU3053"/>
      <c r="ZV3053"/>
      <c r="ZW3053"/>
      <c r="ZX3053"/>
      <c r="ZY3053"/>
      <c r="ZZ3053"/>
      <c r="AAA3053"/>
      <c r="AAB3053"/>
      <c r="AAC3053"/>
      <c r="AAD3053"/>
      <c r="AAE3053"/>
      <c r="AAF3053"/>
      <c r="AAG3053"/>
      <c r="AAH3053"/>
      <c r="AAI3053"/>
      <c r="AAJ3053"/>
      <c r="AAK3053"/>
      <c r="AAL3053"/>
      <c r="AAM3053"/>
      <c r="AAN3053"/>
      <c r="AAO3053"/>
      <c r="AAP3053"/>
      <c r="AAQ3053"/>
      <c r="AAR3053"/>
      <c r="AAS3053"/>
      <c r="AAT3053"/>
      <c r="AAU3053"/>
      <c r="AAV3053"/>
      <c r="AAW3053"/>
      <c r="AAX3053"/>
      <c r="AAY3053"/>
      <c r="AAZ3053"/>
      <c r="ABA3053"/>
      <c r="ABB3053"/>
      <c r="ABC3053"/>
      <c r="ABD3053"/>
      <c r="ABE3053"/>
      <c r="ABF3053"/>
      <c r="ABG3053"/>
      <c r="ABH3053"/>
      <c r="ABI3053"/>
      <c r="ABJ3053"/>
      <c r="ABK3053"/>
      <c r="ABL3053"/>
      <c r="ABM3053"/>
      <c r="ABN3053"/>
      <c r="ABO3053"/>
      <c r="ABP3053"/>
      <c r="ABQ3053"/>
      <c r="ABR3053"/>
      <c r="ABS3053"/>
      <c r="ABT3053"/>
      <c r="ABU3053"/>
      <c r="ABV3053"/>
      <c r="ABW3053"/>
      <c r="ABX3053"/>
      <c r="ABY3053"/>
      <c r="ABZ3053"/>
      <c r="ACA3053"/>
      <c r="ACB3053"/>
      <c r="ACC3053"/>
      <c r="ACD3053"/>
      <c r="ACE3053"/>
      <c r="ACF3053"/>
      <c r="ACG3053"/>
      <c r="ACH3053"/>
      <c r="ACI3053"/>
      <c r="ACJ3053"/>
      <c r="ACK3053"/>
      <c r="ACL3053"/>
      <c r="ACM3053"/>
    </row>
    <row r="3054" spans="1:767" ht="14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I3054"/>
      <c r="DJ3054"/>
      <c r="DK3054"/>
      <c r="DL3054"/>
      <c r="DM3054"/>
      <c r="DN3054"/>
      <c r="DO3054"/>
      <c r="DP3054"/>
      <c r="DQ3054"/>
      <c r="DR3054"/>
      <c r="DS3054"/>
      <c r="DT3054"/>
      <c r="DU3054"/>
      <c r="DV3054"/>
      <c r="DW3054"/>
      <c r="DX3054"/>
      <c r="DY3054"/>
      <c r="DZ3054"/>
      <c r="EA3054"/>
      <c r="EB3054"/>
      <c r="EC3054"/>
      <c r="ED3054"/>
      <c r="EE3054"/>
      <c r="EF3054"/>
      <c r="EG3054"/>
      <c r="EH3054"/>
      <c r="EI3054"/>
      <c r="EJ3054"/>
      <c r="EK3054"/>
      <c r="EL3054"/>
      <c r="EM3054"/>
      <c r="EN3054"/>
      <c r="EO3054"/>
      <c r="EP3054"/>
      <c r="EQ3054"/>
      <c r="ER3054"/>
      <c r="ES3054"/>
      <c r="ET3054"/>
      <c r="EU3054"/>
      <c r="EV3054"/>
      <c r="EW3054"/>
      <c r="EX3054"/>
      <c r="EY3054"/>
      <c r="EZ3054"/>
      <c r="FA3054"/>
      <c r="FB3054"/>
      <c r="FC3054"/>
      <c r="FD3054"/>
      <c r="FE3054"/>
      <c r="FF3054"/>
      <c r="FG3054"/>
      <c r="FH3054"/>
      <c r="FI3054"/>
      <c r="FJ3054"/>
      <c r="FK3054"/>
      <c r="FL3054"/>
      <c r="FM3054"/>
      <c r="FN3054"/>
      <c r="FO3054"/>
      <c r="FP3054"/>
      <c r="FQ3054"/>
      <c r="FR3054"/>
      <c r="FS3054"/>
      <c r="FT3054"/>
      <c r="FU3054"/>
      <c r="FV3054"/>
      <c r="FW3054"/>
      <c r="FX3054"/>
      <c r="FY3054"/>
      <c r="FZ3054"/>
      <c r="GA3054"/>
      <c r="GB3054"/>
      <c r="GC3054"/>
      <c r="GD3054"/>
      <c r="GE3054"/>
      <c r="GF3054"/>
      <c r="GG3054"/>
      <c r="GH3054"/>
      <c r="GI3054"/>
      <c r="GJ3054"/>
      <c r="GK3054"/>
      <c r="GL3054"/>
      <c r="GM3054"/>
      <c r="GN3054"/>
      <c r="GO3054"/>
      <c r="GP3054"/>
      <c r="GQ3054"/>
      <c r="GR3054"/>
      <c r="GS3054"/>
      <c r="GT3054"/>
      <c r="GU3054"/>
      <c r="GV3054"/>
      <c r="GW3054"/>
      <c r="GX3054"/>
      <c r="GY3054"/>
      <c r="GZ3054"/>
      <c r="HA3054"/>
      <c r="HB3054"/>
      <c r="HC3054"/>
      <c r="HD3054"/>
      <c r="HE3054"/>
      <c r="HF3054"/>
      <c r="HG3054"/>
      <c r="HH3054"/>
      <c r="HI3054"/>
      <c r="HJ3054"/>
      <c r="HK3054"/>
      <c r="HL3054"/>
      <c r="HM3054"/>
      <c r="HN3054"/>
      <c r="HO3054"/>
      <c r="HP3054"/>
      <c r="HQ3054"/>
      <c r="HR3054"/>
      <c r="HS3054"/>
      <c r="HT3054"/>
      <c r="HU3054"/>
      <c r="HV3054"/>
      <c r="HW3054"/>
      <c r="HX3054"/>
      <c r="HY3054"/>
      <c r="HZ3054"/>
      <c r="IA3054"/>
      <c r="IB3054"/>
      <c r="IC3054"/>
      <c r="ID3054"/>
      <c r="IE3054"/>
      <c r="IF3054"/>
      <c r="IG3054"/>
      <c r="IH3054"/>
      <c r="II3054"/>
      <c r="IJ3054"/>
      <c r="IK3054"/>
      <c r="IL3054"/>
      <c r="IM3054"/>
      <c r="IN3054"/>
      <c r="IO3054"/>
      <c r="IP3054"/>
      <c r="IQ3054"/>
      <c r="IR3054"/>
      <c r="IS3054"/>
      <c r="IT3054"/>
      <c r="IU3054"/>
      <c r="IV3054"/>
      <c r="IW3054"/>
      <c r="IX3054"/>
      <c r="IY3054"/>
      <c r="IZ3054"/>
      <c r="JA3054"/>
      <c r="JB3054"/>
      <c r="JC3054"/>
      <c r="JD3054"/>
      <c r="JE3054"/>
      <c r="JF3054"/>
      <c r="JG3054"/>
      <c r="JH3054"/>
      <c r="JI3054"/>
      <c r="JJ3054"/>
      <c r="JK3054"/>
      <c r="JL3054"/>
      <c r="JM3054"/>
      <c r="JN3054"/>
      <c r="JO3054"/>
      <c r="JP3054"/>
      <c r="JQ3054"/>
      <c r="JR3054"/>
      <c r="JS3054"/>
      <c r="JT3054"/>
      <c r="JU3054"/>
      <c r="JV3054"/>
      <c r="JW3054"/>
      <c r="JX3054"/>
      <c r="JY3054"/>
      <c r="JZ3054"/>
      <c r="KA3054"/>
      <c r="KB3054"/>
      <c r="KC3054"/>
      <c r="KD3054"/>
      <c r="KE3054"/>
      <c r="KF3054"/>
      <c r="KG3054"/>
      <c r="KH3054"/>
      <c r="KI3054"/>
      <c r="KJ3054"/>
      <c r="KK3054"/>
      <c r="KL3054"/>
      <c r="KM3054"/>
      <c r="KN3054"/>
      <c r="KO3054"/>
      <c r="KP3054"/>
      <c r="KQ3054"/>
      <c r="KR3054"/>
      <c r="KS3054"/>
      <c r="KT3054"/>
      <c r="KU3054"/>
      <c r="KV3054"/>
      <c r="KW3054"/>
      <c r="KX3054"/>
      <c r="KY3054"/>
      <c r="KZ3054"/>
      <c r="LA3054"/>
      <c r="LB3054"/>
      <c r="LC3054"/>
      <c r="LD3054"/>
      <c r="LE3054"/>
      <c r="LF3054"/>
      <c r="LG3054"/>
      <c r="LH3054"/>
      <c r="LI3054"/>
      <c r="LJ3054"/>
      <c r="LK3054"/>
      <c r="LL3054"/>
      <c r="LM3054"/>
      <c r="LN3054"/>
      <c r="LO3054"/>
      <c r="LP3054"/>
      <c r="LQ3054"/>
      <c r="LR3054"/>
      <c r="LS3054"/>
      <c r="LT3054"/>
      <c r="LU3054"/>
      <c r="LV3054"/>
      <c r="LW3054"/>
      <c r="LX3054"/>
      <c r="LY3054"/>
      <c r="LZ3054"/>
      <c r="MA3054"/>
      <c r="MB3054"/>
      <c r="MC3054"/>
      <c r="MD3054"/>
      <c r="ME3054"/>
      <c r="MF3054"/>
      <c r="MG3054"/>
      <c r="MH3054"/>
      <c r="MI3054"/>
      <c r="MJ3054"/>
      <c r="MK3054"/>
      <c r="ML3054"/>
      <c r="MM3054"/>
      <c r="MN3054"/>
      <c r="MO3054"/>
      <c r="MP3054"/>
      <c r="MQ3054"/>
      <c r="MR3054"/>
      <c r="MS3054"/>
      <c r="MT3054"/>
      <c r="MU3054"/>
      <c r="MV3054"/>
      <c r="MW3054"/>
      <c r="MX3054"/>
      <c r="MY3054"/>
      <c r="MZ3054"/>
      <c r="NA3054"/>
      <c r="NB3054"/>
      <c r="NC3054"/>
      <c r="ND3054"/>
      <c r="NE3054"/>
      <c r="NF3054"/>
      <c r="NG3054"/>
      <c r="NH3054"/>
      <c r="NI3054"/>
      <c r="NJ3054"/>
      <c r="NK3054"/>
      <c r="NL3054"/>
      <c r="NM3054"/>
      <c r="NN3054"/>
      <c r="NO3054"/>
      <c r="NP3054"/>
      <c r="NQ3054"/>
      <c r="NR3054"/>
      <c r="NS3054"/>
      <c r="NT3054"/>
      <c r="NU3054"/>
      <c r="NV3054"/>
      <c r="NW3054"/>
      <c r="NX3054"/>
      <c r="NY3054"/>
      <c r="NZ3054"/>
      <c r="OA3054"/>
      <c r="OB3054"/>
      <c r="OC3054"/>
      <c r="OD3054"/>
      <c r="OE3054"/>
      <c r="OF3054"/>
      <c r="OG3054"/>
      <c r="OH3054"/>
      <c r="OI3054"/>
      <c r="OJ3054"/>
      <c r="OK3054"/>
      <c r="OL3054"/>
      <c r="OM3054"/>
      <c r="ON3054"/>
      <c r="OO3054"/>
      <c r="OP3054"/>
      <c r="OQ3054"/>
      <c r="OR3054"/>
      <c r="OS3054"/>
      <c r="OT3054"/>
      <c r="OU3054"/>
      <c r="OV3054"/>
      <c r="OW3054"/>
      <c r="OX3054"/>
      <c r="OY3054"/>
      <c r="OZ3054"/>
      <c r="PA3054"/>
      <c r="PB3054"/>
      <c r="PC3054"/>
      <c r="PD3054"/>
      <c r="PE3054"/>
      <c r="PF3054"/>
      <c r="PG3054"/>
      <c r="PH3054"/>
      <c r="PI3054"/>
      <c r="PJ3054"/>
      <c r="PK3054"/>
      <c r="PL3054"/>
      <c r="PM3054"/>
      <c r="PN3054"/>
      <c r="PO3054"/>
      <c r="PP3054"/>
      <c r="PQ3054"/>
      <c r="PR3054"/>
      <c r="PS3054"/>
      <c r="PT3054"/>
      <c r="PU3054"/>
      <c r="PV3054"/>
      <c r="PW3054"/>
      <c r="PX3054"/>
      <c r="PY3054"/>
      <c r="PZ3054"/>
      <c r="QA3054"/>
      <c r="QB3054"/>
      <c r="QC3054"/>
      <c r="QD3054"/>
      <c r="QE3054"/>
      <c r="QF3054"/>
      <c r="QG3054"/>
      <c r="QH3054"/>
      <c r="QI3054"/>
      <c r="QJ3054"/>
      <c r="QK3054"/>
      <c r="QL3054"/>
      <c r="QM3054"/>
      <c r="QN3054"/>
      <c r="QO3054"/>
      <c r="QP3054"/>
      <c r="QQ3054"/>
      <c r="QR3054"/>
      <c r="QS3054"/>
      <c r="QT3054"/>
      <c r="QU3054"/>
      <c r="QV3054"/>
      <c r="QW3054"/>
      <c r="QX3054"/>
      <c r="QY3054"/>
      <c r="QZ3054"/>
      <c r="RA3054"/>
      <c r="RB3054"/>
      <c r="RC3054"/>
      <c r="RD3054"/>
      <c r="RE3054"/>
      <c r="RF3054"/>
      <c r="RG3054"/>
      <c r="RH3054"/>
      <c r="RI3054"/>
      <c r="RJ3054"/>
      <c r="RK3054"/>
      <c r="RL3054"/>
      <c r="RM3054"/>
      <c r="RN3054"/>
      <c r="RO3054"/>
      <c r="RP3054"/>
      <c r="RQ3054"/>
      <c r="RR3054"/>
      <c r="RS3054"/>
      <c r="RT3054"/>
      <c r="RU3054"/>
      <c r="RV3054"/>
      <c r="RW3054"/>
      <c r="RX3054"/>
      <c r="RY3054"/>
      <c r="RZ3054"/>
      <c r="SA3054"/>
      <c r="SB3054"/>
      <c r="SC3054"/>
      <c r="SD3054"/>
      <c r="SE3054"/>
      <c r="SF3054"/>
      <c r="SG3054"/>
      <c r="SH3054"/>
      <c r="SI3054"/>
      <c r="SJ3054"/>
      <c r="SK3054"/>
      <c r="SL3054"/>
      <c r="SM3054"/>
      <c r="SN3054"/>
      <c r="SO3054"/>
      <c r="SP3054"/>
      <c r="SQ3054"/>
      <c r="SR3054"/>
      <c r="SS3054"/>
      <c r="ST3054"/>
      <c r="SU3054"/>
      <c r="SV3054"/>
      <c r="SW3054"/>
      <c r="SX3054"/>
      <c r="SY3054"/>
      <c r="SZ3054"/>
      <c r="TA3054"/>
      <c r="TB3054"/>
      <c r="TC3054"/>
      <c r="TD3054"/>
      <c r="TE3054"/>
      <c r="TF3054"/>
      <c r="TG3054"/>
      <c r="TH3054"/>
      <c r="TI3054"/>
      <c r="TJ3054"/>
      <c r="TK3054"/>
      <c r="TL3054"/>
      <c r="TM3054"/>
      <c r="TN3054"/>
      <c r="TO3054"/>
      <c r="TP3054"/>
      <c r="TQ3054"/>
      <c r="TR3054"/>
      <c r="TS3054"/>
      <c r="TT3054"/>
      <c r="TU3054"/>
      <c r="TV3054"/>
      <c r="TW3054"/>
      <c r="TX3054"/>
      <c r="TY3054"/>
      <c r="TZ3054"/>
      <c r="UA3054"/>
      <c r="UB3054"/>
      <c r="UC3054"/>
      <c r="UD3054"/>
      <c r="UE3054"/>
      <c r="UF3054"/>
      <c r="UG3054"/>
      <c r="UH3054"/>
      <c r="UI3054"/>
      <c r="UJ3054"/>
      <c r="UK3054"/>
      <c r="UL3054"/>
      <c r="UM3054"/>
      <c r="UN3054"/>
      <c r="UO3054"/>
      <c r="UP3054"/>
      <c r="UQ3054"/>
      <c r="UR3054"/>
      <c r="US3054"/>
      <c r="UT3054"/>
      <c r="UU3054"/>
      <c r="UV3054"/>
      <c r="UW3054"/>
      <c r="UX3054"/>
      <c r="UY3054"/>
      <c r="UZ3054"/>
      <c r="VA3054"/>
      <c r="VB3054"/>
      <c r="VC3054"/>
      <c r="VD3054"/>
      <c r="VE3054"/>
      <c r="VF3054"/>
      <c r="VG3054"/>
      <c r="VH3054"/>
      <c r="VI3054"/>
      <c r="VJ3054"/>
      <c r="VK3054"/>
      <c r="VL3054"/>
      <c r="VM3054"/>
      <c r="VN3054"/>
      <c r="VO3054"/>
      <c r="VP3054"/>
      <c r="VQ3054"/>
      <c r="VR3054"/>
      <c r="VS3054"/>
      <c r="VT3054"/>
      <c r="VU3054"/>
      <c r="VV3054"/>
      <c r="VW3054"/>
      <c r="VX3054"/>
      <c r="VY3054"/>
      <c r="VZ3054"/>
      <c r="WA3054"/>
      <c r="WB3054"/>
      <c r="WC3054"/>
      <c r="WD3054"/>
      <c r="WE3054"/>
      <c r="WF3054"/>
      <c r="WG3054"/>
      <c r="WH3054"/>
      <c r="WI3054"/>
      <c r="WJ3054"/>
      <c r="WK3054"/>
      <c r="WL3054"/>
      <c r="WM3054"/>
      <c r="WN3054"/>
      <c r="WO3054"/>
      <c r="WP3054"/>
      <c r="WQ3054"/>
      <c r="WR3054"/>
      <c r="WS3054"/>
      <c r="WT3054"/>
      <c r="WU3054"/>
      <c r="WV3054"/>
      <c r="WW3054"/>
      <c r="WX3054"/>
      <c r="WY3054"/>
      <c r="WZ3054"/>
      <c r="XA3054"/>
      <c r="XB3054"/>
      <c r="XC3054"/>
      <c r="XD3054"/>
      <c r="XE3054"/>
      <c r="XF3054"/>
      <c r="XG3054"/>
      <c r="XH3054"/>
      <c r="XI3054"/>
      <c r="XJ3054"/>
      <c r="XK3054"/>
      <c r="XL3054"/>
      <c r="XM3054"/>
      <c r="XN3054"/>
      <c r="XO3054"/>
      <c r="XP3054"/>
      <c r="XQ3054"/>
      <c r="XR3054"/>
      <c r="XS3054"/>
      <c r="XT3054"/>
      <c r="XU3054"/>
      <c r="XV3054"/>
      <c r="XW3054"/>
      <c r="XX3054"/>
      <c r="XY3054"/>
      <c r="XZ3054"/>
      <c r="YA3054"/>
      <c r="YB3054"/>
      <c r="YC3054"/>
      <c r="YD3054"/>
      <c r="YE3054"/>
      <c r="YF3054"/>
      <c r="YG3054"/>
      <c r="YH3054"/>
      <c r="YI3054"/>
      <c r="YJ3054"/>
      <c r="YK3054"/>
      <c r="YL3054"/>
      <c r="YM3054"/>
      <c r="YN3054"/>
      <c r="YO3054"/>
      <c r="YP3054"/>
      <c r="YQ3054"/>
      <c r="YR3054"/>
      <c r="YS3054"/>
      <c r="YT3054"/>
      <c r="YU3054"/>
      <c r="YV3054"/>
      <c r="YW3054"/>
      <c r="YX3054"/>
      <c r="YY3054"/>
      <c r="YZ3054"/>
      <c r="ZA3054"/>
      <c r="ZB3054"/>
      <c r="ZC3054"/>
      <c r="ZD3054"/>
      <c r="ZE3054"/>
      <c r="ZF3054"/>
      <c r="ZG3054"/>
      <c r="ZH3054"/>
      <c r="ZI3054"/>
      <c r="ZJ3054"/>
      <c r="ZK3054"/>
      <c r="ZL3054"/>
      <c r="ZM3054"/>
      <c r="ZN3054"/>
      <c r="ZO3054"/>
      <c r="ZP3054"/>
      <c r="ZQ3054"/>
      <c r="ZR3054"/>
      <c r="ZS3054"/>
      <c r="ZT3054"/>
      <c r="ZU3054"/>
      <c r="ZV3054"/>
      <c r="ZW3054"/>
      <c r="ZX3054"/>
      <c r="ZY3054"/>
      <c r="ZZ3054"/>
      <c r="AAA3054"/>
      <c r="AAB3054"/>
      <c r="AAC3054"/>
      <c r="AAD3054"/>
      <c r="AAE3054"/>
      <c r="AAF3054"/>
      <c r="AAG3054"/>
      <c r="AAH3054"/>
      <c r="AAI3054"/>
      <c r="AAJ3054"/>
      <c r="AAK3054"/>
      <c r="AAL3054"/>
      <c r="AAM3054"/>
      <c r="AAN3054"/>
      <c r="AAO3054"/>
      <c r="AAP3054"/>
      <c r="AAQ3054"/>
      <c r="AAR3054"/>
      <c r="AAS3054"/>
      <c r="AAT3054"/>
      <c r="AAU3054"/>
      <c r="AAV3054"/>
      <c r="AAW3054"/>
      <c r="AAX3054"/>
      <c r="AAY3054"/>
      <c r="AAZ3054"/>
      <c r="ABA3054"/>
      <c r="ABB3054"/>
      <c r="ABC3054"/>
      <c r="ABD3054"/>
      <c r="ABE3054"/>
      <c r="ABF3054"/>
      <c r="ABG3054"/>
      <c r="ABH3054"/>
      <c r="ABI3054"/>
      <c r="ABJ3054"/>
      <c r="ABK3054"/>
      <c r="ABL3054"/>
      <c r="ABM3054"/>
      <c r="ABN3054"/>
      <c r="ABO3054"/>
      <c r="ABP3054"/>
      <c r="ABQ3054"/>
      <c r="ABR3054"/>
      <c r="ABS3054"/>
      <c r="ABT3054"/>
      <c r="ABU3054"/>
      <c r="ABV3054"/>
      <c r="ABW3054"/>
      <c r="ABX3054"/>
      <c r="ABY3054"/>
      <c r="ABZ3054"/>
      <c r="ACA3054"/>
      <c r="ACB3054"/>
      <c r="ACC3054"/>
      <c r="ACD3054"/>
      <c r="ACE3054"/>
      <c r="ACF3054"/>
      <c r="ACG3054"/>
      <c r="ACH3054"/>
      <c r="ACI3054"/>
      <c r="ACJ3054"/>
      <c r="ACK3054"/>
      <c r="ACL3054"/>
      <c r="ACM3054"/>
    </row>
    <row r="3055" spans="1:767" ht="14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I3055"/>
      <c r="DJ3055"/>
      <c r="DK3055"/>
      <c r="DL3055"/>
      <c r="DM3055"/>
      <c r="DN3055"/>
      <c r="DO3055"/>
      <c r="DP3055"/>
      <c r="DQ3055"/>
      <c r="DR3055"/>
      <c r="DS3055"/>
      <c r="DT3055"/>
      <c r="DU3055"/>
      <c r="DV3055"/>
      <c r="DW3055"/>
      <c r="DX3055"/>
      <c r="DY3055"/>
      <c r="DZ3055"/>
      <c r="EA3055"/>
      <c r="EB3055"/>
      <c r="EC3055"/>
      <c r="ED3055"/>
      <c r="EE3055"/>
      <c r="EF3055"/>
      <c r="EG3055"/>
      <c r="EH3055"/>
      <c r="EI3055"/>
      <c r="EJ3055"/>
      <c r="EK3055"/>
      <c r="EL3055"/>
      <c r="EM3055"/>
      <c r="EN3055"/>
      <c r="EO3055"/>
      <c r="EP3055"/>
      <c r="EQ3055"/>
      <c r="ER3055"/>
      <c r="ES3055"/>
      <c r="ET3055"/>
      <c r="EU3055"/>
      <c r="EV3055"/>
      <c r="EW3055"/>
      <c r="EX3055"/>
      <c r="EY3055"/>
      <c r="EZ3055"/>
      <c r="FA3055"/>
      <c r="FB3055"/>
      <c r="FC3055"/>
      <c r="FD3055"/>
      <c r="FE3055"/>
      <c r="FF3055"/>
      <c r="FG3055"/>
      <c r="FH3055"/>
      <c r="FI3055"/>
      <c r="FJ3055"/>
      <c r="FK3055"/>
      <c r="FL3055"/>
      <c r="FM3055"/>
      <c r="FN3055"/>
      <c r="FO3055"/>
      <c r="FP3055"/>
      <c r="FQ3055"/>
      <c r="FR3055"/>
      <c r="FS3055"/>
      <c r="FT3055"/>
      <c r="FU3055"/>
      <c r="FV3055"/>
      <c r="FW3055"/>
      <c r="FX3055"/>
      <c r="FY3055"/>
      <c r="FZ3055"/>
      <c r="GA3055"/>
      <c r="GB3055"/>
      <c r="GC3055"/>
      <c r="GD3055"/>
      <c r="GE3055"/>
      <c r="GF3055"/>
      <c r="GG3055"/>
      <c r="GH3055"/>
      <c r="GI3055"/>
      <c r="GJ3055"/>
      <c r="GK3055"/>
      <c r="GL3055"/>
      <c r="GM3055"/>
      <c r="GN3055"/>
      <c r="GO3055"/>
      <c r="GP3055"/>
      <c r="GQ3055"/>
      <c r="GR3055"/>
      <c r="GS3055"/>
      <c r="GT3055"/>
      <c r="GU3055"/>
      <c r="GV3055"/>
      <c r="GW3055"/>
      <c r="GX3055"/>
      <c r="GY3055"/>
      <c r="GZ3055"/>
      <c r="HA3055"/>
      <c r="HB3055"/>
      <c r="HC3055"/>
      <c r="HD3055"/>
      <c r="HE3055"/>
      <c r="HF3055"/>
      <c r="HG3055"/>
      <c r="HH3055"/>
      <c r="HI3055"/>
      <c r="HJ3055"/>
      <c r="HK3055"/>
      <c r="HL3055"/>
      <c r="HM3055"/>
      <c r="HN3055"/>
      <c r="HO3055"/>
      <c r="HP3055"/>
      <c r="HQ3055"/>
      <c r="HR3055"/>
      <c r="HS3055"/>
      <c r="HT3055"/>
      <c r="HU3055"/>
      <c r="HV3055"/>
      <c r="HW3055"/>
      <c r="HX3055"/>
      <c r="HY3055"/>
      <c r="HZ3055"/>
      <c r="IA3055"/>
      <c r="IB3055"/>
      <c r="IC3055"/>
      <c r="ID3055"/>
      <c r="IE3055"/>
      <c r="IF3055"/>
      <c r="IG3055"/>
      <c r="IH3055"/>
      <c r="II3055"/>
      <c r="IJ3055"/>
      <c r="IK3055"/>
      <c r="IL3055"/>
      <c r="IM3055"/>
      <c r="IN3055"/>
      <c r="IO3055"/>
      <c r="IP3055"/>
      <c r="IQ3055"/>
      <c r="IR3055"/>
      <c r="IS3055"/>
      <c r="IT3055"/>
      <c r="IU3055"/>
      <c r="IV3055"/>
      <c r="IW3055"/>
      <c r="IX3055"/>
      <c r="IY3055"/>
      <c r="IZ3055"/>
      <c r="JA3055"/>
      <c r="JB3055"/>
      <c r="JC3055"/>
      <c r="JD3055"/>
      <c r="JE3055"/>
      <c r="JF3055"/>
      <c r="JG3055"/>
      <c r="JH3055"/>
      <c r="JI3055"/>
      <c r="JJ3055"/>
      <c r="JK3055"/>
      <c r="JL3055"/>
      <c r="JM3055"/>
      <c r="JN3055"/>
      <c r="JO3055"/>
      <c r="JP3055"/>
      <c r="JQ3055"/>
      <c r="JR3055"/>
      <c r="JS3055"/>
      <c r="JT3055"/>
      <c r="JU3055"/>
      <c r="JV3055"/>
      <c r="JW3055"/>
      <c r="JX3055"/>
      <c r="JY3055"/>
      <c r="JZ3055"/>
      <c r="KA3055"/>
      <c r="KB3055"/>
      <c r="KC3055"/>
      <c r="KD3055"/>
      <c r="KE3055"/>
      <c r="KF3055"/>
      <c r="KG3055"/>
      <c r="KH3055"/>
      <c r="KI3055"/>
      <c r="KJ3055"/>
      <c r="KK3055"/>
      <c r="KL3055"/>
      <c r="KM3055"/>
      <c r="KN3055"/>
      <c r="KO3055"/>
      <c r="KP3055"/>
      <c r="KQ3055"/>
      <c r="KR3055"/>
      <c r="KS3055"/>
      <c r="KT3055"/>
      <c r="KU3055"/>
      <c r="KV3055"/>
      <c r="KW3055"/>
      <c r="KX3055"/>
      <c r="KY3055"/>
      <c r="KZ3055"/>
      <c r="LA3055"/>
      <c r="LB3055"/>
      <c r="LC3055"/>
      <c r="LD3055"/>
      <c r="LE3055"/>
      <c r="LF3055"/>
      <c r="LG3055"/>
      <c r="LH3055"/>
      <c r="LI3055"/>
      <c r="LJ3055"/>
      <c r="LK3055"/>
      <c r="LL3055"/>
      <c r="LM3055"/>
      <c r="LN3055"/>
      <c r="LO3055"/>
      <c r="LP3055"/>
      <c r="LQ3055"/>
      <c r="LR3055"/>
      <c r="LS3055"/>
      <c r="LT3055"/>
      <c r="LU3055"/>
      <c r="LV3055"/>
      <c r="LW3055"/>
      <c r="LX3055"/>
      <c r="LY3055"/>
      <c r="LZ3055"/>
      <c r="MA3055"/>
      <c r="MB3055"/>
      <c r="MC3055"/>
      <c r="MD3055"/>
      <c r="ME3055"/>
      <c r="MF3055"/>
      <c r="MG3055"/>
      <c r="MH3055"/>
      <c r="MI3055"/>
      <c r="MJ3055"/>
      <c r="MK3055"/>
      <c r="ML3055"/>
      <c r="MM3055"/>
      <c r="MN3055"/>
      <c r="MO3055"/>
      <c r="MP3055"/>
      <c r="MQ3055"/>
      <c r="MR3055"/>
      <c r="MS3055"/>
      <c r="MT3055"/>
      <c r="MU3055"/>
      <c r="MV3055"/>
      <c r="MW3055"/>
      <c r="MX3055"/>
      <c r="MY3055"/>
      <c r="MZ3055"/>
      <c r="NA3055"/>
      <c r="NB3055"/>
      <c r="NC3055"/>
      <c r="ND3055"/>
      <c r="NE3055"/>
      <c r="NF3055"/>
      <c r="NG3055"/>
      <c r="NH3055"/>
      <c r="NI3055"/>
      <c r="NJ3055"/>
      <c r="NK3055"/>
      <c r="NL3055"/>
      <c r="NM3055"/>
      <c r="NN3055"/>
      <c r="NO3055"/>
      <c r="NP3055"/>
      <c r="NQ3055"/>
      <c r="NR3055"/>
      <c r="NS3055"/>
      <c r="NT3055"/>
      <c r="NU3055"/>
      <c r="NV3055"/>
      <c r="NW3055"/>
      <c r="NX3055"/>
      <c r="NY3055"/>
      <c r="NZ3055"/>
      <c r="OA3055"/>
      <c r="OB3055"/>
      <c r="OC3055"/>
      <c r="OD3055"/>
      <c r="OE3055"/>
      <c r="OF3055"/>
      <c r="OG3055"/>
      <c r="OH3055"/>
      <c r="OI3055"/>
      <c r="OJ3055"/>
      <c r="OK3055"/>
      <c r="OL3055"/>
      <c r="OM3055"/>
      <c r="ON3055"/>
      <c r="OO3055"/>
      <c r="OP3055"/>
      <c r="OQ3055"/>
      <c r="OR3055"/>
      <c r="OS3055"/>
      <c r="OT3055"/>
      <c r="OU3055"/>
      <c r="OV3055"/>
      <c r="OW3055"/>
      <c r="OX3055"/>
      <c r="OY3055"/>
      <c r="OZ3055"/>
      <c r="PA3055"/>
      <c r="PB3055"/>
      <c r="PC3055"/>
      <c r="PD3055"/>
      <c r="PE3055"/>
      <c r="PF3055"/>
      <c r="PG3055"/>
      <c r="PH3055"/>
      <c r="PI3055"/>
      <c r="PJ3055"/>
      <c r="PK3055"/>
      <c r="PL3055"/>
      <c r="PM3055"/>
      <c r="PN3055"/>
      <c r="PO3055"/>
      <c r="PP3055"/>
      <c r="PQ3055"/>
      <c r="PR3055"/>
      <c r="PS3055"/>
      <c r="PT3055"/>
      <c r="PU3055"/>
      <c r="PV3055"/>
      <c r="PW3055"/>
      <c r="PX3055"/>
      <c r="PY3055"/>
      <c r="PZ3055"/>
      <c r="QA3055"/>
      <c r="QB3055"/>
      <c r="QC3055"/>
      <c r="QD3055"/>
      <c r="QE3055"/>
      <c r="QF3055"/>
      <c r="QG3055"/>
      <c r="QH3055"/>
      <c r="QI3055"/>
      <c r="QJ3055"/>
      <c r="QK3055"/>
      <c r="QL3055"/>
      <c r="QM3055"/>
      <c r="QN3055"/>
      <c r="QO3055"/>
      <c r="QP3055"/>
      <c r="QQ3055"/>
      <c r="QR3055"/>
      <c r="QS3055"/>
      <c r="QT3055"/>
      <c r="QU3055"/>
      <c r="QV3055"/>
      <c r="QW3055"/>
      <c r="QX3055"/>
      <c r="QY3055"/>
      <c r="QZ3055"/>
      <c r="RA3055"/>
      <c r="RB3055"/>
      <c r="RC3055"/>
      <c r="RD3055"/>
      <c r="RE3055"/>
      <c r="RF3055"/>
      <c r="RG3055"/>
      <c r="RH3055"/>
      <c r="RI3055"/>
      <c r="RJ3055"/>
      <c r="RK3055"/>
      <c r="RL3055"/>
      <c r="RM3055"/>
      <c r="RN3055"/>
      <c r="RO3055"/>
      <c r="RP3055"/>
      <c r="RQ3055"/>
      <c r="RR3055"/>
      <c r="RS3055"/>
      <c r="RT3055"/>
      <c r="RU3055"/>
      <c r="RV3055"/>
      <c r="RW3055"/>
      <c r="RX3055"/>
      <c r="RY3055"/>
      <c r="RZ3055"/>
      <c r="SA3055"/>
      <c r="SB3055"/>
      <c r="SC3055"/>
      <c r="SD3055"/>
      <c r="SE3055"/>
      <c r="SF3055"/>
      <c r="SG3055"/>
      <c r="SH3055"/>
      <c r="SI3055"/>
      <c r="SJ3055"/>
      <c r="SK3055"/>
      <c r="SL3055"/>
      <c r="SM3055"/>
      <c r="SN3055"/>
      <c r="SO3055"/>
      <c r="SP3055"/>
      <c r="SQ3055"/>
      <c r="SR3055"/>
      <c r="SS3055"/>
      <c r="ST3055"/>
      <c r="SU3055"/>
      <c r="SV3055"/>
      <c r="SW3055"/>
      <c r="SX3055"/>
      <c r="SY3055"/>
      <c r="SZ3055"/>
      <c r="TA3055"/>
      <c r="TB3055"/>
      <c r="TC3055"/>
      <c r="TD3055"/>
      <c r="TE3055"/>
      <c r="TF3055"/>
      <c r="TG3055"/>
      <c r="TH3055"/>
      <c r="TI3055"/>
      <c r="TJ3055"/>
      <c r="TK3055"/>
      <c r="TL3055"/>
      <c r="TM3055"/>
      <c r="TN3055"/>
      <c r="TO3055"/>
      <c r="TP3055"/>
      <c r="TQ3055"/>
      <c r="TR3055"/>
      <c r="TS3055"/>
      <c r="TT3055"/>
      <c r="TU3055"/>
      <c r="TV3055"/>
      <c r="TW3055"/>
      <c r="TX3055"/>
      <c r="TY3055"/>
      <c r="TZ3055"/>
      <c r="UA3055"/>
      <c r="UB3055"/>
      <c r="UC3055"/>
      <c r="UD3055"/>
      <c r="UE3055"/>
      <c r="UF3055"/>
      <c r="UG3055"/>
      <c r="UH3055"/>
      <c r="UI3055"/>
      <c r="UJ3055"/>
      <c r="UK3055"/>
      <c r="UL3055"/>
      <c r="UM3055"/>
      <c r="UN3055"/>
      <c r="UO3055"/>
      <c r="UP3055"/>
      <c r="UQ3055"/>
      <c r="UR3055"/>
      <c r="US3055"/>
      <c r="UT3055"/>
      <c r="UU3055"/>
      <c r="UV3055"/>
      <c r="UW3055"/>
      <c r="UX3055"/>
      <c r="UY3055"/>
      <c r="UZ3055"/>
      <c r="VA3055"/>
      <c r="VB3055"/>
      <c r="VC3055"/>
      <c r="VD3055"/>
      <c r="VE3055"/>
      <c r="VF3055"/>
      <c r="VG3055"/>
      <c r="VH3055"/>
      <c r="VI3055"/>
      <c r="VJ3055"/>
      <c r="VK3055"/>
      <c r="VL3055"/>
      <c r="VM3055"/>
      <c r="VN3055"/>
      <c r="VO3055"/>
      <c r="VP3055"/>
      <c r="VQ3055"/>
      <c r="VR3055"/>
      <c r="VS3055"/>
      <c r="VT3055"/>
      <c r="VU3055"/>
      <c r="VV3055"/>
      <c r="VW3055"/>
      <c r="VX3055"/>
      <c r="VY3055"/>
      <c r="VZ3055"/>
      <c r="WA3055"/>
      <c r="WB3055"/>
      <c r="WC3055"/>
      <c r="WD3055"/>
      <c r="WE3055"/>
      <c r="WF3055"/>
      <c r="WG3055"/>
      <c r="WH3055"/>
      <c r="WI3055"/>
      <c r="WJ3055"/>
      <c r="WK3055"/>
      <c r="WL3055"/>
      <c r="WM3055"/>
      <c r="WN3055"/>
      <c r="WO3055"/>
      <c r="WP3055"/>
      <c r="WQ3055"/>
      <c r="WR3055"/>
      <c r="WS3055"/>
      <c r="WT3055"/>
      <c r="WU3055"/>
      <c r="WV3055"/>
      <c r="WW3055"/>
      <c r="WX3055"/>
      <c r="WY3055"/>
      <c r="WZ3055"/>
      <c r="XA3055"/>
      <c r="XB3055"/>
      <c r="XC3055"/>
      <c r="XD3055"/>
      <c r="XE3055"/>
      <c r="XF3055"/>
      <c r="XG3055"/>
      <c r="XH3055"/>
      <c r="XI3055"/>
      <c r="XJ3055"/>
      <c r="XK3055"/>
      <c r="XL3055"/>
      <c r="XM3055"/>
      <c r="XN3055"/>
      <c r="XO3055"/>
      <c r="XP3055"/>
      <c r="XQ3055"/>
      <c r="XR3055"/>
      <c r="XS3055"/>
      <c r="XT3055"/>
      <c r="XU3055"/>
      <c r="XV3055"/>
      <c r="XW3055"/>
      <c r="XX3055"/>
      <c r="XY3055"/>
      <c r="XZ3055"/>
      <c r="YA3055"/>
      <c r="YB3055"/>
      <c r="YC3055"/>
      <c r="YD3055"/>
      <c r="YE3055"/>
      <c r="YF3055"/>
      <c r="YG3055"/>
      <c r="YH3055"/>
      <c r="YI3055"/>
      <c r="YJ3055"/>
      <c r="YK3055"/>
      <c r="YL3055"/>
      <c r="YM3055"/>
      <c r="YN3055"/>
      <c r="YO3055"/>
      <c r="YP3055"/>
      <c r="YQ3055"/>
      <c r="YR3055"/>
      <c r="YS3055"/>
      <c r="YT3055"/>
      <c r="YU3055"/>
      <c r="YV3055"/>
      <c r="YW3055"/>
      <c r="YX3055"/>
      <c r="YY3055"/>
      <c r="YZ3055"/>
      <c r="ZA3055"/>
      <c r="ZB3055"/>
      <c r="ZC3055"/>
      <c r="ZD3055"/>
      <c r="ZE3055"/>
      <c r="ZF3055"/>
      <c r="ZG3055"/>
      <c r="ZH3055"/>
      <c r="ZI3055"/>
      <c r="ZJ3055"/>
      <c r="ZK3055"/>
      <c r="ZL3055"/>
      <c r="ZM3055"/>
      <c r="ZN3055"/>
      <c r="ZO3055"/>
      <c r="ZP3055"/>
      <c r="ZQ3055"/>
      <c r="ZR3055"/>
      <c r="ZS3055"/>
      <c r="ZT3055"/>
      <c r="ZU3055"/>
      <c r="ZV3055"/>
      <c r="ZW3055"/>
      <c r="ZX3055"/>
      <c r="ZY3055"/>
      <c r="ZZ3055"/>
      <c r="AAA3055"/>
      <c r="AAB3055"/>
      <c r="AAC3055"/>
      <c r="AAD3055"/>
      <c r="AAE3055"/>
      <c r="AAF3055"/>
      <c r="AAG3055"/>
      <c r="AAH3055"/>
      <c r="AAI3055"/>
      <c r="AAJ3055"/>
      <c r="AAK3055"/>
      <c r="AAL3055"/>
      <c r="AAM3055"/>
      <c r="AAN3055"/>
      <c r="AAO3055"/>
      <c r="AAP3055"/>
      <c r="AAQ3055"/>
      <c r="AAR3055"/>
      <c r="AAS3055"/>
      <c r="AAT3055"/>
      <c r="AAU3055"/>
      <c r="AAV3055"/>
      <c r="AAW3055"/>
      <c r="AAX3055"/>
      <c r="AAY3055"/>
      <c r="AAZ3055"/>
      <c r="ABA3055"/>
      <c r="ABB3055"/>
      <c r="ABC3055"/>
      <c r="ABD3055"/>
      <c r="ABE3055"/>
      <c r="ABF3055"/>
      <c r="ABG3055"/>
      <c r="ABH3055"/>
      <c r="ABI3055"/>
      <c r="ABJ3055"/>
      <c r="ABK3055"/>
      <c r="ABL3055"/>
      <c r="ABM3055"/>
      <c r="ABN3055"/>
      <c r="ABO3055"/>
      <c r="ABP3055"/>
      <c r="ABQ3055"/>
      <c r="ABR3055"/>
      <c r="ABS3055"/>
      <c r="ABT3055"/>
      <c r="ABU3055"/>
      <c r="ABV3055"/>
      <c r="ABW3055"/>
      <c r="ABX3055"/>
      <c r="ABY3055"/>
      <c r="ABZ3055"/>
      <c r="ACA3055"/>
      <c r="ACB3055"/>
      <c r="ACC3055"/>
      <c r="ACD3055"/>
      <c r="ACE3055"/>
      <c r="ACF3055"/>
      <c r="ACG3055"/>
      <c r="ACH3055"/>
      <c r="ACI3055"/>
      <c r="ACJ3055"/>
      <c r="ACK3055"/>
      <c r="ACL3055"/>
      <c r="ACM3055"/>
    </row>
    <row r="3056" spans="1:767" ht="14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I3056"/>
      <c r="DJ3056"/>
      <c r="DK3056"/>
      <c r="DL3056"/>
      <c r="DM3056"/>
      <c r="DN3056"/>
      <c r="DO3056"/>
      <c r="DP3056"/>
      <c r="DQ3056"/>
      <c r="DR3056"/>
      <c r="DS3056"/>
      <c r="DT3056"/>
      <c r="DU3056"/>
      <c r="DV3056"/>
      <c r="DW3056"/>
      <c r="DX3056"/>
      <c r="DY3056"/>
      <c r="DZ3056"/>
      <c r="EA3056"/>
      <c r="EB3056"/>
      <c r="EC3056"/>
      <c r="ED3056"/>
      <c r="EE3056"/>
      <c r="EF3056"/>
      <c r="EG3056"/>
      <c r="EH3056"/>
      <c r="EI3056"/>
      <c r="EJ3056"/>
      <c r="EK3056"/>
      <c r="EL3056"/>
      <c r="EM3056"/>
      <c r="EN3056"/>
      <c r="EO3056"/>
      <c r="EP3056"/>
      <c r="EQ3056"/>
      <c r="ER3056"/>
      <c r="ES3056"/>
      <c r="ET3056"/>
      <c r="EU3056"/>
      <c r="EV3056"/>
      <c r="EW3056"/>
      <c r="EX3056"/>
      <c r="EY3056"/>
      <c r="EZ3056"/>
      <c r="FA3056"/>
      <c r="FB3056"/>
      <c r="FC3056"/>
      <c r="FD3056"/>
      <c r="FE3056"/>
      <c r="FF3056"/>
      <c r="FG3056"/>
      <c r="FH3056"/>
      <c r="FI3056"/>
      <c r="FJ3056"/>
      <c r="FK3056"/>
      <c r="FL3056"/>
      <c r="FM3056"/>
      <c r="FN3056"/>
      <c r="FO3056"/>
      <c r="FP3056"/>
      <c r="FQ3056"/>
      <c r="FR3056"/>
      <c r="FS3056"/>
      <c r="FT3056"/>
      <c r="FU3056"/>
      <c r="FV3056"/>
      <c r="FW3056"/>
      <c r="FX3056"/>
      <c r="FY3056"/>
      <c r="FZ3056"/>
      <c r="GA3056"/>
      <c r="GB3056"/>
      <c r="GC3056"/>
      <c r="GD3056"/>
      <c r="GE3056"/>
      <c r="GF3056"/>
      <c r="GG3056"/>
      <c r="GH3056"/>
      <c r="GI3056"/>
      <c r="GJ3056"/>
      <c r="GK3056"/>
      <c r="GL3056"/>
      <c r="GM3056"/>
      <c r="GN3056"/>
      <c r="GO3056"/>
      <c r="GP3056"/>
      <c r="GQ3056"/>
      <c r="GR3056"/>
      <c r="GS3056"/>
      <c r="GT3056"/>
      <c r="GU3056"/>
      <c r="GV3056"/>
      <c r="GW3056"/>
      <c r="GX3056"/>
      <c r="GY3056"/>
      <c r="GZ3056"/>
      <c r="HA3056"/>
      <c r="HB3056"/>
      <c r="HC3056"/>
      <c r="HD3056"/>
      <c r="HE3056"/>
      <c r="HF3056"/>
      <c r="HG3056"/>
      <c r="HH3056"/>
      <c r="HI3056"/>
      <c r="HJ3056"/>
      <c r="HK3056"/>
      <c r="HL3056"/>
      <c r="HM3056"/>
      <c r="HN3056"/>
      <c r="HO3056"/>
      <c r="HP3056"/>
      <c r="HQ3056"/>
      <c r="HR3056"/>
      <c r="HS3056"/>
      <c r="HT3056"/>
      <c r="HU3056"/>
      <c r="HV3056"/>
      <c r="HW3056"/>
      <c r="HX3056"/>
      <c r="HY3056"/>
      <c r="HZ3056"/>
      <c r="IA3056"/>
      <c r="IB3056"/>
      <c r="IC3056"/>
      <c r="ID3056"/>
      <c r="IE3056"/>
      <c r="IF3056"/>
      <c r="IG3056"/>
      <c r="IH3056"/>
      <c r="II3056"/>
      <c r="IJ3056"/>
      <c r="IK3056"/>
      <c r="IL3056"/>
      <c r="IM3056"/>
      <c r="IN3056"/>
      <c r="IO3056"/>
      <c r="IP3056"/>
      <c r="IQ3056"/>
      <c r="IR3056"/>
      <c r="IS3056"/>
      <c r="IT3056"/>
      <c r="IU3056"/>
      <c r="IV3056"/>
      <c r="IW3056"/>
      <c r="IX3056"/>
      <c r="IY3056"/>
      <c r="IZ3056"/>
      <c r="JA3056"/>
      <c r="JB3056"/>
      <c r="JC3056"/>
      <c r="JD3056"/>
      <c r="JE3056"/>
      <c r="JF3056"/>
      <c r="JG3056"/>
      <c r="JH3056"/>
      <c r="JI3056"/>
      <c r="JJ3056"/>
      <c r="JK3056"/>
      <c r="JL3056"/>
      <c r="JM3056"/>
      <c r="JN3056"/>
      <c r="JO3056"/>
      <c r="JP3056"/>
      <c r="JQ3056"/>
      <c r="JR3056"/>
      <c r="JS3056"/>
      <c r="JT3056"/>
      <c r="JU3056"/>
      <c r="JV3056"/>
      <c r="JW3056"/>
      <c r="JX3056"/>
      <c r="JY3056"/>
      <c r="JZ3056"/>
      <c r="KA3056"/>
      <c r="KB3056"/>
      <c r="KC3056"/>
      <c r="KD3056"/>
      <c r="KE3056"/>
      <c r="KF3056"/>
      <c r="KG3056"/>
      <c r="KH3056"/>
      <c r="KI3056"/>
      <c r="KJ3056"/>
      <c r="KK3056"/>
      <c r="KL3056"/>
      <c r="KM3056"/>
      <c r="KN3056"/>
      <c r="KO3056"/>
      <c r="KP3056"/>
      <c r="KQ3056"/>
      <c r="KR3056"/>
      <c r="KS3056"/>
      <c r="KT3056"/>
      <c r="KU3056"/>
      <c r="KV3056"/>
      <c r="KW3056"/>
      <c r="KX3056"/>
      <c r="KY3056"/>
      <c r="KZ3056"/>
      <c r="LA3056"/>
      <c r="LB3056"/>
      <c r="LC3056"/>
      <c r="LD3056"/>
      <c r="LE3056"/>
      <c r="LF3056"/>
      <c r="LG3056"/>
      <c r="LH3056"/>
      <c r="LI3056"/>
      <c r="LJ3056"/>
      <c r="LK3056"/>
      <c r="LL3056"/>
      <c r="LM3056"/>
      <c r="LN3056"/>
      <c r="LO3056"/>
      <c r="LP3056"/>
      <c r="LQ3056"/>
      <c r="LR3056"/>
      <c r="LS3056"/>
      <c r="LT3056"/>
      <c r="LU3056"/>
      <c r="LV3056"/>
      <c r="LW3056"/>
      <c r="LX3056"/>
      <c r="LY3056"/>
      <c r="LZ3056"/>
      <c r="MA3056"/>
      <c r="MB3056"/>
      <c r="MC3056"/>
      <c r="MD3056"/>
      <c r="ME3056"/>
      <c r="MF3056"/>
      <c r="MG3056"/>
      <c r="MH3056"/>
      <c r="MI3056"/>
      <c r="MJ3056"/>
      <c r="MK3056"/>
      <c r="ML3056"/>
      <c r="MM3056"/>
      <c r="MN3056"/>
      <c r="MO3056"/>
      <c r="MP3056"/>
      <c r="MQ3056"/>
      <c r="MR3056"/>
      <c r="MS3056"/>
      <c r="MT3056"/>
      <c r="MU3056"/>
      <c r="MV3056"/>
      <c r="MW3056"/>
      <c r="MX3056"/>
      <c r="MY3056"/>
      <c r="MZ3056"/>
      <c r="NA3056"/>
      <c r="NB3056"/>
      <c r="NC3056"/>
      <c r="ND3056"/>
      <c r="NE3056"/>
      <c r="NF3056"/>
      <c r="NG3056"/>
      <c r="NH3056"/>
      <c r="NI3056"/>
      <c r="NJ3056"/>
      <c r="NK3056"/>
      <c r="NL3056"/>
      <c r="NM3056"/>
      <c r="NN3056"/>
      <c r="NO3056"/>
      <c r="NP3056"/>
      <c r="NQ3056"/>
      <c r="NR3056"/>
      <c r="NS3056"/>
      <c r="NT3056"/>
      <c r="NU3056"/>
      <c r="NV3056"/>
      <c r="NW3056"/>
      <c r="NX3056"/>
      <c r="NY3056"/>
      <c r="NZ3056"/>
      <c r="OA3056"/>
      <c r="OB3056"/>
      <c r="OC3056"/>
      <c r="OD3056"/>
      <c r="OE3056"/>
      <c r="OF3056"/>
      <c r="OG3056"/>
      <c r="OH3056"/>
      <c r="OI3056"/>
      <c r="OJ3056"/>
      <c r="OK3056"/>
      <c r="OL3056"/>
      <c r="OM3056"/>
      <c r="ON3056"/>
      <c r="OO3056"/>
      <c r="OP3056"/>
      <c r="OQ3056"/>
      <c r="OR3056"/>
      <c r="OS3056"/>
      <c r="OT3056"/>
      <c r="OU3056"/>
      <c r="OV3056"/>
      <c r="OW3056"/>
      <c r="OX3056"/>
      <c r="OY3056"/>
      <c r="OZ3056"/>
      <c r="PA3056"/>
      <c r="PB3056"/>
      <c r="PC3056"/>
      <c r="PD3056"/>
      <c r="PE3056"/>
      <c r="PF3056"/>
      <c r="PG3056"/>
      <c r="PH3056"/>
      <c r="PI3056"/>
      <c r="PJ3056"/>
      <c r="PK3056"/>
      <c r="PL3056"/>
      <c r="PM3056"/>
      <c r="PN3056"/>
      <c r="PO3056"/>
      <c r="PP3056"/>
      <c r="PQ3056"/>
      <c r="PR3056"/>
      <c r="PS3056"/>
      <c r="PT3056"/>
      <c r="PU3056"/>
      <c r="PV3056"/>
      <c r="PW3056"/>
      <c r="PX3056"/>
      <c r="PY3056"/>
      <c r="PZ3056"/>
      <c r="QA3056"/>
      <c r="QB3056"/>
      <c r="QC3056"/>
      <c r="QD3056"/>
      <c r="QE3056"/>
      <c r="QF3056"/>
      <c r="QG3056"/>
      <c r="QH3056"/>
      <c r="QI3056"/>
      <c r="QJ3056"/>
      <c r="QK3056"/>
      <c r="QL3056"/>
      <c r="QM3056"/>
      <c r="QN3056"/>
      <c r="QO3056"/>
      <c r="QP3056"/>
      <c r="QQ3056"/>
      <c r="QR3056"/>
      <c r="QS3056"/>
      <c r="QT3056"/>
      <c r="QU3056"/>
      <c r="QV3056"/>
      <c r="QW3056"/>
      <c r="QX3056"/>
      <c r="QY3056"/>
      <c r="QZ3056"/>
      <c r="RA3056"/>
      <c r="RB3056"/>
      <c r="RC3056"/>
      <c r="RD3056"/>
      <c r="RE3056"/>
      <c r="RF3056"/>
      <c r="RG3056"/>
      <c r="RH3056"/>
      <c r="RI3056"/>
      <c r="RJ3056"/>
      <c r="RK3056"/>
      <c r="RL3056"/>
      <c r="RM3056"/>
      <c r="RN3056"/>
      <c r="RO3056"/>
      <c r="RP3056"/>
      <c r="RQ3056"/>
      <c r="RR3056"/>
      <c r="RS3056"/>
      <c r="RT3056"/>
      <c r="RU3056"/>
      <c r="RV3056"/>
      <c r="RW3056"/>
      <c r="RX3056"/>
      <c r="RY3056"/>
      <c r="RZ3056"/>
      <c r="SA3056"/>
      <c r="SB3056"/>
      <c r="SC3056"/>
      <c r="SD3056"/>
      <c r="SE3056"/>
      <c r="SF3056"/>
      <c r="SG3056"/>
      <c r="SH3056"/>
      <c r="SI3056"/>
      <c r="SJ3056"/>
      <c r="SK3056"/>
      <c r="SL3056"/>
      <c r="SM3056"/>
      <c r="SN3056"/>
      <c r="SO3056"/>
      <c r="SP3056"/>
      <c r="SQ3056"/>
      <c r="SR3056"/>
      <c r="SS3056"/>
      <c r="ST3056"/>
      <c r="SU3056"/>
      <c r="SV3056"/>
      <c r="SW3056"/>
      <c r="SX3056"/>
      <c r="SY3056"/>
      <c r="SZ3056"/>
      <c r="TA3056"/>
      <c r="TB3056"/>
      <c r="TC3056"/>
      <c r="TD3056"/>
      <c r="TE3056"/>
      <c r="TF3056"/>
      <c r="TG3056"/>
      <c r="TH3056"/>
      <c r="TI3056"/>
      <c r="TJ3056"/>
      <c r="TK3056"/>
      <c r="TL3056"/>
      <c r="TM3056"/>
      <c r="TN3056"/>
      <c r="TO3056"/>
      <c r="TP3056"/>
      <c r="TQ3056"/>
      <c r="TR3056"/>
      <c r="TS3056"/>
      <c r="TT3056"/>
      <c r="TU3056"/>
      <c r="TV3056"/>
      <c r="TW3056"/>
      <c r="TX3056"/>
      <c r="TY3056"/>
      <c r="TZ3056"/>
      <c r="UA3056"/>
      <c r="UB3056"/>
      <c r="UC3056"/>
      <c r="UD3056"/>
      <c r="UE3056"/>
      <c r="UF3056"/>
      <c r="UG3056"/>
      <c r="UH3056"/>
      <c r="UI3056"/>
      <c r="UJ3056"/>
      <c r="UK3056"/>
      <c r="UL3056"/>
      <c r="UM3056"/>
      <c r="UN3056"/>
      <c r="UO3056"/>
      <c r="UP3056"/>
      <c r="UQ3056"/>
      <c r="UR3056"/>
      <c r="US3056"/>
      <c r="UT3056"/>
      <c r="UU3056"/>
      <c r="UV3056"/>
      <c r="UW3056"/>
      <c r="UX3056"/>
      <c r="UY3056"/>
      <c r="UZ3056"/>
      <c r="VA3056"/>
      <c r="VB3056"/>
      <c r="VC3056"/>
      <c r="VD3056"/>
      <c r="VE3056"/>
      <c r="VF3056"/>
      <c r="VG3056"/>
      <c r="VH3056"/>
      <c r="VI3056"/>
      <c r="VJ3056"/>
      <c r="VK3056"/>
      <c r="VL3056"/>
      <c r="VM3056"/>
      <c r="VN3056"/>
      <c r="VO3056"/>
      <c r="VP3056"/>
      <c r="VQ3056"/>
      <c r="VR3056"/>
      <c r="VS3056"/>
      <c r="VT3056"/>
      <c r="VU3056"/>
      <c r="VV3056"/>
      <c r="VW3056"/>
      <c r="VX3056"/>
      <c r="VY3056"/>
      <c r="VZ3056"/>
      <c r="WA3056"/>
      <c r="WB3056"/>
      <c r="WC3056"/>
      <c r="WD3056"/>
      <c r="WE3056"/>
      <c r="WF3056"/>
      <c r="WG3056"/>
      <c r="WH3056"/>
      <c r="WI3056"/>
      <c r="WJ3056"/>
      <c r="WK3056"/>
      <c r="WL3056"/>
      <c r="WM3056"/>
      <c r="WN3056"/>
      <c r="WO3056"/>
      <c r="WP3056"/>
      <c r="WQ3056"/>
      <c r="WR3056"/>
      <c r="WS3056"/>
      <c r="WT3056"/>
      <c r="WU3056"/>
      <c r="WV3056"/>
      <c r="WW3056"/>
      <c r="WX3056"/>
      <c r="WY3056"/>
      <c r="WZ3056"/>
      <c r="XA3056"/>
      <c r="XB3056"/>
      <c r="XC3056"/>
      <c r="XD3056"/>
      <c r="XE3056"/>
      <c r="XF3056"/>
      <c r="XG3056"/>
      <c r="XH3056"/>
      <c r="XI3056"/>
      <c r="XJ3056"/>
      <c r="XK3056"/>
      <c r="XL3056"/>
      <c r="XM3056"/>
      <c r="XN3056"/>
      <c r="XO3056"/>
      <c r="XP3056"/>
      <c r="XQ3056"/>
      <c r="XR3056"/>
      <c r="XS3056"/>
      <c r="XT3056"/>
      <c r="XU3056"/>
      <c r="XV3056"/>
      <c r="XW3056"/>
      <c r="XX3056"/>
      <c r="XY3056"/>
      <c r="XZ3056"/>
      <c r="YA3056"/>
      <c r="YB3056"/>
      <c r="YC3056"/>
      <c r="YD3056"/>
      <c r="YE3056"/>
      <c r="YF3056"/>
      <c r="YG3056"/>
      <c r="YH3056"/>
      <c r="YI3056"/>
      <c r="YJ3056"/>
      <c r="YK3056"/>
      <c r="YL3056"/>
      <c r="YM3056"/>
      <c r="YN3056"/>
      <c r="YO3056"/>
      <c r="YP3056"/>
      <c r="YQ3056"/>
      <c r="YR3056"/>
      <c r="YS3056"/>
      <c r="YT3056"/>
      <c r="YU3056"/>
      <c r="YV3056"/>
      <c r="YW3056"/>
      <c r="YX3056"/>
      <c r="YY3056"/>
      <c r="YZ3056"/>
      <c r="ZA3056"/>
      <c r="ZB3056"/>
      <c r="ZC3056"/>
      <c r="ZD3056"/>
      <c r="ZE3056"/>
      <c r="ZF3056"/>
      <c r="ZG3056"/>
      <c r="ZH3056"/>
      <c r="ZI3056"/>
      <c r="ZJ3056"/>
      <c r="ZK3056"/>
      <c r="ZL3056"/>
      <c r="ZM3056"/>
      <c r="ZN3056"/>
      <c r="ZO3056"/>
      <c r="ZP3056"/>
      <c r="ZQ3056"/>
      <c r="ZR3056"/>
      <c r="ZS3056"/>
      <c r="ZT3056"/>
      <c r="ZU3056"/>
      <c r="ZV3056"/>
      <c r="ZW3056"/>
      <c r="ZX3056"/>
      <c r="ZY3056"/>
      <c r="ZZ3056"/>
      <c r="AAA3056"/>
      <c r="AAB3056"/>
      <c r="AAC3056"/>
      <c r="AAD3056"/>
      <c r="AAE3056"/>
      <c r="AAF3056"/>
      <c r="AAG3056"/>
      <c r="AAH3056"/>
      <c r="AAI3056"/>
      <c r="AAJ3056"/>
      <c r="AAK3056"/>
      <c r="AAL3056"/>
      <c r="AAM3056"/>
      <c r="AAN3056"/>
      <c r="AAO3056"/>
      <c r="AAP3056"/>
      <c r="AAQ3056"/>
      <c r="AAR3056"/>
      <c r="AAS3056"/>
      <c r="AAT3056"/>
      <c r="AAU3056"/>
      <c r="AAV3056"/>
      <c r="AAW3056"/>
      <c r="AAX3056"/>
      <c r="AAY3056"/>
      <c r="AAZ3056"/>
      <c r="ABA3056"/>
      <c r="ABB3056"/>
      <c r="ABC3056"/>
      <c r="ABD3056"/>
      <c r="ABE3056"/>
      <c r="ABF3056"/>
      <c r="ABG3056"/>
      <c r="ABH3056"/>
      <c r="ABI3056"/>
      <c r="ABJ3056"/>
      <c r="ABK3056"/>
      <c r="ABL3056"/>
      <c r="ABM3056"/>
      <c r="ABN3056"/>
      <c r="ABO3056"/>
      <c r="ABP3056"/>
      <c r="ABQ3056"/>
      <c r="ABR3056"/>
      <c r="ABS3056"/>
      <c r="ABT3056"/>
      <c r="ABU3056"/>
      <c r="ABV3056"/>
      <c r="ABW3056"/>
      <c r="ABX3056"/>
      <c r="ABY3056"/>
      <c r="ABZ3056"/>
      <c r="ACA3056"/>
      <c r="ACB3056"/>
      <c r="ACC3056"/>
      <c r="ACD3056"/>
      <c r="ACE3056"/>
      <c r="ACF3056"/>
      <c r="ACG3056"/>
      <c r="ACH3056"/>
      <c r="ACI3056"/>
      <c r="ACJ3056"/>
      <c r="ACK3056"/>
      <c r="ACL3056"/>
      <c r="ACM3056"/>
    </row>
    <row r="3057" spans="1:767" ht="14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I3057"/>
      <c r="DJ3057"/>
      <c r="DK3057"/>
      <c r="DL3057"/>
      <c r="DM3057"/>
      <c r="DN3057"/>
      <c r="DO3057"/>
      <c r="DP3057"/>
      <c r="DQ3057"/>
      <c r="DR3057"/>
      <c r="DS3057"/>
      <c r="DT3057"/>
      <c r="DU3057"/>
      <c r="DV3057"/>
      <c r="DW3057"/>
      <c r="DX3057"/>
      <c r="DY3057"/>
      <c r="DZ3057"/>
      <c r="EA3057"/>
      <c r="EB3057"/>
      <c r="EC3057"/>
      <c r="ED3057"/>
      <c r="EE3057"/>
      <c r="EF3057"/>
      <c r="EG3057"/>
      <c r="EH3057"/>
      <c r="EI3057"/>
      <c r="EJ3057"/>
      <c r="EK3057"/>
      <c r="EL3057"/>
      <c r="EM3057"/>
      <c r="EN3057"/>
      <c r="EO3057"/>
      <c r="EP3057"/>
      <c r="EQ3057"/>
      <c r="ER3057"/>
      <c r="ES3057"/>
      <c r="ET3057"/>
      <c r="EU3057"/>
      <c r="EV3057"/>
      <c r="EW3057"/>
      <c r="EX3057"/>
      <c r="EY3057"/>
      <c r="EZ3057"/>
      <c r="FA3057"/>
      <c r="FB3057"/>
      <c r="FC3057"/>
      <c r="FD3057"/>
      <c r="FE3057"/>
      <c r="FF3057"/>
      <c r="FG3057"/>
      <c r="FH3057"/>
      <c r="FI3057"/>
      <c r="FJ3057"/>
      <c r="FK3057"/>
      <c r="FL3057"/>
      <c r="FM3057"/>
      <c r="FN3057"/>
      <c r="FO3057"/>
      <c r="FP3057"/>
      <c r="FQ3057"/>
      <c r="FR3057"/>
      <c r="FS3057"/>
      <c r="FT3057"/>
      <c r="FU3057"/>
      <c r="FV3057"/>
      <c r="FW3057"/>
      <c r="FX3057"/>
      <c r="FY3057"/>
      <c r="FZ3057"/>
      <c r="GA3057"/>
      <c r="GB3057"/>
      <c r="GC3057"/>
      <c r="GD3057"/>
      <c r="GE3057"/>
      <c r="GF3057"/>
      <c r="GG3057"/>
      <c r="GH3057"/>
      <c r="GI3057"/>
      <c r="GJ3057"/>
      <c r="GK3057"/>
      <c r="GL3057"/>
      <c r="GM3057"/>
      <c r="GN3057"/>
      <c r="GO3057"/>
      <c r="GP3057"/>
      <c r="GQ3057"/>
      <c r="GR3057"/>
      <c r="GS3057"/>
      <c r="GT3057"/>
      <c r="GU3057"/>
      <c r="GV3057"/>
      <c r="GW3057"/>
      <c r="GX3057"/>
      <c r="GY3057"/>
      <c r="GZ3057"/>
      <c r="HA3057"/>
      <c r="HB3057"/>
      <c r="HC3057"/>
      <c r="HD3057"/>
      <c r="HE3057"/>
      <c r="HF3057"/>
      <c r="HG3057"/>
      <c r="HH3057"/>
      <c r="HI3057"/>
      <c r="HJ3057"/>
      <c r="HK3057"/>
      <c r="HL3057"/>
      <c r="HM3057"/>
      <c r="HN3057"/>
      <c r="HO3057"/>
      <c r="HP3057"/>
      <c r="HQ3057"/>
      <c r="HR3057"/>
      <c r="HS3057"/>
      <c r="HT3057"/>
      <c r="HU3057"/>
      <c r="HV3057"/>
      <c r="HW3057"/>
      <c r="HX3057"/>
      <c r="HY3057"/>
      <c r="HZ3057"/>
      <c r="IA3057"/>
      <c r="IB3057"/>
      <c r="IC3057"/>
      <c r="ID3057"/>
      <c r="IE3057"/>
      <c r="IF3057"/>
      <c r="IG3057"/>
      <c r="IH3057"/>
      <c r="II3057"/>
      <c r="IJ3057"/>
      <c r="IK3057"/>
      <c r="IL3057"/>
      <c r="IM3057"/>
      <c r="IN3057"/>
      <c r="IO3057"/>
      <c r="IP3057"/>
      <c r="IQ3057"/>
      <c r="IR3057"/>
      <c r="IS3057"/>
      <c r="IT3057"/>
      <c r="IU3057"/>
      <c r="IV3057"/>
      <c r="IW3057"/>
      <c r="IX3057"/>
      <c r="IY3057"/>
      <c r="IZ3057"/>
      <c r="JA3057"/>
      <c r="JB3057"/>
      <c r="JC3057"/>
      <c r="JD3057"/>
      <c r="JE3057"/>
      <c r="JF3057"/>
      <c r="JG3057"/>
      <c r="JH3057"/>
      <c r="JI3057"/>
      <c r="JJ3057"/>
      <c r="JK3057"/>
      <c r="JL3057"/>
      <c r="JM3057"/>
      <c r="JN3057"/>
      <c r="JO3057"/>
      <c r="JP3057"/>
      <c r="JQ3057"/>
      <c r="JR3057"/>
      <c r="JS3057"/>
      <c r="JT3057"/>
      <c r="JU3057"/>
      <c r="JV3057"/>
      <c r="JW3057"/>
      <c r="JX3057"/>
      <c r="JY3057"/>
      <c r="JZ3057"/>
      <c r="KA3057"/>
      <c r="KB3057"/>
      <c r="KC3057"/>
      <c r="KD3057"/>
      <c r="KE3057"/>
      <c r="KF3057"/>
      <c r="KG3057"/>
      <c r="KH3057"/>
      <c r="KI3057"/>
      <c r="KJ3057"/>
      <c r="KK3057"/>
      <c r="KL3057"/>
      <c r="KM3057"/>
      <c r="KN3057"/>
      <c r="KO3057"/>
      <c r="KP3057"/>
      <c r="KQ3057"/>
      <c r="KR3057"/>
      <c r="KS3057"/>
      <c r="KT3057"/>
      <c r="KU3057"/>
      <c r="KV3057"/>
      <c r="KW3057"/>
      <c r="KX3057"/>
      <c r="KY3057"/>
      <c r="KZ3057"/>
      <c r="LA3057"/>
      <c r="LB3057"/>
      <c r="LC3057"/>
      <c r="LD3057"/>
      <c r="LE3057"/>
      <c r="LF3057"/>
      <c r="LG3057"/>
      <c r="LH3057"/>
      <c r="LI3057"/>
      <c r="LJ3057"/>
      <c r="LK3057"/>
      <c r="LL3057"/>
      <c r="LM3057"/>
      <c r="LN3057"/>
      <c r="LO3057"/>
      <c r="LP3057"/>
      <c r="LQ3057"/>
      <c r="LR3057"/>
      <c r="LS3057"/>
      <c r="LT3057"/>
      <c r="LU3057"/>
      <c r="LV3057"/>
      <c r="LW3057"/>
      <c r="LX3057"/>
      <c r="LY3057"/>
      <c r="LZ3057"/>
      <c r="MA3057"/>
      <c r="MB3057"/>
      <c r="MC3057"/>
      <c r="MD3057"/>
      <c r="ME3057"/>
      <c r="MF3057"/>
      <c r="MG3057"/>
      <c r="MH3057"/>
      <c r="MI3057"/>
      <c r="MJ3057"/>
      <c r="MK3057"/>
      <c r="ML3057"/>
      <c r="MM3057"/>
      <c r="MN3057"/>
      <c r="MO3057"/>
      <c r="MP3057"/>
      <c r="MQ3057"/>
      <c r="MR3057"/>
      <c r="MS3057"/>
      <c r="MT3057"/>
      <c r="MU3057"/>
      <c r="MV3057"/>
      <c r="MW3057"/>
      <c r="MX3057"/>
      <c r="MY3057"/>
      <c r="MZ3057"/>
      <c r="NA3057"/>
      <c r="NB3057"/>
      <c r="NC3057"/>
      <c r="ND3057"/>
      <c r="NE3057"/>
      <c r="NF3057"/>
      <c r="NG3057"/>
      <c r="NH3057"/>
      <c r="NI3057"/>
      <c r="NJ3057"/>
      <c r="NK3057"/>
      <c r="NL3057"/>
      <c r="NM3057"/>
      <c r="NN3057"/>
      <c r="NO3057"/>
      <c r="NP3057"/>
      <c r="NQ3057"/>
      <c r="NR3057"/>
      <c r="NS3057"/>
      <c r="NT3057"/>
      <c r="NU3057"/>
      <c r="NV3057"/>
      <c r="NW3057"/>
      <c r="NX3057"/>
      <c r="NY3057"/>
      <c r="NZ3057"/>
      <c r="OA3057"/>
      <c r="OB3057"/>
      <c r="OC3057"/>
      <c r="OD3057"/>
      <c r="OE3057"/>
      <c r="OF3057"/>
      <c r="OG3057"/>
      <c r="OH3057"/>
      <c r="OI3057"/>
      <c r="OJ3057"/>
      <c r="OK3057"/>
      <c r="OL3057"/>
      <c r="OM3057"/>
      <c r="ON3057"/>
      <c r="OO3057"/>
      <c r="OP3057"/>
      <c r="OQ3057"/>
      <c r="OR3057"/>
      <c r="OS3057"/>
      <c r="OT3057"/>
      <c r="OU3057"/>
      <c r="OV3057"/>
      <c r="OW3057"/>
      <c r="OX3057"/>
      <c r="OY3057"/>
      <c r="OZ3057"/>
      <c r="PA3057"/>
      <c r="PB3057"/>
      <c r="PC3057"/>
      <c r="PD3057"/>
      <c r="PE3057"/>
      <c r="PF3057"/>
      <c r="PG3057"/>
      <c r="PH3057"/>
      <c r="PI3057"/>
      <c r="PJ3057"/>
      <c r="PK3057"/>
      <c r="PL3057"/>
      <c r="PM3057"/>
      <c r="PN3057"/>
      <c r="PO3057"/>
      <c r="PP3057"/>
      <c r="PQ3057"/>
      <c r="PR3057"/>
      <c r="PS3057"/>
      <c r="PT3057"/>
      <c r="PU3057"/>
      <c r="PV3057"/>
      <c r="PW3057"/>
      <c r="PX3057"/>
      <c r="PY3057"/>
      <c r="PZ3057"/>
      <c r="QA3057"/>
      <c r="QB3057"/>
      <c r="QC3057"/>
      <c r="QD3057"/>
      <c r="QE3057"/>
      <c r="QF3057"/>
      <c r="QG3057"/>
      <c r="QH3057"/>
      <c r="QI3057"/>
      <c r="QJ3057"/>
      <c r="QK3057"/>
      <c r="QL3057"/>
      <c r="QM3057"/>
      <c r="QN3057"/>
      <c r="QO3057"/>
      <c r="QP3057"/>
      <c r="QQ3057"/>
      <c r="QR3057"/>
      <c r="QS3057"/>
      <c r="QT3057"/>
      <c r="QU3057"/>
      <c r="QV3057"/>
      <c r="QW3057"/>
      <c r="QX3057"/>
      <c r="QY3057"/>
      <c r="QZ3057"/>
      <c r="RA3057"/>
      <c r="RB3057"/>
      <c r="RC3057"/>
      <c r="RD3057"/>
      <c r="RE3057"/>
      <c r="RF3057"/>
      <c r="RG3057"/>
      <c r="RH3057"/>
      <c r="RI3057"/>
      <c r="RJ3057"/>
      <c r="RK3057"/>
      <c r="RL3057"/>
      <c r="RM3057"/>
      <c r="RN3057"/>
      <c r="RO3057"/>
      <c r="RP3057"/>
      <c r="RQ3057"/>
      <c r="RR3057"/>
      <c r="RS3057"/>
      <c r="RT3057"/>
      <c r="RU3057"/>
      <c r="RV3057"/>
      <c r="RW3057"/>
      <c r="RX3057"/>
      <c r="RY3057"/>
      <c r="RZ3057"/>
      <c r="SA3057"/>
      <c r="SB3057"/>
      <c r="SC3057"/>
      <c r="SD3057"/>
      <c r="SE3057"/>
      <c r="SF3057"/>
      <c r="SG3057"/>
      <c r="SH3057"/>
      <c r="SI3057"/>
      <c r="SJ3057"/>
      <c r="SK3057"/>
      <c r="SL3057"/>
      <c r="SM3057"/>
      <c r="SN3057"/>
      <c r="SO3057"/>
      <c r="SP3057"/>
      <c r="SQ3057"/>
      <c r="SR3057"/>
      <c r="SS3057"/>
      <c r="ST3057"/>
      <c r="SU3057"/>
      <c r="SV3057"/>
      <c r="SW3057"/>
      <c r="SX3057"/>
      <c r="SY3057"/>
      <c r="SZ3057"/>
      <c r="TA3057"/>
      <c r="TB3057"/>
      <c r="TC3057"/>
      <c r="TD3057"/>
      <c r="TE3057"/>
      <c r="TF3057"/>
      <c r="TG3057"/>
      <c r="TH3057"/>
      <c r="TI3057"/>
      <c r="TJ3057"/>
      <c r="TK3057"/>
      <c r="TL3057"/>
      <c r="TM3057"/>
      <c r="TN3057"/>
      <c r="TO3057"/>
      <c r="TP3057"/>
      <c r="TQ3057"/>
      <c r="TR3057"/>
      <c r="TS3057"/>
      <c r="TT3057"/>
      <c r="TU3057"/>
      <c r="TV3057"/>
      <c r="TW3057"/>
      <c r="TX3057"/>
      <c r="TY3057"/>
      <c r="TZ3057"/>
      <c r="UA3057"/>
      <c r="UB3057"/>
      <c r="UC3057"/>
      <c r="UD3057"/>
      <c r="UE3057"/>
      <c r="UF3057"/>
      <c r="UG3057"/>
      <c r="UH3057"/>
      <c r="UI3057"/>
      <c r="UJ3057"/>
      <c r="UK3057"/>
      <c r="UL3057"/>
      <c r="UM3057"/>
      <c r="UN3057"/>
      <c r="UO3057"/>
      <c r="UP3057"/>
      <c r="UQ3057"/>
      <c r="UR3057"/>
      <c r="US3057"/>
      <c r="UT3057"/>
      <c r="UU3057"/>
      <c r="UV3057"/>
      <c r="UW3057"/>
      <c r="UX3057"/>
      <c r="UY3057"/>
      <c r="UZ3057"/>
      <c r="VA3057"/>
      <c r="VB3057"/>
      <c r="VC3057"/>
      <c r="VD3057"/>
      <c r="VE3057"/>
      <c r="VF3057"/>
      <c r="VG3057"/>
      <c r="VH3057"/>
      <c r="VI3057"/>
      <c r="VJ3057"/>
      <c r="VK3057"/>
      <c r="VL3057"/>
      <c r="VM3057"/>
      <c r="VN3057"/>
      <c r="VO3057"/>
      <c r="VP3057"/>
      <c r="VQ3057"/>
      <c r="VR3057"/>
      <c r="VS3057"/>
      <c r="VT3057"/>
      <c r="VU3057"/>
      <c r="VV3057"/>
      <c r="VW3057"/>
      <c r="VX3057"/>
      <c r="VY3057"/>
      <c r="VZ3057"/>
      <c r="WA3057"/>
      <c r="WB3057"/>
      <c r="WC3057"/>
      <c r="WD3057"/>
      <c r="WE3057"/>
      <c r="WF3057"/>
      <c r="WG3057"/>
      <c r="WH3057"/>
      <c r="WI3057"/>
      <c r="WJ3057"/>
      <c r="WK3057"/>
      <c r="WL3057"/>
      <c r="WM3057"/>
      <c r="WN3057"/>
      <c r="WO3057"/>
      <c r="WP3057"/>
      <c r="WQ3057"/>
      <c r="WR3057"/>
      <c r="WS3057"/>
      <c r="WT3057"/>
      <c r="WU3057"/>
      <c r="WV3057"/>
      <c r="WW3057"/>
      <c r="WX3057"/>
      <c r="WY3057"/>
      <c r="WZ3057"/>
      <c r="XA3057"/>
      <c r="XB3057"/>
      <c r="XC3057"/>
      <c r="XD3057"/>
      <c r="XE3057"/>
      <c r="XF3057"/>
      <c r="XG3057"/>
      <c r="XH3057"/>
      <c r="XI3057"/>
      <c r="XJ3057"/>
      <c r="XK3057"/>
      <c r="XL3057"/>
      <c r="XM3057"/>
      <c r="XN3057"/>
      <c r="XO3057"/>
      <c r="XP3057"/>
      <c r="XQ3057"/>
      <c r="XR3057"/>
      <c r="XS3057"/>
      <c r="XT3057"/>
      <c r="XU3057"/>
      <c r="XV3057"/>
      <c r="XW3057"/>
      <c r="XX3057"/>
      <c r="XY3057"/>
      <c r="XZ3057"/>
      <c r="YA3057"/>
      <c r="YB3057"/>
      <c r="YC3057"/>
      <c r="YD3057"/>
      <c r="YE3057"/>
      <c r="YF3057"/>
      <c r="YG3057"/>
      <c r="YH3057"/>
      <c r="YI3057"/>
      <c r="YJ3057"/>
      <c r="YK3057"/>
      <c r="YL3057"/>
      <c r="YM3057"/>
      <c r="YN3057"/>
      <c r="YO3057"/>
      <c r="YP3057"/>
      <c r="YQ3057"/>
      <c r="YR3057"/>
      <c r="YS3057"/>
      <c r="YT3057"/>
      <c r="YU3057"/>
      <c r="YV3057"/>
      <c r="YW3057"/>
      <c r="YX3057"/>
      <c r="YY3057"/>
      <c r="YZ3057"/>
      <c r="ZA3057"/>
      <c r="ZB3057"/>
      <c r="ZC3057"/>
      <c r="ZD3057"/>
      <c r="ZE3057"/>
      <c r="ZF3057"/>
      <c r="ZG3057"/>
      <c r="ZH3057"/>
      <c r="ZI3057"/>
      <c r="ZJ3057"/>
      <c r="ZK3057"/>
      <c r="ZL3057"/>
      <c r="ZM3057"/>
      <c r="ZN3057"/>
      <c r="ZO3057"/>
      <c r="ZP3057"/>
      <c r="ZQ3057"/>
      <c r="ZR3057"/>
      <c r="ZS3057"/>
      <c r="ZT3057"/>
      <c r="ZU3057"/>
      <c r="ZV3057"/>
      <c r="ZW3057"/>
      <c r="ZX3057"/>
      <c r="ZY3057"/>
      <c r="ZZ3057"/>
      <c r="AAA3057"/>
      <c r="AAB3057"/>
      <c r="AAC3057"/>
      <c r="AAD3057"/>
      <c r="AAE3057"/>
      <c r="AAF3057"/>
      <c r="AAG3057"/>
      <c r="AAH3057"/>
      <c r="AAI3057"/>
      <c r="AAJ3057"/>
      <c r="AAK3057"/>
      <c r="AAL3057"/>
      <c r="AAM3057"/>
      <c r="AAN3057"/>
      <c r="AAO3057"/>
      <c r="AAP3057"/>
      <c r="AAQ3057"/>
      <c r="AAR3057"/>
      <c r="AAS3057"/>
      <c r="AAT3057"/>
      <c r="AAU3057"/>
      <c r="AAV3057"/>
      <c r="AAW3057"/>
      <c r="AAX3057"/>
      <c r="AAY3057"/>
      <c r="AAZ3057"/>
      <c r="ABA3057"/>
      <c r="ABB3057"/>
      <c r="ABC3057"/>
      <c r="ABD3057"/>
      <c r="ABE3057"/>
      <c r="ABF3057"/>
      <c r="ABG3057"/>
      <c r="ABH3057"/>
      <c r="ABI3057"/>
      <c r="ABJ3057"/>
      <c r="ABK3057"/>
      <c r="ABL3057"/>
      <c r="ABM3057"/>
      <c r="ABN3057"/>
      <c r="ABO3057"/>
      <c r="ABP3057"/>
      <c r="ABQ3057"/>
      <c r="ABR3057"/>
      <c r="ABS3057"/>
      <c r="ABT3057"/>
      <c r="ABU3057"/>
      <c r="ABV3057"/>
      <c r="ABW3057"/>
      <c r="ABX3057"/>
      <c r="ABY3057"/>
      <c r="ABZ3057"/>
      <c r="ACA3057"/>
      <c r="ACB3057"/>
      <c r="ACC3057"/>
      <c r="ACD3057"/>
      <c r="ACE3057"/>
      <c r="ACF3057"/>
      <c r="ACG3057"/>
      <c r="ACH3057"/>
      <c r="ACI3057"/>
      <c r="ACJ3057"/>
      <c r="ACK3057"/>
      <c r="ACL3057"/>
      <c r="ACM3057"/>
    </row>
    <row r="3058" spans="1:767" ht="14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I3058"/>
      <c r="DJ3058"/>
      <c r="DK3058"/>
      <c r="DL3058"/>
      <c r="DM3058"/>
      <c r="DN3058"/>
      <c r="DO3058"/>
      <c r="DP3058"/>
      <c r="DQ3058"/>
      <c r="DR3058"/>
      <c r="DS3058"/>
      <c r="DT3058"/>
      <c r="DU3058"/>
      <c r="DV3058"/>
      <c r="DW3058"/>
      <c r="DX3058"/>
      <c r="DY3058"/>
      <c r="DZ3058"/>
      <c r="EA3058"/>
      <c r="EB3058"/>
      <c r="EC3058"/>
      <c r="ED3058"/>
      <c r="EE3058"/>
      <c r="EF3058"/>
      <c r="EG3058"/>
      <c r="EH3058"/>
      <c r="EI3058"/>
      <c r="EJ3058"/>
      <c r="EK3058"/>
      <c r="EL3058"/>
      <c r="EM3058"/>
      <c r="EN3058"/>
      <c r="EO3058"/>
      <c r="EP3058"/>
      <c r="EQ3058"/>
      <c r="ER3058"/>
      <c r="ES3058"/>
      <c r="ET3058"/>
      <c r="EU3058"/>
      <c r="EV3058"/>
      <c r="EW3058"/>
      <c r="EX3058"/>
      <c r="EY3058"/>
      <c r="EZ3058"/>
      <c r="FA3058"/>
      <c r="FB3058"/>
      <c r="FC3058"/>
      <c r="FD3058"/>
      <c r="FE3058"/>
      <c r="FF3058"/>
      <c r="FG3058"/>
      <c r="FH3058"/>
      <c r="FI3058"/>
      <c r="FJ3058"/>
      <c r="FK3058"/>
      <c r="FL3058"/>
      <c r="FM3058"/>
      <c r="FN3058"/>
      <c r="FO3058"/>
      <c r="FP3058"/>
      <c r="FQ3058"/>
      <c r="FR3058"/>
      <c r="FS3058"/>
      <c r="FT3058"/>
      <c r="FU3058"/>
      <c r="FV3058"/>
      <c r="FW3058"/>
      <c r="FX3058"/>
      <c r="FY3058"/>
      <c r="FZ3058"/>
      <c r="GA3058"/>
      <c r="GB3058"/>
      <c r="GC3058"/>
      <c r="GD3058"/>
      <c r="GE3058"/>
      <c r="GF3058"/>
      <c r="GG3058"/>
      <c r="GH3058"/>
      <c r="GI3058"/>
      <c r="GJ3058"/>
      <c r="GK3058"/>
      <c r="GL3058"/>
      <c r="GM3058"/>
      <c r="GN3058"/>
      <c r="GO3058"/>
      <c r="GP3058"/>
      <c r="GQ3058"/>
      <c r="GR3058"/>
      <c r="GS3058"/>
      <c r="GT3058"/>
      <c r="GU3058"/>
      <c r="GV3058"/>
      <c r="GW3058"/>
      <c r="GX3058"/>
      <c r="GY3058"/>
      <c r="GZ3058"/>
      <c r="HA3058"/>
      <c r="HB3058"/>
      <c r="HC3058"/>
      <c r="HD3058"/>
      <c r="HE3058"/>
      <c r="HF3058"/>
      <c r="HG3058"/>
      <c r="HH3058"/>
      <c r="HI3058"/>
      <c r="HJ3058"/>
      <c r="HK3058"/>
      <c r="HL3058"/>
      <c r="HM3058"/>
      <c r="HN3058"/>
      <c r="HO3058"/>
      <c r="HP3058"/>
      <c r="HQ3058"/>
      <c r="HR3058"/>
      <c r="HS3058"/>
      <c r="HT3058"/>
      <c r="HU3058"/>
      <c r="HV3058"/>
      <c r="HW3058"/>
      <c r="HX3058"/>
      <c r="HY3058"/>
      <c r="HZ3058"/>
      <c r="IA3058"/>
      <c r="IB3058"/>
      <c r="IC3058"/>
      <c r="ID3058"/>
      <c r="IE3058"/>
      <c r="IF3058"/>
      <c r="IG3058"/>
      <c r="IH3058"/>
      <c r="II3058"/>
      <c r="IJ3058"/>
      <c r="IK3058"/>
      <c r="IL3058"/>
      <c r="IM3058"/>
      <c r="IN3058"/>
      <c r="IO3058"/>
      <c r="IP3058"/>
      <c r="IQ3058"/>
      <c r="IR3058"/>
      <c r="IS3058"/>
      <c r="IT3058"/>
      <c r="IU3058"/>
      <c r="IV3058"/>
      <c r="IW3058"/>
      <c r="IX3058"/>
      <c r="IY3058"/>
      <c r="IZ3058"/>
      <c r="JA3058"/>
      <c r="JB3058"/>
      <c r="JC3058"/>
      <c r="JD3058"/>
      <c r="JE3058"/>
      <c r="JF3058"/>
      <c r="JG3058"/>
      <c r="JH3058"/>
      <c r="JI3058"/>
      <c r="JJ3058"/>
      <c r="JK3058"/>
      <c r="JL3058"/>
      <c r="JM3058"/>
      <c r="JN3058"/>
      <c r="JO3058"/>
      <c r="JP3058"/>
      <c r="JQ3058"/>
      <c r="JR3058"/>
      <c r="JS3058"/>
      <c r="JT3058"/>
      <c r="JU3058"/>
      <c r="JV3058"/>
      <c r="JW3058"/>
      <c r="JX3058"/>
      <c r="JY3058"/>
      <c r="JZ3058"/>
      <c r="KA3058"/>
      <c r="KB3058"/>
      <c r="KC3058"/>
      <c r="KD3058"/>
      <c r="KE3058"/>
      <c r="KF3058"/>
      <c r="KG3058"/>
      <c r="KH3058"/>
      <c r="KI3058"/>
      <c r="KJ3058"/>
      <c r="KK3058"/>
      <c r="KL3058"/>
      <c r="KM3058"/>
      <c r="KN3058"/>
      <c r="KO3058"/>
      <c r="KP3058"/>
      <c r="KQ3058"/>
      <c r="KR3058"/>
      <c r="KS3058"/>
      <c r="KT3058"/>
      <c r="KU3058"/>
      <c r="KV3058"/>
      <c r="KW3058"/>
      <c r="KX3058"/>
      <c r="KY3058"/>
      <c r="KZ3058"/>
      <c r="LA3058"/>
      <c r="LB3058"/>
      <c r="LC3058"/>
      <c r="LD3058"/>
      <c r="LE3058"/>
      <c r="LF3058"/>
      <c r="LG3058"/>
      <c r="LH3058"/>
      <c r="LI3058"/>
      <c r="LJ3058"/>
      <c r="LK3058"/>
      <c r="LL3058"/>
      <c r="LM3058"/>
      <c r="LN3058"/>
      <c r="LO3058"/>
      <c r="LP3058"/>
      <c r="LQ3058"/>
      <c r="LR3058"/>
      <c r="LS3058"/>
      <c r="LT3058"/>
      <c r="LU3058"/>
      <c r="LV3058"/>
      <c r="LW3058"/>
      <c r="LX3058"/>
      <c r="LY3058"/>
      <c r="LZ3058"/>
      <c r="MA3058"/>
      <c r="MB3058"/>
      <c r="MC3058"/>
      <c r="MD3058"/>
      <c r="ME3058"/>
      <c r="MF3058"/>
      <c r="MG3058"/>
      <c r="MH3058"/>
      <c r="MI3058"/>
      <c r="MJ3058"/>
      <c r="MK3058"/>
      <c r="ML3058"/>
      <c r="MM3058"/>
      <c r="MN3058"/>
      <c r="MO3058"/>
      <c r="MP3058"/>
      <c r="MQ3058"/>
      <c r="MR3058"/>
      <c r="MS3058"/>
      <c r="MT3058"/>
      <c r="MU3058"/>
      <c r="MV3058"/>
      <c r="MW3058"/>
      <c r="MX3058"/>
      <c r="MY3058"/>
      <c r="MZ3058"/>
      <c r="NA3058"/>
      <c r="NB3058"/>
      <c r="NC3058"/>
      <c r="ND3058"/>
      <c r="NE3058"/>
      <c r="NF3058"/>
      <c r="NG3058"/>
      <c r="NH3058"/>
      <c r="NI3058"/>
      <c r="NJ3058"/>
      <c r="NK3058"/>
      <c r="NL3058"/>
      <c r="NM3058"/>
      <c r="NN3058"/>
      <c r="NO3058"/>
      <c r="NP3058"/>
      <c r="NQ3058"/>
      <c r="NR3058"/>
      <c r="NS3058"/>
      <c r="NT3058"/>
      <c r="NU3058"/>
      <c r="NV3058"/>
      <c r="NW3058"/>
      <c r="NX3058"/>
      <c r="NY3058"/>
      <c r="NZ3058"/>
      <c r="OA3058"/>
      <c r="OB3058"/>
      <c r="OC3058"/>
      <c r="OD3058"/>
      <c r="OE3058"/>
      <c r="OF3058"/>
      <c r="OG3058"/>
      <c r="OH3058"/>
      <c r="OI3058"/>
      <c r="OJ3058"/>
      <c r="OK3058"/>
      <c r="OL3058"/>
      <c r="OM3058"/>
      <c r="ON3058"/>
      <c r="OO3058"/>
      <c r="OP3058"/>
      <c r="OQ3058"/>
      <c r="OR3058"/>
      <c r="OS3058"/>
      <c r="OT3058"/>
      <c r="OU3058"/>
      <c r="OV3058"/>
      <c r="OW3058"/>
      <c r="OX3058"/>
      <c r="OY3058"/>
      <c r="OZ3058"/>
      <c r="PA3058"/>
      <c r="PB3058"/>
      <c r="PC3058"/>
      <c r="PD3058"/>
      <c r="PE3058"/>
      <c r="PF3058"/>
      <c r="PG3058"/>
      <c r="PH3058"/>
      <c r="PI3058"/>
      <c r="PJ3058"/>
      <c r="PK3058"/>
      <c r="PL3058"/>
      <c r="PM3058"/>
      <c r="PN3058"/>
      <c r="PO3058"/>
      <c r="PP3058"/>
      <c r="PQ3058"/>
      <c r="PR3058"/>
      <c r="PS3058"/>
      <c r="PT3058"/>
      <c r="PU3058"/>
      <c r="PV3058"/>
      <c r="PW3058"/>
      <c r="PX3058"/>
      <c r="PY3058"/>
      <c r="PZ3058"/>
      <c r="QA3058"/>
      <c r="QB3058"/>
      <c r="QC3058"/>
      <c r="QD3058"/>
      <c r="QE3058"/>
      <c r="QF3058"/>
      <c r="QG3058"/>
      <c r="QH3058"/>
      <c r="QI3058"/>
      <c r="QJ3058"/>
      <c r="QK3058"/>
      <c r="QL3058"/>
      <c r="QM3058"/>
      <c r="QN3058"/>
      <c r="QO3058"/>
      <c r="QP3058"/>
      <c r="QQ3058"/>
      <c r="QR3058"/>
      <c r="QS3058"/>
      <c r="QT3058"/>
      <c r="QU3058"/>
      <c r="QV3058"/>
      <c r="QW3058"/>
      <c r="QX3058"/>
      <c r="QY3058"/>
      <c r="QZ3058"/>
      <c r="RA3058"/>
      <c r="RB3058"/>
      <c r="RC3058"/>
      <c r="RD3058"/>
      <c r="RE3058"/>
      <c r="RF3058"/>
      <c r="RG3058"/>
      <c r="RH3058"/>
      <c r="RI3058"/>
      <c r="RJ3058"/>
      <c r="RK3058"/>
      <c r="RL3058"/>
      <c r="RM3058"/>
      <c r="RN3058"/>
      <c r="RO3058"/>
      <c r="RP3058"/>
      <c r="RQ3058"/>
      <c r="RR3058"/>
      <c r="RS3058"/>
      <c r="RT3058"/>
      <c r="RU3058"/>
      <c r="RV3058"/>
      <c r="RW3058"/>
      <c r="RX3058"/>
      <c r="RY3058"/>
      <c r="RZ3058"/>
      <c r="SA3058"/>
      <c r="SB3058"/>
      <c r="SC3058"/>
      <c r="SD3058"/>
      <c r="SE3058"/>
      <c r="SF3058"/>
      <c r="SG3058"/>
      <c r="SH3058"/>
      <c r="SI3058"/>
      <c r="SJ3058"/>
      <c r="SK3058"/>
      <c r="SL3058"/>
      <c r="SM3058"/>
      <c r="SN3058"/>
      <c r="SO3058"/>
      <c r="SP3058"/>
      <c r="SQ3058"/>
      <c r="SR3058"/>
      <c r="SS3058"/>
      <c r="ST3058"/>
      <c r="SU3058"/>
      <c r="SV3058"/>
      <c r="SW3058"/>
      <c r="SX3058"/>
      <c r="SY3058"/>
      <c r="SZ3058"/>
      <c r="TA3058"/>
      <c r="TB3058"/>
      <c r="TC3058"/>
      <c r="TD3058"/>
      <c r="TE3058"/>
      <c r="TF3058"/>
      <c r="TG3058"/>
      <c r="TH3058"/>
      <c r="TI3058"/>
      <c r="TJ3058"/>
      <c r="TK3058"/>
      <c r="TL3058"/>
      <c r="TM3058"/>
      <c r="TN3058"/>
      <c r="TO3058"/>
      <c r="TP3058"/>
      <c r="TQ3058"/>
      <c r="TR3058"/>
      <c r="TS3058"/>
      <c r="TT3058"/>
      <c r="TU3058"/>
      <c r="TV3058"/>
      <c r="TW3058"/>
      <c r="TX3058"/>
      <c r="TY3058"/>
      <c r="TZ3058"/>
      <c r="UA3058"/>
      <c r="UB3058"/>
      <c r="UC3058"/>
      <c r="UD3058"/>
      <c r="UE3058"/>
      <c r="UF3058"/>
      <c r="UG3058"/>
      <c r="UH3058"/>
      <c r="UI3058"/>
      <c r="UJ3058"/>
      <c r="UK3058"/>
      <c r="UL3058"/>
      <c r="UM3058"/>
      <c r="UN3058"/>
      <c r="UO3058"/>
      <c r="UP3058"/>
      <c r="UQ3058"/>
      <c r="UR3058"/>
      <c r="US3058"/>
      <c r="UT3058"/>
      <c r="UU3058"/>
      <c r="UV3058"/>
      <c r="UW3058"/>
      <c r="UX3058"/>
      <c r="UY3058"/>
      <c r="UZ3058"/>
      <c r="VA3058"/>
      <c r="VB3058"/>
      <c r="VC3058"/>
      <c r="VD3058"/>
      <c r="VE3058"/>
      <c r="VF3058"/>
      <c r="VG3058"/>
      <c r="VH3058"/>
      <c r="VI3058"/>
      <c r="VJ3058"/>
      <c r="VK3058"/>
      <c r="VL3058"/>
      <c r="VM3058"/>
      <c r="VN3058"/>
      <c r="VO3058"/>
      <c r="VP3058"/>
      <c r="VQ3058"/>
      <c r="VR3058"/>
      <c r="VS3058"/>
      <c r="VT3058"/>
      <c r="VU3058"/>
      <c r="VV3058"/>
      <c r="VW3058"/>
      <c r="VX3058"/>
      <c r="VY3058"/>
      <c r="VZ3058"/>
      <c r="WA3058"/>
      <c r="WB3058"/>
      <c r="WC3058"/>
      <c r="WD3058"/>
      <c r="WE3058"/>
      <c r="WF3058"/>
      <c r="WG3058"/>
      <c r="WH3058"/>
      <c r="WI3058"/>
      <c r="WJ3058"/>
      <c r="WK3058"/>
      <c r="WL3058"/>
      <c r="WM3058"/>
      <c r="WN3058"/>
      <c r="WO3058"/>
      <c r="WP3058"/>
      <c r="WQ3058"/>
      <c r="WR3058"/>
      <c r="WS3058"/>
      <c r="WT3058"/>
      <c r="WU3058"/>
      <c r="WV3058"/>
      <c r="WW3058"/>
      <c r="WX3058"/>
      <c r="WY3058"/>
      <c r="WZ3058"/>
      <c r="XA3058"/>
      <c r="XB3058"/>
      <c r="XC3058"/>
      <c r="XD3058"/>
      <c r="XE3058"/>
      <c r="XF3058"/>
      <c r="XG3058"/>
      <c r="XH3058"/>
      <c r="XI3058"/>
      <c r="XJ3058"/>
      <c r="XK3058"/>
      <c r="XL3058"/>
      <c r="XM3058"/>
      <c r="XN3058"/>
      <c r="XO3058"/>
      <c r="XP3058"/>
      <c r="XQ3058"/>
      <c r="XR3058"/>
      <c r="XS3058"/>
      <c r="XT3058"/>
      <c r="XU3058"/>
      <c r="XV3058"/>
      <c r="XW3058"/>
      <c r="XX3058"/>
      <c r="XY3058"/>
      <c r="XZ3058"/>
      <c r="YA3058"/>
      <c r="YB3058"/>
      <c r="YC3058"/>
      <c r="YD3058"/>
      <c r="YE3058"/>
      <c r="YF3058"/>
      <c r="YG3058"/>
      <c r="YH3058"/>
      <c r="YI3058"/>
      <c r="YJ3058"/>
      <c r="YK3058"/>
      <c r="YL3058"/>
      <c r="YM3058"/>
      <c r="YN3058"/>
      <c r="YO3058"/>
      <c r="YP3058"/>
      <c r="YQ3058"/>
      <c r="YR3058"/>
      <c r="YS3058"/>
      <c r="YT3058"/>
      <c r="YU3058"/>
      <c r="YV3058"/>
      <c r="YW3058"/>
      <c r="YX3058"/>
      <c r="YY3058"/>
      <c r="YZ3058"/>
      <c r="ZA3058"/>
      <c r="ZB3058"/>
      <c r="ZC3058"/>
      <c r="ZD3058"/>
      <c r="ZE3058"/>
      <c r="ZF3058"/>
      <c r="ZG3058"/>
      <c r="ZH3058"/>
      <c r="ZI3058"/>
      <c r="ZJ3058"/>
      <c r="ZK3058"/>
      <c r="ZL3058"/>
      <c r="ZM3058"/>
      <c r="ZN3058"/>
      <c r="ZO3058"/>
      <c r="ZP3058"/>
      <c r="ZQ3058"/>
      <c r="ZR3058"/>
      <c r="ZS3058"/>
      <c r="ZT3058"/>
      <c r="ZU3058"/>
      <c r="ZV3058"/>
      <c r="ZW3058"/>
      <c r="ZX3058"/>
      <c r="ZY3058"/>
      <c r="ZZ3058"/>
      <c r="AAA3058"/>
      <c r="AAB3058"/>
      <c r="AAC3058"/>
      <c r="AAD3058"/>
      <c r="AAE3058"/>
      <c r="AAF3058"/>
      <c r="AAG3058"/>
      <c r="AAH3058"/>
      <c r="AAI3058"/>
      <c r="AAJ3058"/>
      <c r="AAK3058"/>
      <c r="AAL3058"/>
      <c r="AAM3058"/>
      <c r="AAN3058"/>
      <c r="AAO3058"/>
      <c r="AAP3058"/>
      <c r="AAQ3058"/>
      <c r="AAR3058"/>
      <c r="AAS3058"/>
      <c r="AAT3058"/>
      <c r="AAU3058"/>
      <c r="AAV3058"/>
      <c r="AAW3058"/>
      <c r="AAX3058"/>
      <c r="AAY3058"/>
      <c r="AAZ3058"/>
      <c r="ABA3058"/>
      <c r="ABB3058"/>
      <c r="ABC3058"/>
      <c r="ABD3058"/>
      <c r="ABE3058"/>
      <c r="ABF3058"/>
      <c r="ABG3058"/>
      <c r="ABH3058"/>
      <c r="ABI3058"/>
      <c r="ABJ3058"/>
      <c r="ABK3058"/>
      <c r="ABL3058"/>
      <c r="ABM3058"/>
      <c r="ABN3058"/>
      <c r="ABO3058"/>
      <c r="ABP3058"/>
      <c r="ABQ3058"/>
      <c r="ABR3058"/>
      <c r="ABS3058"/>
      <c r="ABT3058"/>
      <c r="ABU3058"/>
      <c r="ABV3058"/>
      <c r="ABW3058"/>
      <c r="ABX3058"/>
      <c r="ABY3058"/>
      <c r="ABZ3058"/>
      <c r="ACA3058"/>
      <c r="ACB3058"/>
      <c r="ACC3058"/>
      <c r="ACD3058"/>
      <c r="ACE3058"/>
      <c r="ACF3058"/>
      <c r="ACG3058"/>
      <c r="ACH3058"/>
      <c r="ACI3058"/>
      <c r="ACJ3058"/>
      <c r="ACK3058"/>
      <c r="ACL3058"/>
      <c r="ACM3058"/>
    </row>
    <row r="3059" spans="1:767" ht="14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I3059"/>
      <c r="DJ3059"/>
      <c r="DK3059"/>
      <c r="DL3059"/>
      <c r="DM3059"/>
      <c r="DN3059"/>
      <c r="DO3059"/>
      <c r="DP3059"/>
      <c r="DQ3059"/>
      <c r="DR3059"/>
      <c r="DS3059"/>
      <c r="DT3059"/>
      <c r="DU3059"/>
      <c r="DV3059"/>
      <c r="DW3059"/>
      <c r="DX3059"/>
      <c r="DY3059"/>
      <c r="DZ3059"/>
      <c r="EA3059"/>
      <c r="EB3059"/>
      <c r="EC3059"/>
      <c r="ED3059"/>
      <c r="EE3059"/>
      <c r="EF3059"/>
      <c r="EG3059"/>
      <c r="EH3059"/>
      <c r="EI3059"/>
      <c r="EJ3059"/>
      <c r="EK3059"/>
      <c r="EL3059"/>
      <c r="EM3059"/>
      <c r="EN3059"/>
      <c r="EO3059"/>
      <c r="EP3059"/>
      <c r="EQ3059"/>
      <c r="ER3059"/>
      <c r="ES3059"/>
      <c r="ET3059"/>
      <c r="EU3059"/>
      <c r="EV3059"/>
      <c r="EW3059"/>
      <c r="EX3059"/>
      <c r="EY3059"/>
      <c r="EZ3059"/>
      <c r="FA3059"/>
      <c r="FB3059"/>
      <c r="FC3059"/>
      <c r="FD3059"/>
      <c r="FE3059"/>
      <c r="FF3059"/>
      <c r="FG3059"/>
      <c r="FH3059"/>
      <c r="FI3059"/>
      <c r="FJ3059"/>
      <c r="FK3059"/>
      <c r="FL3059"/>
      <c r="FM3059"/>
      <c r="FN3059"/>
      <c r="FO3059"/>
      <c r="FP3059"/>
      <c r="FQ3059"/>
      <c r="FR3059"/>
      <c r="FS3059"/>
      <c r="FT3059"/>
      <c r="FU3059"/>
      <c r="FV3059"/>
      <c r="FW3059"/>
      <c r="FX3059"/>
      <c r="FY3059"/>
      <c r="FZ3059"/>
      <c r="GA3059"/>
      <c r="GB3059"/>
      <c r="GC3059"/>
      <c r="GD3059"/>
      <c r="GE3059"/>
      <c r="GF3059"/>
      <c r="GG3059"/>
      <c r="GH3059"/>
      <c r="GI3059"/>
      <c r="GJ3059"/>
      <c r="GK3059"/>
      <c r="GL3059"/>
      <c r="GM3059"/>
      <c r="GN3059"/>
      <c r="GO3059"/>
      <c r="GP3059"/>
      <c r="GQ3059"/>
      <c r="GR3059"/>
      <c r="GS3059"/>
      <c r="GT3059"/>
      <c r="GU3059"/>
      <c r="GV3059"/>
      <c r="GW3059"/>
      <c r="GX3059"/>
      <c r="GY3059"/>
      <c r="GZ3059"/>
      <c r="HA3059"/>
      <c r="HB3059"/>
      <c r="HC3059"/>
      <c r="HD3059"/>
      <c r="HE3059"/>
      <c r="HF3059"/>
      <c r="HG3059"/>
      <c r="HH3059"/>
      <c r="HI3059"/>
      <c r="HJ3059"/>
      <c r="HK3059"/>
      <c r="HL3059"/>
      <c r="HM3059"/>
      <c r="HN3059"/>
      <c r="HO3059"/>
      <c r="HP3059"/>
      <c r="HQ3059"/>
      <c r="HR3059"/>
      <c r="HS3059"/>
      <c r="HT3059"/>
      <c r="HU3059"/>
      <c r="HV3059"/>
      <c r="HW3059"/>
      <c r="HX3059"/>
      <c r="HY3059"/>
      <c r="HZ3059"/>
      <c r="IA3059"/>
      <c r="IB3059"/>
      <c r="IC3059"/>
      <c r="ID3059"/>
      <c r="IE3059"/>
      <c r="IF3059"/>
      <c r="IG3059"/>
      <c r="IH3059"/>
      <c r="II3059"/>
      <c r="IJ3059"/>
      <c r="IK3059"/>
      <c r="IL3059"/>
      <c r="IM3059"/>
      <c r="IN3059"/>
      <c r="IO3059"/>
      <c r="IP3059"/>
      <c r="IQ3059"/>
      <c r="IR3059"/>
      <c r="IS3059"/>
      <c r="IT3059"/>
      <c r="IU3059"/>
      <c r="IV3059"/>
      <c r="IW3059"/>
      <c r="IX3059"/>
      <c r="IY3059"/>
      <c r="IZ3059"/>
      <c r="JA3059"/>
      <c r="JB3059"/>
      <c r="JC3059"/>
      <c r="JD3059"/>
      <c r="JE3059"/>
      <c r="JF3059"/>
      <c r="JG3059"/>
      <c r="JH3059"/>
      <c r="JI3059"/>
      <c r="JJ3059"/>
      <c r="JK3059"/>
      <c r="JL3059"/>
      <c r="JM3059"/>
      <c r="JN3059"/>
      <c r="JO3059"/>
      <c r="JP3059"/>
      <c r="JQ3059"/>
      <c r="JR3059"/>
      <c r="JS3059"/>
      <c r="JT3059"/>
      <c r="JU3059"/>
      <c r="JV3059"/>
      <c r="JW3059"/>
      <c r="JX3059"/>
      <c r="JY3059"/>
      <c r="JZ3059"/>
      <c r="KA3059"/>
      <c r="KB3059"/>
      <c r="KC3059"/>
      <c r="KD3059"/>
      <c r="KE3059"/>
      <c r="KF3059"/>
      <c r="KG3059"/>
      <c r="KH3059"/>
      <c r="KI3059"/>
      <c r="KJ3059"/>
      <c r="KK3059"/>
      <c r="KL3059"/>
      <c r="KM3059"/>
      <c r="KN3059"/>
      <c r="KO3059"/>
      <c r="KP3059"/>
      <c r="KQ3059"/>
      <c r="KR3059"/>
      <c r="KS3059"/>
      <c r="KT3059"/>
      <c r="KU3059"/>
      <c r="KV3059"/>
      <c r="KW3059"/>
      <c r="KX3059"/>
      <c r="KY3059"/>
      <c r="KZ3059"/>
      <c r="LA3059"/>
      <c r="LB3059"/>
      <c r="LC3059"/>
      <c r="LD3059"/>
      <c r="LE3059"/>
      <c r="LF3059"/>
      <c r="LG3059"/>
      <c r="LH3059"/>
      <c r="LI3059"/>
      <c r="LJ3059"/>
      <c r="LK3059"/>
      <c r="LL3059"/>
      <c r="LM3059"/>
      <c r="LN3059"/>
      <c r="LO3059"/>
      <c r="LP3059"/>
      <c r="LQ3059"/>
      <c r="LR3059"/>
      <c r="LS3059"/>
      <c r="LT3059"/>
      <c r="LU3059"/>
      <c r="LV3059"/>
      <c r="LW3059"/>
      <c r="LX3059"/>
      <c r="LY3059"/>
      <c r="LZ3059"/>
      <c r="MA3059"/>
      <c r="MB3059"/>
      <c r="MC3059"/>
      <c r="MD3059"/>
      <c r="ME3059"/>
      <c r="MF3059"/>
      <c r="MG3059"/>
      <c r="MH3059"/>
      <c r="MI3059"/>
      <c r="MJ3059"/>
      <c r="MK3059"/>
      <c r="ML3059"/>
      <c r="MM3059"/>
      <c r="MN3059"/>
      <c r="MO3059"/>
      <c r="MP3059"/>
      <c r="MQ3059"/>
      <c r="MR3059"/>
      <c r="MS3059"/>
      <c r="MT3059"/>
      <c r="MU3059"/>
      <c r="MV3059"/>
      <c r="MW3059"/>
      <c r="MX3059"/>
      <c r="MY3059"/>
      <c r="MZ3059"/>
      <c r="NA3059"/>
      <c r="NB3059"/>
      <c r="NC3059"/>
      <c r="ND3059"/>
      <c r="NE3059"/>
      <c r="NF3059"/>
      <c r="NG3059"/>
      <c r="NH3059"/>
      <c r="NI3059"/>
      <c r="NJ3059"/>
      <c r="NK3059"/>
      <c r="NL3059"/>
      <c r="NM3059"/>
      <c r="NN3059"/>
      <c r="NO3059"/>
      <c r="NP3059"/>
      <c r="NQ3059"/>
      <c r="NR3059"/>
      <c r="NS3059"/>
      <c r="NT3059"/>
      <c r="NU3059"/>
      <c r="NV3059"/>
      <c r="NW3059"/>
      <c r="NX3059"/>
      <c r="NY3059"/>
      <c r="NZ3059"/>
      <c r="OA3059"/>
      <c r="OB3059"/>
      <c r="OC3059"/>
      <c r="OD3059"/>
      <c r="OE3059"/>
      <c r="OF3059"/>
      <c r="OG3059"/>
      <c r="OH3059"/>
      <c r="OI3059"/>
      <c r="OJ3059"/>
      <c r="OK3059"/>
      <c r="OL3059"/>
      <c r="OM3059"/>
      <c r="ON3059"/>
      <c r="OO3059"/>
      <c r="OP3059"/>
      <c r="OQ3059"/>
      <c r="OR3059"/>
      <c r="OS3059"/>
      <c r="OT3059"/>
      <c r="OU3059"/>
      <c r="OV3059"/>
      <c r="OW3059"/>
      <c r="OX3059"/>
      <c r="OY3059"/>
      <c r="OZ3059"/>
      <c r="PA3059"/>
      <c r="PB3059"/>
      <c r="PC3059"/>
      <c r="PD3059"/>
      <c r="PE3059"/>
      <c r="PF3059"/>
      <c r="PG3059"/>
      <c r="PH3059"/>
      <c r="PI3059"/>
      <c r="PJ3059"/>
      <c r="PK3059"/>
      <c r="PL3059"/>
      <c r="PM3059"/>
      <c r="PN3059"/>
      <c r="PO3059"/>
      <c r="PP3059"/>
      <c r="PQ3059"/>
      <c r="PR3059"/>
      <c r="PS3059"/>
      <c r="PT3059"/>
      <c r="PU3059"/>
      <c r="PV3059"/>
      <c r="PW3059"/>
      <c r="PX3059"/>
      <c r="PY3059"/>
      <c r="PZ3059"/>
      <c r="QA3059"/>
      <c r="QB3059"/>
      <c r="QC3059"/>
      <c r="QD3059"/>
      <c r="QE3059"/>
      <c r="QF3059"/>
      <c r="QG3059"/>
      <c r="QH3059"/>
      <c r="QI3059"/>
      <c r="QJ3059"/>
      <c r="QK3059"/>
      <c r="QL3059"/>
      <c r="QM3059"/>
      <c r="QN3059"/>
      <c r="QO3059"/>
      <c r="QP3059"/>
      <c r="QQ3059"/>
      <c r="QR3059"/>
      <c r="QS3059"/>
      <c r="QT3059"/>
      <c r="QU3059"/>
      <c r="QV3059"/>
      <c r="QW3059"/>
      <c r="QX3059"/>
      <c r="QY3059"/>
      <c r="QZ3059"/>
      <c r="RA3059"/>
      <c r="RB3059"/>
      <c r="RC3059"/>
      <c r="RD3059"/>
      <c r="RE3059"/>
      <c r="RF3059"/>
      <c r="RG3059"/>
      <c r="RH3059"/>
      <c r="RI3059"/>
      <c r="RJ3059"/>
      <c r="RK3059"/>
      <c r="RL3059"/>
      <c r="RM3059"/>
      <c r="RN3059"/>
      <c r="RO3059"/>
      <c r="RP3059"/>
      <c r="RQ3059"/>
      <c r="RR3059"/>
      <c r="RS3059"/>
      <c r="RT3059"/>
      <c r="RU3059"/>
      <c r="RV3059"/>
      <c r="RW3059"/>
      <c r="RX3059"/>
      <c r="RY3059"/>
      <c r="RZ3059"/>
      <c r="SA3059"/>
      <c r="SB3059"/>
      <c r="SC3059"/>
      <c r="SD3059"/>
      <c r="SE3059"/>
      <c r="SF3059"/>
      <c r="SG3059"/>
      <c r="SH3059"/>
      <c r="SI3059"/>
      <c r="SJ3059"/>
      <c r="SK3059"/>
      <c r="SL3059"/>
      <c r="SM3059"/>
      <c r="SN3059"/>
      <c r="SO3059"/>
      <c r="SP3059"/>
      <c r="SQ3059"/>
      <c r="SR3059"/>
      <c r="SS3059"/>
      <c r="ST3059"/>
      <c r="SU3059"/>
      <c r="SV3059"/>
      <c r="SW3059"/>
      <c r="SX3059"/>
      <c r="SY3059"/>
      <c r="SZ3059"/>
      <c r="TA3059"/>
      <c r="TB3059"/>
      <c r="TC3059"/>
      <c r="TD3059"/>
      <c r="TE3059"/>
      <c r="TF3059"/>
      <c r="TG3059"/>
      <c r="TH3059"/>
      <c r="TI3059"/>
      <c r="TJ3059"/>
      <c r="TK3059"/>
      <c r="TL3059"/>
      <c r="TM3059"/>
      <c r="TN3059"/>
      <c r="TO3059"/>
      <c r="TP3059"/>
      <c r="TQ3059"/>
      <c r="TR3059"/>
      <c r="TS3059"/>
      <c r="TT3059"/>
      <c r="TU3059"/>
      <c r="TV3059"/>
      <c r="TW3059"/>
      <c r="TX3059"/>
      <c r="TY3059"/>
      <c r="TZ3059"/>
      <c r="UA3059"/>
      <c r="UB3059"/>
      <c r="UC3059"/>
      <c r="UD3059"/>
      <c r="UE3059"/>
      <c r="UF3059"/>
      <c r="UG3059"/>
      <c r="UH3059"/>
      <c r="UI3059"/>
      <c r="UJ3059"/>
      <c r="UK3059"/>
      <c r="UL3059"/>
      <c r="UM3059"/>
      <c r="UN3059"/>
      <c r="UO3059"/>
      <c r="UP3059"/>
      <c r="UQ3059"/>
      <c r="UR3059"/>
      <c r="US3059"/>
      <c r="UT3059"/>
      <c r="UU3059"/>
      <c r="UV3059"/>
      <c r="UW3059"/>
      <c r="UX3059"/>
      <c r="UY3059"/>
      <c r="UZ3059"/>
      <c r="VA3059"/>
      <c r="VB3059"/>
      <c r="VC3059"/>
      <c r="VD3059"/>
      <c r="VE3059"/>
      <c r="VF3059"/>
      <c r="VG3059"/>
      <c r="VH3059"/>
      <c r="VI3059"/>
      <c r="VJ3059"/>
      <c r="VK3059"/>
      <c r="VL3059"/>
      <c r="VM3059"/>
      <c r="VN3059"/>
      <c r="VO3059"/>
      <c r="VP3059"/>
      <c r="VQ3059"/>
      <c r="VR3059"/>
      <c r="VS3059"/>
      <c r="VT3059"/>
      <c r="VU3059"/>
      <c r="VV3059"/>
      <c r="VW3059"/>
      <c r="VX3059"/>
      <c r="VY3059"/>
      <c r="VZ3059"/>
      <c r="WA3059"/>
      <c r="WB3059"/>
      <c r="WC3059"/>
      <c r="WD3059"/>
      <c r="WE3059"/>
      <c r="WF3059"/>
      <c r="WG3059"/>
      <c r="WH3059"/>
      <c r="WI3059"/>
      <c r="WJ3059"/>
      <c r="WK3059"/>
      <c r="WL3059"/>
      <c r="WM3059"/>
      <c r="WN3059"/>
      <c r="WO3059"/>
      <c r="WP3059"/>
      <c r="WQ3059"/>
      <c r="WR3059"/>
      <c r="WS3059"/>
      <c r="WT3059"/>
      <c r="WU3059"/>
      <c r="WV3059"/>
      <c r="WW3059"/>
      <c r="WX3059"/>
      <c r="WY3059"/>
      <c r="WZ3059"/>
      <c r="XA3059"/>
      <c r="XB3059"/>
      <c r="XC3059"/>
      <c r="XD3059"/>
      <c r="XE3059"/>
      <c r="XF3059"/>
      <c r="XG3059"/>
      <c r="XH3059"/>
      <c r="XI3059"/>
      <c r="XJ3059"/>
      <c r="XK3059"/>
      <c r="XL3059"/>
      <c r="XM3059"/>
      <c r="XN3059"/>
      <c r="XO3059"/>
      <c r="XP3059"/>
      <c r="XQ3059"/>
      <c r="XR3059"/>
      <c r="XS3059"/>
      <c r="XT3059"/>
      <c r="XU3059"/>
      <c r="XV3059"/>
      <c r="XW3059"/>
      <c r="XX3059"/>
      <c r="XY3059"/>
      <c r="XZ3059"/>
      <c r="YA3059"/>
      <c r="YB3059"/>
      <c r="YC3059"/>
      <c r="YD3059"/>
      <c r="YE3059"/>
      <c r="YF3059"/>
      <c r="YG3059"/>
      <c r="YH3059"/>
      <c r="YI3059"/>
      <c r="YJ3059"/>
      <c r="YK3059"/>
      <c r="YL3059"/>
      <c r="YM3059"/>
      <c r="YN3059"/>
      <c r="YO3059"/>
      <c r="YP3059"/>
      <c r="YQ3059"/>
      <c r="YR3059"/>
      <c r="YS3059"/>
      <c r="YT3059"/>
      <c r="YU3059"/>
      <c r="YV3059"/>
      <c r="YW3059"/>
      <c r="YX3059"/>
      <c r="YY3059"/>
      <c r="YZ3059"/>
      <c r="ZA3059"/>
      <c r="ZB3059"/>
      <c r="ZC3059"/>
      <c r="ZD3059"/>
      <c r="ZE3059"/>
      <c r="ZF3059"/>
      <c r="ZG3059"/>
      <c r="ZH3059"/>
      <c r="ZI3059"/>
      <c r="ZJ3059"/>
      <c r="ZK3059"/>
      <c r="ZL3059"/>
      <c r="ZM3059"/>
      <c r="ZN3059"/>
      <c r="ZO3059"/>
      <c r="ZP3059"/>
      <c r="ZQ3059"/>
      <c r="ZR3059"/>
      <c r="ZS3059"/>
      <c r="ZT3059"/>
      <c r="ZU3059"/>
      <c r="ZV3059"/>
      <c r="ZW3059"/>
      <c r="ZX3059"/>
      <c r="ZY3059"/>
      <c r="ZZ3059"/>
      <c r="AAA3059"/>
      <c r="AAB3059"/>
      <c r="AAC3059"/>
      <c r="AAD3059"/>
      <c r="AAE3059"/>
      <c r="AAF3059"/>
      <c r="AAG3059"/>
      <c r="AAH3059"/>
      <c r="AAI3059"/>
      <c r="AAJ3059"/>
      <c r="AAK3059"/>
      <c r="AAL3059"/>
      <c r="AAM3059"/>
      <c r="AAN3059"/>
      <c r="AAO3059"/>
      <c r="AAP3059"/>
      <c r="AAQ3059"/>
      <c r="AAR3059"/>
      <c r="AAS3059"/>
      <c r="AAT3059"/>
      <c r="AAU3059"/>
      <c r="AAV3059"/>
      <c r="AAW3059"/>
      <c r="AAX3059"/>
      <c r="AAY3059"/>
      <c r="AAZ3059"/>
      <c r="ABA3059"/>
      <c r="ABB3059"/>
      <c r="ABC3059"/>
      <c r="ABD3059"/>
      <c r="ABE3059"/>
      <c r="ABF3059"/>
      <c r="ABG3059"/>
      <c r="ABH3059"/>
      <c r="ABI3059"/>
      <c r="ABJ3059"/>
      <c r="ABK3059"/>
      <c r="ABL3059"/>
      <c r="ABM3059"/>
      <c r="ABN3059"/>
      <c r="ABO3059"/>
      <c r="ABP3059"/>
      <c r="ABQ3059"/>
      <c r="ABR3059"/>
      <c r="ABS3059"/>
      <c r="ABT3059"/>
      <c r="ABU3059"/>
      <c r="ABV3059"/>
      <c r="ABW3059"/>
      <c r="ABX3059"/>
      <c r="ABY3059"/>
      <c r="ABZ3059"/>
      <c r="ACA3059"/>
      <c r="ACB3059"/>
      <c r="ACC3059"/>
      <c r="ACD3059"/>
      <c r="ACE3059"/>
      <c r="ACF3059"/>
      <c r="ACG3059"/>
      <c r="ACH3059"/>
      <c r="ACI3059"/>
      <c r="ACJ3059"/>
      <c r="ACK3059"/>
      <c r="ACL3059"/>
      <c r="ACM3059"/>
    </row>
    <row r="3060" spans="1:767" ht="14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I3060"/>
      <c r="DJ3060"/>
      <c r="DK3060"/>
      <c r="DL3060"/>
      <c r="DM3060"/>
      <c r="DN3060"/>
      <c r="DO3060"/>
      <c r="DP3060"/>
      <c r="DQ3060"/>
      <c r="DR3060"/>
      <c r="DS3060"/>
      <c r="DT3060"/>
      <c r="DU3060"/>
      <c r="DV3060"/>
      <c r="DW3060"/>
      <c r="DX3060"/>
      <c r="DY3060"/>
      <c r="DZ3060"/>
      <c r="EA3060"/>
      <c r="EB3060"/>
      <c r="EC3060"/>
      <c r="ED3060"/>
      <c r="EE3060"/>
      <c r="EF3060"/>
      <c r="EG3060"/>
      <c r="EH3060"/>
      <c r="EI3060"/>
      <c r="EJ3060"/>
      <c r="EK3060"/>
      <c r="EL3060"/>
      <c r="EM3060"/>
      <c r="EN3060"/>
      <c r="EO3060"/>
      <c r="EP3060"/>
      <c r="EQ3060"/>
      <c r="ER3060"/>
      <c r="ES3060"/>
      <c r="ET3060"/>
      <c r="EU3060"/>
      <c r="EV3060"/>
      <c r="EW3060"/>
      <c r="EX3060"/>
      <c r="EY3060"/>
      <c r="EZ3060"/>
      <c r="FA3060"/>
      <c r="FB3060"/>
      <c r="FC3060"/>
      <c r="FD3060"/>
      <c r="FE3060"/>
      <c r="FF3060"/>
      <c r="FG3060"/>
      <c r="FH3060"/>
      <c r="FI3060"/>
      <c r="FJ3060"/>
      <c r="FK3060"/>
      <c r="FL3060"/>
      <c r="FM3060"/>
      <c r="FN3060"/>
      <c r="FO3060"/>
      <c r="FP3060"/>
      <c r="FQ3060"/>
      <c r="FR3060"/>
      <c r="FS3060"/>
      <c r="FT3060"/>
      <c r="FU3060"/>
      <c r="FV3060"/>
      <c r="FW3060"/>
      <c r="FX3060"/>
      <c r="FY3060"/>
      <c r="FZ3060"/>
      <c r="GA3060"/>
      <c r="GB3060"/>
      <c r="GC3060"/>
      <c r="GD3060"/>
      <c r="GE3060"/>
      <c r="GF3060"/>
      <c r="GG3060"/>
      <c r="GH3060"/>
      <c r="GI3060"/>
      <c r="GJ3060"/>
      <c r="GK3060"/>
      <c r="GL3060"/>
      <c r="GM3060"/>
      <c r="GN3060"/>
      <c r="GO3060"/>
      <c r="GP3060"/>
      <c r="GQ3060"/>
      <c r="GR3060"/>
      <c r="GS3060"/>
      <c r="GT3060"/>
      <c r="GU3060"/>
      <c r="GV3060"/>
      <c r="GW3060"/>
      <c r="GX3060"/>
      <c r="GY3060"/>
      <c r="GZ3060"/>
      <c r="HA3060"/>
      <c r="HB3060"/>
      <c r="HC3060"/>
      <c r="HD3060"/>
      <c r="HE3060"/>
      <c r="HF3060"/>
      <c r="HG3060"/>
      <c r="HH3060"/>
      <c r="HI3060"/>
      <c r="HJ3060"/>
      <c r="HK3060"/>
      <c r="HL3060"/>
      <c r="HM3060"/>
      <c r="HN3060"/>
      <c r="HO3060"/>
      <c r="HP3060"/>
      <c r="HQ3060"/>
      <c r="HR3060"/>
      <c r="HS3060"/>
      <c r="HT3060"/>
      <c r="HU3060"/>
      <c r="HV3060"/>
      <c r="HW3060"/>
      <c r="HX3060"/>
      <c r="HY3060"/>
      <c r="HZ3060"/>
      <c r="IA3060"/>
      <c r="IB3060"/>
      <c r="IC3060"/>
      <c r="ID3060"/>
      <c r="IE3060"/>
      <c r="IF3060"/>
      <c r="IG3060"/>
      <c r="IH3060"/>
      <c r="II3060"/>
      <c r="IJ3060"/>
      <c r="IK3060"/>
      <c r="IL3060"/>
      <c r="IM3060"/>
      <c r="IN3060"/>
      <c r="IO3060"/>
      <c r="IP3060"/>
      <c r="IQ3060"/>
      <c r="IR3060"/>
      <c r="IS3060"/>
      <c r="IT3060"/>
      <c r="IU3060"/>
      <c r="IV3060"/>
      <c r="IW3060"/>
      <c r="IX3060"/>
      <c r="IY3060"/>
      <c r="IZ3060"/>
      <c r="JA3060"/>
      <c r="JB3060"/>
      <c r="JC3060"/>
      <c r="JD3060"/>
      <c r="JE3060"/>
      <c r="JF3060"/>
      <c r="JG3060"/>
      <c r="JH3060"/>
      <c r="JI3060"/>
      <c r="JJ3060"/>
      <c r="JK3060"/>
      <c r="JL3060"/>
      <c r="JM3060"/>
      <c r="JN3060"/>
      <c r="JO3060"/>
      <c r="JP3060"/>
      <c r="JQ3060"/>
      <c r="JR3060"/>
      <c r="JS3060"/>
      <c r="JT3060"/>
      <c r="JU3060"/>
      <c r="JV3060"/>
      <c r="JW3060"/>
      <c r="JX3060"/>
      <c r="JY3060"/>
      <c r="JZ3060"/>
      <c r="KA3060"/>
      <c r="KB3060"/>
      <c r="KC3060"/>
      <c r="KD3060"/>
      <c r="KE3060"/>
      <c r="KF3060"/>
      <c r="KG3060"/>
      <c r="KH3060"/>
      <c r="KI3060"/>
      <c r="KJ3060"/>
      <c r="KK3060"/>
      <c r="KL3060"/>
      <c r="KM3060"/>
      <c r="KN3060"/>
      <c r="KO3060"/>
      <c r="KP3060"/>
      <c r="KQ3060"/>
      <c r="KR3060"/>
      <c r="KS3060"/>
      <c r="KT3060"/>
      <c r="KU3060"/>
      <c r="KV3060"/>
      <c r="KW3060"/>
      <c r="KX3060"/>
      <c r="KY3060"/>
      <c r="KZ3060"/>
      <c r="LA3060"/>
      <c r="LB3060"/>
      <c r="LC3060"/>
      <c r="LD3060"/>
      <c r="LE3060"/>
      <c r="LF3060"/>
      <c r="LG3060"/>
      <c r="LH3060"/>
      <c r="LI3060"/>
      <c r="LJ3060"/>
      <c r="LK3060"/>
      <c r="LL3060"/>
      <c r="LM3060"/>
      <c r="LN3060"/>
      <c r="LO3060"/>
      <c r="LP3060"/>
      <c r="LQ3060"/>
      <c r="LR3060"/>
      <c r="LS3060"/>
      <c r="LT3060"/>
      <c r="LU3060"/>
      <c r="LV3060"/>
      <c r="LW3060"/>
      <c r="LX3060"/>
      <c r="LY3060"/>
      <c r="LZ3060"/>
      <c r="MA3060"/>
      <c r="MB3060"/>
      <c r="MC3060"/>
      <c r="MD3060"/>
      <c r="ME3060"/>
      <c r="MF3060"/>
      <c r="MG3060"/>
      <c r="MH3060"/>
      <c r="MI3060"/>
      <c r="MJ3060"/>
      <c r="MK3060"/>
      <c r="ML3060"/>
      <c r="MM3060"/>
      <c r="MN3060"/>
      <c r="MO3060"/>
      <c r="MP3060"/>
      <c r="MQ3060"/>
      <c r="MR3060"/>
      <c r="MS3060"/>
      <c r="MT3060"/>
      <c r="MU3060"/>
      <c r="MV3060"/>
      <c r="MW3060"/>
      <c r="MX3060"/>
      <c r="MY3060"/>
      <c r="MZ3060"/>
      <c r="NA3060"/>
      <c r="NB3060"/>
      <c r="NC3060"/>
      <c r="ND3060"/>
      <c r="NE3060"/>
      <c r="NF3060"/>
      <c r="NG3060"/>
      <c r="NH3060"/>
      <c r="NI3060"/>
      <c r="NJ3060"/>
      <c r="NK3060"/>
      <c r="NL3060"/>
      <c r="NM3060"/>
      <c r="NN3060"/>
      <c r="NO3060"/>
      <c r="NP3060"/>
      <c r="NQ3060"/>
      <c r="NR3060"/>
      <c r="NS3060"/>
      <c r="NT3060"/>
      <c r="NU3060"/>
      <c r="NV3060"/>
      <c r="NW3060"/>
      <c r="NX3060"/>
      <c r="NY3060"/>
      <c r="NZ3060"/>
      <c r="OA3060"/>
      <c r="OB3060"/>
      <c r="OC3060"/>
      <c r="OD3060"/>
      <c r="OE3060"/>
      <c r="OF3060"/>
      <c r="OG3060"/>
      <c r="OH3060"/>
      <c r="OI3060"/>
      <c r="OJ3060"/>
      <c r="OK3060"/>
      <c r="OL3060"/>
      <c r="OM3060"/>
      <c r="ON3060"/>
      <c r="OO3060"/>
      <c r="OP3060"/>
      <c r="OQ3060"/>
      <c r="OR3060"/>
      <c r="OS3060"/>
      <c r="OT3060"/>
      <c r="OU3060"/>
      <c r="OV3060"/>
      <c r="OW3060"/>
      <c r="OX3060"/>
      <c r="OY3060"/>
      <c r="OZ3060"/>
      <c r="PA3060"/>
      <c r="PB3060"/>
      <c r="PC3060"/>
      <c r="PD3060"/>
      <c r="PE3060"/>
      <c r="PF3060"/>
      <c r="PG3060"/>
      <c r="PH3060"/>
      <c r="PI3060"/>
      <c r="PJ3060"/>
      <c r="PK3060"/>
      <c r="PL3060"/>
      <c r="PM3060"/>
      <c r="PN3060"/>
      <c r="PO3060"/>
      <c r="PP3060"/>
      <c r="PQ3060"/>
      <c r="PR3060"/>
      <c r="PS3060"/>
      <c r="PT3060"/>
      <c r="PU3060"/>
      <c r="PV3060"/>
      <c r="PW3060"/>
      <c r="PX3060"/>
      <c r="PY3060"/>
      <c r="PZ3060"/>
      <c r="QA3060"/>
      <c r="QB3060"/>
      <c r="QC3060"/>
      <c r="QD3060"/>
      <c r="QE3060"/>
      <c r="QF3060"/>
      <c r="QG3060"/>
      <c r="QH3060"/>
      <c r="QI3060"/>
      <c r="QJ3060"/>
      <c r="QK3060"/>
      <c r="QL3060"/>
      <c r="QM3060"/>
      <c r="QN3060"/>
      <c r="QO3060"/>
      <c r="QP3060"/>
      <c r="QQ3060"/>
      <c r="QR3060"/>
      <c r="QS3060"/>
      <c r="QT3060"/>
      <c r="QU3060"/>
      <c r="QV3060"/>
      <c r="QW3060"/>
      <c r="QX3060"/>
      <c r="QY3060"/>
      <c r="QZ3060"/>
      <c r="RA3060"/>
      <c r="RB3060"/>
      <c r="RC3060"/>
      <c r="RD3060"/>
      <c r="RE3060"/>
      <c r="RF3060"/>
      <c r="RG3060"/>
      <c r="RH3060"/>
      <c r="RI3060"/>
      <c r="RJ3060"/>
      <c r="RK3060"/>
      <c r="RL3060"/>
      <c r="RM3060"/>
      <c r="RN3060"/>
      <c r="RO3060"/>
      <c r="RP3060"/>
      <c r="RQ3060"/>
      <c r="RR3060"/>
      <c r="RS3060"/>
      <c r="RT3060"/>
      <c r="RU3060"/>
      <c r="RV3060"/>
      <c r="RW3060"/>
      <c r="RX3060"/>
      <c r="RY3060"/>
      <c r="RZ3060"/>
      <c r="SA3060"/>
      <c r="SB3060"/>
      <c r="SC3060"/>
      <c r="SD3060"/>
      <c r="SE3060"/>
      <c r="SF3060"/>
      <c r="SG3060"/>
      <c r="SH3060"/>
      <c r="SI3060"/>
      <c r="SJ3060"/>
      <c r="SK3060"/>
      <c r="SL3060"/>
      <c r="SM3060"/>
      <c r="SN3060"/>
      <c r="SO3060"/>
      <c r="SP3060"/>
      <c r="SQ3060"/>
      <c r="SR3060"/>
      <c r="SS3060"/>
      <c r="ST3060"/>
      <c r="SU3060"/>
      <c r="SV3060"/>
      <c r="SW3060"/>
      <c r="SX3060"/>
      <c r="SY3060"/>
      <c r="SZ3060"/>
      <c r="TA3060"/>
      <c r="TB3060"/>
      <c r="TC3060"/>
      <c r="TD3060"/>
      <c r="TE3060"/>
      <c r="TF3060"/>
      <c r="TG3060"/>
      <c r="TH3060"/>
      <c r="TI3060"/>
      <c r="TJ3060"/>
      <c r="TK3060"/>
      <c r="TL3060"/>
      <c r="TM3060"/>
      <c r="TN3060"/>
      <c r="TO3060"/>
      <c r="TP3060"/>
      <c r="TQ3060"/>
      <c r="TR3060"/>
      <c r="TS3060"/>
      <c r="TT3060"/>
      <c r="TU3060"/>
      <c r="TV3060"/>
      <c r="TW3060"/>
      <c r="TX3060"/>
      <c r="TY3060"/>
      <c r="TZ3060"/>
      <c r="UA3060"/>
      <c r="UB3060"/>
      <c r="UC3060"/>
      <c r="UD3060"/>
      <c r="UE3060"/>
      <c r="UF3060"/>
      <c r="UG3060"/>
      <c r="UH3060"/>
      <c r="UI3060"/>
      <c r="UJ3060"/>
      <c r="UK3060"/>
      <c r="UL3060"/>
      <c r="UM3060"/>
      <c r="UN3060"/>
      <c r="UO3060"/>
      <c r="UP3060"/>
      <c r="UQ3060"/>
      <c r="UR3060"/>
      <c r="US3060"/>
      <c r="UT3060"/>
      <c r="UU3060"/>
      <c r="UV3060"/>
      <c r="UW3060"/>
      <c r="UX3060"/>
      <c r="UY3060"/>
      <c r="UZ3060"/>
      <c r="VA3060"/>
      <c r="VB3060"/>
      <c r="VC3060"/>
      <c r="VD3060"/>
      <c r="VE3060"/>
      <c r="VF3060"/>
      <c r="VG3060"/>
      <c r="VH3060"/>
      <c r="VI3060"/>
      <c r="VJ3060"/>
      <c r="VK3060"/>
      <c r="VL3060"/>
      <c r="VM3060"/>
      <c r="VN3060"/>
      <c r="VO3060"/>
      <c r="VP3060"/>
      <c r="VQ3060"/>
      <c r="VR3060"/>
      <c r="VS3060"/>
      <c r="VT3060"/>
      <c r="VU3060"/>
      <c r="VV3060"/>
      <c r="VW3060"/>
      <c r="VX3060"/>
      <c r="VY3060"/>
      <c r="VZ3060"/>
      <c r="WA3060"/>
      <c r="WB3060"/>
      <c r="WC3060"/>
      <c r="WD3060"/>
      <c r="WE3060"/>
      <c r="WF3060"/>
      <c r="WG3060"/>
      <c r="WH3060"/>
      <c r="WI3060"/>
      <c r="WJ3060"/>
      <c r="WK3060"/>
      <c r="WL3060"/>
      <c r="WM3060"/>
      <c r="WN3060"/>
      <c r="WO3060"/>
      <c r="WP3060"/>
      <c r="WQ3060"/>
      <c r="WR3060"/>
      <c r="WS3060"/>
      <c r="WT3060"/>
      <c r="WU3060"/>
      <c r="WV3060"/>
      <c r="WW3060"/>
      <c r="WX3060"/>
      <c r="WY3060"/>
      <c r="WZ3060"/>
      <c r="XA3060"/>
      <c r="XB3060"/>
      <c r="XC3060"/>
      <c r="XD3060"/>
      <c r="XE3060"/>
      <c r="XF3060"/>
      <c r="XG3060"/>
      <c r="XH3060"/>
      <c r="XI3060"/>
      <c r="XJ3060"/>
      <c r="XK3060"/>
      <c r="XL3060"/>
      <c r="XM3060"/>
      <c r="XN3060"/>
      <c r="XO3060"/>
      <c r="XP3060"/>
      <c r="XQ3060"/>
      <c r="XR3060"/>
      <c r="XS3060"/>
      <c r="XT3060"/>
      <c r="XU3060"/>
      <c r="XV3060"/>
      <c r="XW3060"/>
      <c r="XX3060"/>
      <c r="XY3060"/>
      <c r="XZ3060"/>
      <c r="YA3060"/>
      <c r="YB3060"/>
      <c r="YC3060"/>
      <c r="YD3060"/>
      <c r="YE3060"/>
      <c r="YF3060"/>
      <c r="YG3060"/>
      <c r="YH3060"/>
      <c r="YI3060"/>
      <c r="YJ3060"/>
      <c r="YK3060"/>
      <c r="YL3060"/>
      <c r="YM3060"/>
      <c r="YN3060"/>
      <c r="YO3060"/>
      <c r="YP3060"/>
      <c r="YQ3060"/>
      <c r="YR3060"/>
      <c r="YS3060"/>
      <c r="YT3060"/>
      <c r="YU3060"/>
      <c r="YV3060"/>
      <c r="YW3060"/>
      <c r="YX3060"/>
      <c r="YY3060"/>
      <c r="YZ3060"/>
      <c r="ZA3060"/>
      <c r="ZB3060"/>
      <c r="ZC3060"/>
      <c r="ZD3060"/>
      <c r="ZE3060"/>
      <c r="ZF3060"/>
      <c r="ZG3060"/>
      <c r="ZH3060"/>
      <c r="ZI3060"/>
      <c r="ZJ3060"/>
      <c r="ZK3060"/>
      <c r="ZL3060"/>
      <c r="ZM3060"/>
      <c r="ZN3060"/>
      <c r="ZO3060"/>
      <c r="ZP3060"/>
      <c r="ZQ3060"/>
      <c r="ZR3060"/>
      <c r="ZS3060"/>
      <c r="ZT3060"/>
      <c r="ZU3060"/>
      <c r="ZV3060"/>
      <c r="ZW3060"/>
      <c r="ZX3060"/>
      <c r="ZY3060"/>
      <c r="ZZ3060"/>
      <c r="AAA3060"/>
      <c r="AAB3060"/>
      <c r="AAC3060"/>
      <c r="AAD3060"/>
      <c r="AAE3060"/>
      <c r="AAF3060"/>
      <c r="AAG3060"/>
      <c r="AAH3060"/>
      <c r="AAI3060"/>
      <c r="AAJ3060"/>
      <c r="AAK3060"/>
      <c r="AAL3060"/>
      <c r="AAM3060"/>
      <c r="AAN3060"/>
      <c r="AAO3060"/>
      <c r="AAP3060"/>
      <c r="AAQ3060"/>
      <c r="AAR3060"/>
      <c r="AAS3060"/>
      <c r="AAT3060"/>
      <c r="AAU3060"/>
      <c r="AAV3060"/>
      <c r="AAW3060"/>
      <c r="AAX3060"/>
      <c r="AAY3060"/>
      <c r="AAZ3060"/>
      <c r="ABA3060"/>
      <c r="ABB3060"/>
      <c r="ABC3060"/>
      <c r="ABD3060"/>
      <c r="ABE3060"/>
      <c r="ABF3060"/>
      <c r="ABG3060"/>
      <c r="ABH3060"/>
      <c r="ABI3060"/>
      <c r="ABJ3060"/>
      <c r="ABK3060"/>
      <c r="ABL3060"/>
      <c r="ABM3060"/>
      <c r="ABN3060"/>
      <c r="ABO3060"/>
      <c r="ABP3060"/>
      <c r="ABQ3060"/>
      <c r="ABR3060"/>
      <c r="ABS3060"/>
      <c r="ABT3060"/>
      <c r="ABU3060"/>
      <c r="ABV3060"/>
      <c r="ABW3060"/>
      <c r="ABX3060"/>
      <c r="ABY3060"/>
      <c r="ABZ3060"/>
      <c r="ACA3060"/>
      <c r="ACB3060"/>
      <c r="ACC3060"/>
      <c r="ACD3060"/>
      <c r="ACE3060"/>
      <c r="ACF3060"/>
      <c r="ACG3060"/>
      <c r="ACH3060"/>
      <c r="ACI3060"/>
      <c r="ACJ3060"/>
      <c r="ACK3060"/>
      <c r="ACL3060"/>
      <c r="ACM3060"/>
    </row>
    <row r="3061" spans="1:767" ht="14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I3061"/>
      <c r="DJ3061"/>
      <c r="DK3061"/>
      <c r="DL3061"/>
      <c r="DM3061"/>
      <c r="DN3061"/>
      <c r="DO3061"/>
      <c r="DP3061"/>
      <c r="DQ3061"/>
      <c r="DR3061"/>
      <c r="DS3061"/>
      <c r="DT3061"/>
      <c r="DU3061"/>
      <c r="DV3061"/>
      <c r="DW3061"/>
      <c r="DX3061"/>
      <c r="DY3061"/>
      <c r="DZ3061"/>
      <c r="EA3061"/>
      <c r="EB3061"/>
      <c r="EC3061"/>
      <c r="ED3061"/>
      <c r="EE3061"/>
      <c r="EF3061"/>
      <c r="EG3061"/>
      <c r="EH3061"/>
      <c r="EI3061"/>
      <c r="EJ3061"/>
      <c r="EK3061"/>
      <c r="EL3061"/>
      <c r="EM3061"/>
      <c r="EN3061"/>
      <c r="EO3061"/>
      <c r="EP3061"/>
      <c r="EQ3061"/>
      <c r="ER3061"/>
      <c r="ES3061"/>
      <c r="ET3061"/>
      <c r="EU3061"/>
      <c r="EV3061"/>
      <c r="EW3061"/>
      <c r="EX3061"/>
      <c r="EY3061"/>
      <c r="EZ3061"/>
      <c r="FA3061"/>
      <c r="FB3061"/>
      <c r="FC3061"/>
      <c r="FD3061"/>
      <c r="FE3061"/>
      <c r="FF3061"/>
      <c r="FG3061"/>
      <c r="FH3061"/>
      <c r="FI3061"/>
      <c r="FJ3061"/>
      <c r="FK3061"/>
      <c r="FL3061"/>
      <c r="FM3061"/>
      <c r="FN3061"/>
      <c r="FO3061"/>
      <c r="FP3061"/>
      <c r="FQ3061"/>
      <c r="FR3061"/>
      <c r="FS3061"/>
      <c r="FT3061"/>
      <c r="FU3061"/>
      <c r="FV3061"/>
      <c r="FW3061"/>
      <c r="FX3061"/>
      <c r="FY3061"/>
      <c r="FZ3061"/>
      <c r="GA3061"/>
      <c r="GB3061"/>
      <c r="GC3061"/>
      <c r="GD3061"/>
      <c r="GE3061"/>
      <c r="GF3061"/>
      <c r="GG3061"/>
      <c r="GH3061"/>
      <c r="GI3061"/>
      <c r="GJ3061"/>
      <c r="GK3061"/>
      <c r="GL3061"/>
      <c r="GM3061"/>
      <c r="GN3061"/>
      <c r="GO3061"/>
      <c r="GP3061"/>
      <c r="GQ3061"/>
      <c r="GR3061"/>
      <c r="GS3061"/>
      <c r="GT3061"/>
      <c r="GU3061"/>
      <c r="GV3061"/>
      <c r="GW3061"/>
      <c r="GX3061"/>
      <c r="GY3061"/>
      <c r="GZ3061"/>
      <c r="HA3061"/>
      <c r="HB3061"/>
      <c r="HC3061"/>
      <c r="HD3061"/>
      <c r="HE3061"/>
      <c r="HF3061"/>
      <c r="HG3061"/>
      <c r="HH3061"/>
      <c r="HI3061"/>
      <c r="HJ3061"/>
      <c r="HK3061"/>
      <c r="HL3061"/>
      <c r="HM3061"/>
      <c r="HN3061"/>
      <c r="HO3061"/>
      <c r="HP3061"/>
      <c r="HQ3061"/>
      <c r="HR3061"/>
      <c r="HS3061"/>
      <c r="HT3061"/>
      <c r="HU3061"/>
      <c r="HV3061"/>
      <c r="HW3061"/>
      <c r="HX3061"/>
      <c r="HY3061"/>
      <c r="HZ3061"/>
      <c r="IA3061"/>
      <c r="IB3061"/>
      <c r="IC3061"/>
      <c r="ID3061"/>
      <c r="IE3061"/>
      <c r="IF3061"/>
      <c r="IG3061"/>
      <c r="IH3061"/>
      <c r="II3061"/>
      <c r="IJ3061"/>
      <c r="IK3061"/>
      <c r="IL3061"/>
      <c r="IM3061"/>
      <c r="IN3061"/>
      <c r="IO3061"/>
      <c r="IP3061"/>
      <c r="IQ3061"/>
      <c r="IR3061"/>
      <c r="IS3061"/>
      <c r="IT3061"/>
      <c r="IU3061"/>
      <c r="IV3061"/>
      <c r="IW3061"/>
      <c r="IX3061"/>
      <c r="IY3061"/>
      <c r="IZ3061"/>
      <c r="JA3061"/>
      <c r="JB3061"/>
      <c r="JC3061"/>
      <c r="JD3061"/>
      <c r="JE3061"/>
      <c r="JF3061"/>
      <c r="JG3061"/>
      <c r="JH3061"/>
      <c r="JI3061"/>
      <c r="JJ3061"/>
      <c r="JK3061"/>
      <c r="JL3061"/>
      <c r="JM3061"/>
      <c r="JN3061"/>
      <c r="JO3061"/>
      <c r="JP3061"/>
      <c r="JQ3061"/>
      <c r="JR3061"/>
      <c r="JS3061"/>
      <c r="JT3061"/>
      <c r="JU3061"/>
      <c r="JV3061"/>
      <c r="JW3061"/>
      <c r="JX3061"/>
      <c r="JY3061"/>
      <c r="JZ3061"/>
      <c r="KA3061"/>
      <c r="KB3061"/>
      <c r="KC3061"/>
      <c r="KD3061"/>
      <c r="KE3061"/>
      <c r="KF3061"/>
      <c r="KG3061"/>
      <c r="KH3061"/>
      <c r="KI3061"/>
      <c r="KJ3061"/>
      <c r="KK3061"/>
      <c r="KL3061"/>
      <c r="KM3061"/>
      <c r="KN3061"/>
      <c r="KO3061"/>
      <c r="KP3061"/>
      <c r="KQ3061"/>
      <c r="KR3061"/>
      <c r="KS3061"/>
      <c r="KT3061"/>
      <c r="KU3061"/>
      <c r="KV3061"/>
      <c r="KW3061"/>
      <c r="KX3061"/>
      <c r="KY3061"/>
      <c r="KZ3061"/>
      <c r="LA3061"/>
      <c r="LB3061"/>
      <c r="LC3061"/>
      <c r="LD3061"/>
      <c r="LE3061"/>
      <c r="LF3061"/>
      <c r="LG3061"/>
      <c r="LH3061"/>
      <c r="LI3061"/>
      <c r="LJ3061"/>
      <c r="LK3061"/>
      <c r="LL3061"/>
      <c r="LM3061"/>
      <c r="LN3061"/>
      <c r="LO3061"/>
      <c r="LP3061"/>
      <c r="LQ3061"/>
      <c r="LR3061"/>
      <c r="LS3061"/>
      <c r="LT3061"/>
      <c r="LU3061"/>
      <c r="LV3061"/>
      <c r="LW3061"/>
      <c r="LX3061"/>
      <c r="LY3061"/>
      <c r="LZ3061"/>
      <c r="MA3061"/>
      <c r="MB3061"/>
      <c r="MC3061"/>
      <c r="MD3061"/>
      <c r="ME3061"/>
      <c r="MF3061"/>
      <c r="MG3061"/>
      <c r="MH3061"/>
      <c r="MI3061"/>
      <c r="MJ3061"/>
      <c r="MK3061"/>
      <c r="ML3061"/>
      <c r="MM3061"/>
      <c r="MN3061"/>
      <c r="MO3061"/>
      <c r="MP3061"/>
      <c r="MQ3061"/>
      <c r="MR3061"/>
      <c r="MS3061"/>
      <c r="MT3061"/>
      <c r="MU3061"/>
      <c r="MV3061"/>
      <c r="MW3061"/>
      <c r="MX3061"/>
      <c r="MY3061"/>
      <c r="MZ3061"/>
      <c r="NA3061"/>
      <c r="NB3061"/>
      <c r="NC3061"/>
      <c r="ND3061"/>
      <c r="NE3061"/>
      <c r="NF3061"/>
      <c r="NG3061"/>
      <c r="NH3061"/>
      <c r="NI3061"/>
      <c r="NJ3061"/>
      <c r="NK3061"/>
      <c r="NL3061"/>
      <c r="NM3061"/>
      <c r="NN3061"/>
      <c r="NO3061"/>
      <c r="NP3061"/>
      <c r="NQ3061"/>
      <c r="NR3061"/>
      <c r="NS3061"/>
      <c r="NT3061"/>
      <c r="NU3061"/>
      <c r="NV3061"/>
      <c r="NW3061"/>
      <c r="NX3061"/>
      <c r="NY3061"/>
      <c r="NZ3061"/>
      <c r="OA3061"/>
      <c r="OB3061"/>
      <c r="OC3061"/>
      <c r="OD3061"/>
      <c r="OE3061"/>
      <c r="OF3061"/>
      <c r="OG3061"/>
      <c r="OH3061"/>
      <c r="OI3061"/>
      <c r="OJ3061"/>
      <c r="OK3061"/>
      <c r="OL3061"/>
      <c r="OM3061"/>
      <c r="ON3061"/>
      <c r="OO3061"/>
      <c r="OP3061"/>
      <c r="OQ3061"/>
      <c r="OR3061"/>
      <c r="OS3061"/>
      <c r="OT3061"/>
      <c r="OU3061"/>
      <c r="OV3061"/>
      <c r="OW3061"/>
      <c r="OX3061"/>
      <c r="OY3061"/>
      <c r="OZ3061"/>
      <c r="PA3061"/>
      <c r="PB3061"/>
      <c r="PC3061"/>
      <c r="PD3061"/>
      <c r="PE3061"/>
      <c r="PF3061"/>
      <c r="PG3061"/>
      <c r="PH3061"/>
      <c r="PI3061"/>
      <c r="PJ3061"/>
      <c r="PK3061"/>
      <c r="PL3061"/>
      <c r="PM3061"/>
      <c r="PN3061"/>
      <c r="PO3061"/>
      <c r="PP3061"/>
      <c r="PQ3061"/>
      <c r="PR3061"/>
      <c r="PS3061"/>
      <c r="PT3061"/>
      <c r="PU3061"/>
      <c r="PV3061"/>
      <c r="PW3061"/>
      <c r="PX3061"/>
      <c r="PY3061"/>
      <c r="PZ3061"/>
      <c r="QA3061"/>
      <c r="QB3061"/>
      <c r="QC3061"/>
      <c r="QD3061"/>
      <c r="QE3061"/>
      <c r="QF3061"/>
      <c r="QG3061"/>
      <c r="QH3061"/>
      <c r="QI3061"/>
      <c r="QJ3061"/>
      <c r="QK3061"/>
      <c r="QL3061"/>
      <c r="QM3061"/>
      <c r="QN3061"/>
      <c r="QO3061"/>
      <c r="QP3061"/>
      <c r="QQ3061"/>
      <c r="QR3061"/>
      <c r="QS3061"/>
      <c r="QT3061"/>
      <c r="QU3061"/>
      <c r="QV3061"/>
      <c r="QW3061"/>
      <c r="QX3061"/>
      <c r="QY3061"/>
      <c r="QZ3061"/>
      <c r="RA3061"/>
      <c r="RB3061"/>
      <c r="RC3061"/>
      <c r="RD3061"/>
      <c r="RE3061"/>
      <c r="RF3061"/>
      <c r="RG3061"/>
      <c r="RH3061"/>
      <c r="RI3061"/>
      <c r="RJ3061"/>
      <c r="RK3061"/>
      <c r="RL3061"/>
      <c r="RM3061"/>
      <c r="RN3061"/>
      <c r="RO3061"/>
      <c r="RP3061"/>
      <c r="RQ3061"/>
      <c r="RR3061"/>
      <c r="RS3061"/>
      <c r="RT3061"/>
      <c r="RU3061"/>
      <c r="RV3061"/>
      <c r="RW3061"/>
      <c r="RX3061"/>
      <c r="RY3061"/>
      <c r="RZ3061"/>
      <c r="SA3061"/>
      <c r="SB3061"/>
      <c r="SC3061"/>
      <c r="SD3061"/>
      <c r="SE3061"/>
      <c r="SF3061"/>
      <c r="SG3061"/>
      <c r="SH3061"/>
      <c r="SI3061"/>
      <c r="SJ3061"/>
      <c r="SK3061"/>
      <c r="SL3061"/>
      <c r="SM3061"/>
      <c r="SN3061"/>
      <c r="SO3061"/>
      <c r="SP3061"/>
      <c r="SQ3061"/>
      <c r="SR3061"/>
      <c r="SS3061"/>
      <c r="ST3061"/>
      <c r="SU3061"/>
      <c r="SV3061"/>
      <c r="SW3061"/>
      <c r="SX3061"/>
      <c r="SY3061"/>
      <c r="SZ3061"/>
      <c r="TA3061"/>
      <c r="TB3061"/>
      <c r="TC3061"/>
      <c r="TD3061"/>
      <c r="TE3061"/>
      <c r="TF3061"/>
      <c r="TG3061"/>
      <c r="TH3061"/>
      <c r="TI3061"/>
      <c r="TJ3061"/>
      <c r="TK3061"/>
      <c r="TL3061"/>
      <c r="TM3061"/>
      <c r="TN3061"/>
      <c r="TO3061"/>
      <c r="TP3061"/>
      <c r="TQ3061"/>
      <c r="TR3061"/>
      <c r="TS3061"/>
      <c r="TT3061"/>
      <c r="TU3061"/>
      <c r="TV3061"/>
      <c r="TW3061"/>
      <c r="TX3061"/>
      <c r="TY3061"/>
      <c r="TZ3061"/>
      <c r="UA3061"/>
      <c r="UB3061"/>
      <c r="UC3061"/>
      <c r="UD3061"/>
      <c r="UE3061"/>
      <c r="UF3061"/>
      <c r="UG3061"/>
      <c r="UH3061"/>
      <c r="UI3061"/>
      <c r="UJ3061"/>
      <c r="UK3061"/>
      <c r="UL3061"/>
      <c r="UM3061"/>
      <c r="UN3061"/>
      <c r="UO3061"/>
      <c r="UP3061"/>
      <c r="UQ3061"/>
      <c r="UR3061"/>
      <c r="US3061"/>
      <c r="UT3061"/>
      <c r="UU3061"/>
      <c r="UV3061"/>
      <c r="UW3061"/>
      <c r="UX3061"/>
      <c r="UY3061"/>
      <c r="UZ3061"/>
      <c r="VA3061"/>
      <c r="VB3061"/>
      <c r="VC3061"/>
      <c r="VD3061"/>
      <c r="VE3061"/>
      <c r="VF3061"/>
      <c r="VG3061"/>
      <c r="VH3061"/>
      <c r="VI3061"/>
      <c r="VJ3061"/>
      <c r="VK3061"/>
      <c r="VL3061"/>
      <c r="VM3061"/>
      <c r="VN3061"/>
      <c r="VO3061"/>
      <c r="VP3061"/>
      <c r="VQ3061"/>
      <c r="VR3061"/>
      <c r="VS3061"/>
      <c r="VT3061"/>
      <c r="VU3061"/>
      <c r="VV3061"/>
      <c r="VW3061"/>
      <c r="VX3061"/>
      <c r="VY3061"/>
      <c r="VZ3061"/>
      <c r="WA3061"/>
      <c r="WB3061"/>
      <c r="WC3061"/>
      <c r="WD3061"/>
      <c r="WE3061"/>
      <c r="WF3061"/>
      <c r="WG3061"/>
      <c r="WH3061"/>
      <c r="WI3061"/>
      <c r="WJ3061"/>
      <c r="WK3061"/>
      <c r="WL3061"/>
      <c r="WM3061"/>
      <c r="WN3061"/>
      <c r="WO3061"/>
      <c r="WP3061"/>
      <c r="WQ3061"/>
      <c r="WR3061"/>
      <c r="WS3061"/>
      <c r="WT3061"/>
      <c r="WU3061"/>
      <c r="WV3061"/>
      <c r="WW3061"/>
      <c r="WX3061"/>
      <c r="WY3061"/>
      <c r="WZ3061"/>
      <c r="XA3061"/>
      <c r="XB3061"/>
      <c r="XC3061"/>
      <c r="XD3061"/>
      <c r="XE3061"/>
      <c r="XF3061"/>
      <c r="XG3061"/>
      <c r="XH3061"/>
      <c r="XI3061"/>
      <c r="XJ3061"/>
      <c r="XK3061"/>
      <c r="XL3061"/>
      <c r="XM3061"/>
      <c r="XN3061"/>
      <c r="XO3061"/>
      <c r="XP3061"/>
      <c r="XQ3061"/>
      <c r="XR3061"/>
      <c r="XS3061"/>
      <c r="XT3061"/>
      <c r="XU3061"/>
      <c r="XV3061"/>
      <c r="XW3061"/>
      <c r="XX3061"/>
      <c r="XY3061"/>
      <c r="XZ3061"/>
      <c r="YA3061"/>
      <c r="YB3061"/>
      <c r="YC3061"/>
      <c r="YD3061"/>
      <c r="YE3061"/>
      <c r="YF3061"/>
      <c r="YG3061"/>
      <c r="YH3061"/>
      <c r="YI3061"/>
      <c r="YJ3061"/>
      <c r="YK3061"/>
      <c r="YL3061"/>
      <c r="YM3061"/>
      <c r="YN3061"/>
      <c r="YO3061"/>
      <c r="YP3061"/>
      <c r="YQ3061"/>
      <c r="YR3061"/>
      <c r="YS3061"/>
      <c r="YT3061"/>
      <c r="YU3061"/>
      <c r="YV3061"/>
      <c r="YW3061"/>
      <c r="YX3061"/>
      <c r="YY3061"/>
      <c r="YZ3061"/>
      <c r="ZA3061"/>
      <c r="ZB3061"/>
      <c r="ZC3061"/>
      <c r="ZD3061"/>
      <c r="ZE3061"/>
      <c r="ZF3061"/>
      <c r="ZG3061"/>
      <c r="ZH3061"/>
      <c r="ZI3061"/>
      <c r="ZJ3061"/>
      <c r="ZK3061"/>
      <c r="ZL3061"/>
      <c r="ZM3061"/>
      <c r="ZN3061"/>
      <c r="ZO3061"/>
      <c r="ZP3061"/>
      <c r="ZQ3061"/>
      <c r="ZR3061"/>
      <c r="ZS3061"/>
      <c r="ZT3061"/>
      <c r="ZU3061"/>
      <c r="ZV3061"/>
      <c r="ZW3061"/>
      <c r="ZX3061"/>
      <c r="ZY3061"/>
      <c r="ZZ3061"/>
      <c r="AAA3061"/>
      <c r="AAB3061"/>
      <c r="AAC3061"/>
      <c r="AAD3061"/>
      <c r="AAE3061"/>
      <c r="AAF3061"/>
      <c r="AAG3061"/>
      <c r="AAH3061"/>
      <c r="AAI3061"/>
      <c r="AAJ3061"/>
      <c r="AAK3061"/>
      <c r="AAL3061"/>
      <c r="AAM3061"/>
      <c r="AAN3061"/>
      <c r="AAO3061"/>
      <c r="AAP3061"/>
      <c r="AAQ3061"/>
      <c r="AAR3061"/>
      <c r="AAS3061"/>
      <c r="AAT3061"/>
      <c r="AAU3061"/>
      <c r="AAV3061"/>
      <c r="AAW3061"/>
      <c r="AAX3061"/>
      <c r="AAY3061"/>
      <c r="AAZ3061"/>
      <c r="ABA3061"/>
      <c r="ABB3061"/>
      <c r="ABC3061"/>
      <c r="ABD3061"/>
      <c r="ABE3061"/>
      <c r="ABF3061"/>
      <c r="ABG3061"/>
      <c r="ABH3061"/>
      <c r="ABI3061"/>
      <c r="ABJ3061"/>
      <c r="ABK3061"/>
      <c r="ABL3061"/>
      <c r="ABM3061"/>
      <c r="ABN3061"/>
      <c r="ABO3061"/>
      <c r="ABP3061"/>
      <c r="ABQ3061"/>
      <c r="ABR3061"/>
      <c r="ABS3061"/>
      <c r="ABT3061"/>
      <c r="ABU3061"/>
      <c r="ABV3061"/>
      <c r="ABW3061"/>
      <c r="ABX3061"/>
      <c r="ABY3061"/>
      <c r="ABZ3061"/>
      <c r="ACA3061"/>
      <c r="ACB3061"/>
      <c r="ACC3061"/>
      <c r="ACD3061"/>
      <c r="ACE3061"/>
      <c r="ACF3061"/>
      <c r="ACG3061"/>
      <c r="ACH3061"/>
      <c r="ACI3061"/>
      <c r="ACJ3061"/>
      <c r="ACK3061"/>
      <c r="ACL3061"/>
      <c r="ACM3061"/>
    </row>
    <row r="3062" spans="1:767" ht="14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I3062"/>
      <c r="DJ3062"/>
      <c r="DK3062"/>
      <c r="DL3062"/>
      <c r="DM3062"/>
      <c r="DN3062"/>
      <c r="DO3062"/>
      <c r="DP3062"/>
      <c r="DQ3062"/>
      <c r="DR3062"/>
      <c r="DS3062"/>
      <c r="DT3062"/>
      <c r="DU3062"/>
      <c r="DV3062"/>
      <c r="DW3062"/>
      <c r="DX3062"/>
      <c r="DY3062"/>
      <c r="DZ3062"/>
      <c r="EA3062"/>
      <c r="EB3062"/>
      <c r="EC3062"/>
      <c r="ED3062"/>
      <c r="EE3062"/>
      <c r="EF3062"/>
      <c r="EG3062"/>
      <c r="EH3062"/>
      <c r="EI3062"/>
      <c r="EJ3062"/>
      <c r="EK3062"/>
      <c r="EL3062"/>
      <c r="EM3062"/>
      <c r="EN3062"/>
      <c r="EO3062"/>
      <c r="EP3062"/>
      <c r="EQ3062"/>
      <c r="ER3062"/>
      <c r="ES3062"/>
      <c r="ET3062"/>
      <c r="EU3062"/>
      <c r="EV3062"/>
      <c r="EW3062"/>
      <c r="EX3062"/>
      <c r="EY3062"/>
      <c r="EZ3062"/>
      <c r="FA3062"/>
      <c r="FB3062"/>
      <c r="FC3062"/>
      <c r="FD3062"/>
      <c r="FE3062"/>
      <c r="FF3062"/>
      <c r="FG3062"/>
      <c r="FH3062"/>
      <c r="FI3062"/>
      <c r="FJ3062"/>
      <c r="FK3062"/>
      <c r="FL3062"/>
      <c r="FM3062"/>
      <c r="FN3062"/>
      <c r="FO3062"/>
      <c r="FP3062"/>
      <c r="FQ3062"/>
      <c r="FR3062"/>
      <c r="FS3062"/>
      <c r="FT3062"/>
      <c r="FU3062"/>
      <c r="FV3062"/>
      <c r="FW3062"/>
      <c r="FX3062"/>
      <c r="FY3062"/>
      <c r="FZ3062"/>
      <c r="GA3062"/>
      <c r="GB3062"/>
      <c r="GC3062"/>
      <c r="GD3062"/>
      <c r="GE3062"/>
      <c r="GF3062"/>
      <c r="GG3062"/>
      <c r="GH3062"/>
      <c r="GI3062"/>
      <c r="GJ3062"/>
      <c r="GK3062"/>
      <c r="GL3062"/>
      <c r="GM3062"/>
      <c r="GN3062"/>
      <c r="GO3062"/>
      <c r="GP3062"/>
      <c r="GQ3062"/>
      <c r="GR3062"/>
      <c r="GS3062"/>
      <c r="GT3062"/>
      <c r="GU3062"/>
      <c r="GV3062"/>
      <c r="GW3062"/>
      <c r="GX3062"/>
      <c r="GY3062"/>
      <c r="GZ3062"/>
      <c r="HA3062"/>
      <c r="HB3062"/>
      <c r="HC3062"/>
      <c r="HD3062"/>
      <c r="HE3062"/>
      <c r="HF3062"/>
      <c r="HG3062"/>
      <c r="HH3062"/>
      <c r="HI3062"/>
      <c r="HJ3062"/>
      <c r="HK3062"/>
      <c r="HL3062"/>
      <c r="HM3062"/>
      <c r="HN3062"/>
      <c r="HO3062"/>
      <c r="HP3062"/>
      <c r="HQ3062"/>
      <c r="HR3062"/>
      <c r="HS3062"/>
      <c r="HT3062"/>
      <c r="HU3062"/>
      <c r="HV3062"/>
      <c r="HW3062"/>
      <c r="HX3062"/>
      <c r="HY3062"/>
      <c r="HZ3062"/>
      <c r="IA3062"/>
      <c r="IB3062"/>
      <c r="IC3062"/>
      <c r="ID3062"/>
      <c r="IE3062"/>
      <c r="IF3062"/>
      <c r="IG3062"/>
      <c r="IH3062"/>
      <c r="II3062"/>
      <c r="IJ3062"/>
      <c r="IK3062"/>
      <c r="IL3062"/>
      <c r="IM3062"/>
      <c r="IN3062"/>
      <c r="IO3062"/>
      <c r="IP3062"/>
      <c r="IQ3062"/>
      <c r="IR3062"/>
      <c r="IS3062"/>
      <c r="IT3062"/>
      <c r="IU3062"/>
      <c r="IV3062"/>
      <c r="IW3062"/>
      <c r="IX3062"/>
      <c r="IY3062"/>
      <c r="IZ3062"/>
      <c r="JA3062"/>
      <c r="JB3062"/>
      <c r="JC3062"/>
      <c r="JD3062"/>
      <c r="JE3062"/>
      <c r="JF3062"/>
      <c r="JG3062"/>
      <c r="JH3062"/>
      <c r="JI3062"/>
      <c r="JJ3062"/>
      <c r="JK3062"/>
      <c r="JL3062"/>
      <c r="JM3062"/>
      <c r="JN3062"/>
      <c r="JO3062"/>
      <c r="JP3062"/>
      <c r="JQ3062"/>
      <c r="JR3062"/>
      <c r="JS3062"/>
      <c r="JT3062"/>
      <c r="JU3062"/>
      <c r="JV3062"/>
      <c r="JW3062"/>
      <c r="JX3062"/>
      <c r="JY3062"/>
      <c r="JZ3062"/>
      <c r="KA3062"/>
      <c r="KB3062"/>
      <c r="KC3062"/>
      <c r="KD3062"/>
      <c r="KE3062"/>
      <c r="KF3062"/>
      <c r="KG3062"/>
      <c r="KH3062"/>
      <c r="KI3062"/>
      <c r="KJ3062"/>
      <c r="KK3062"/>
      <c r="KL3062"/>
      <c r="KM3062"/>
      <c r="KN3062"/>
      <c r="KO3062"/>
      <c r="KP3062"/>
      <c r="KQ3062"/>
      <c r="KR3062"/>
      <c r="KS3062"/>
      <c r="KT3062"/>
      <c r="KU3062"/>
      <c r="KV3062"/>
      <c r="KW3062"/>
      <c r="KX3062"/>
      <c r="KY3062"/>
      <c r="KZ3062"/>
      <c r="LA3062"/>
      <c r="LB3062"/>
      <c r="LC3062"/>
      <c r="LD3062"/>
      <c r="LE3062"/>
      <c r="LF3062"/>
      <c r="LG3062"/>
      <c r="LH3062"/>
      <c r="LI3062"/>
      <c r="LJ3062"/>
      <c r="LK3062"/>
      <c r="LL3062"/>
      <c r="LM3062"/>
      <c r="LN3062"/>
      <c r="LO3062"/>
      <c r="LP3062"/>
      <c r="LQ3062"/>
      <c r="LR3062"/>
      <c r="LS3062"/>
      <c r="LT3062"/>
      <c r="LU3062"/>
      <c r="LV3062"/>
      <c r="LW3062"/>
      <c r="LX3062"/>
      <c r="LY3062"/>
      <c r="LZ3062"/>
      <c r="MA3062"/>
      <c r="MB3062"/>
      <c r="MC3062"/>
      <c r="MD3062"/>
      <c r="ME3062"/>
      <c r="MF3062"/>
      <c r="MG3062"/>
      <c r="MH3062"/>
      <c r="MI3062"/>
      <c r="MJ3062"/>
      <c r="MK3062"/>
      <c r="ML3062"/>
      <c r="MM3062"/>
      <c r="MN3062"/>
      <c r="MO3062"/>
      <c r="MP3062"/>
      <c r="MQ3062"/>
      <c r="MR3062"/>
      <c r="MS3062"/>
      <c r="MT3062"/>
      <c r="MU3062"/>
      <c r="MV3062"/>
      <c r="MW3062"/>
      <c r="MX3062"/>
      <c r="MY3062"/>
      <c r="MZ3062"/>
      <c r="NA3062"/>
      <c r="NB3062"/>
      <c r="NC3062"/>
      <c r="ND3062"/>
      <c r="NE3062"/>
      <c r="NF3062"/>
      <c r="NG3062"/>
      <c r="NH3062"/>
      <c r="NI3062"/>
      <c r="NJ3062"/>
      <c r="NK3062"/>
      <c r="NL3062"/>
      <c r="NM3062"/>
      <c r="NN3062"/>
      <c r="NO3062"/>
      <c r="NP3062"/>
      <c r="NQ3062"/>
      <c r="NR3062"/>
      <c r="NS3062"/>
      <c r="NT3062"/>
      <c r="NU3062"/>
      <c r="NV3062"/>
      <c r="NW3062"/>
      <c r="NX3062"/>
      <c r="NY3062"/>
      <c r="NZ3062"/>
      <c r="OA3062"/>
      <c r="OB3062"/>
      <c r="OC3062"/>
      <c r="OD3062"/>
      <c r="OE3062"/>
      <c r="OF3062"/>
      <c r="OG3062"/>
      <c r="OH3062"/>
      <c r="OI3062"/>
      <c r="OJ3062"/>
      <c r="OK3062"/>
      <c r="OL3062"/>
      <c r="OM3062"/>
      <c r="ON3062"/>
      <c r="OO3062"/>
      <c r="OP3062"/>
      <c r="OQ3062"/>
      <c r="OR3062"/>
      <c r="OS3062"/>
      <c r="OT3062"/>
      <c r="OU3062"/>
      <c r="OV3062"/>
      <c r="OW3062"/>
      <c r="OX3062"/>
      <c r="OY3062"/>
      <c r="OZ3062"/>
      <c r="PA3062"/>
      <c r="PB3062"/>
      <c r="PC3062"/>
      <c r="PD3062"/>
      <c r="PE3062"/>
      <c r="PF3062"/>
      <c r="PG3062"/>
      <c r="PH3062"/>
      <c r="PI3062"/>
      <c r="PJ3062"/>
      <c r="PK3062"/>
      <c r="PL3062"/>
      <c r="PM3062"/>
      <c r="PN3062"/>
      <c r="PO3062"/>
      <c r="PP3062"/>
      <c r="PQ3062"/>
      <c r="PR3062"/>
      <c r="PS3062"/>
      <c r="PT3062"/>
      <c r="PU3062"/>
      <c r="PV3062"/>
      <c r="PW3062"/>
      <c r="PX3062"/>
      <c r="PY3062"/>
      <c r="PZ3062"/>
      <c r="QA3062"/>
      <c r="QB3062"/>
      <c r="QC3062"/>
      <c r="QD3062"/>
      <c r="QE3062"/>
      <c r="QF3062"/>
      <c r="QG3062"/>
      <c r="QH3062"/>
      <c r="QI3062"/>
      <c r="QJ3062"/>
      <c r="QK3062"/>
      <c r="QL3062"/>
      <c r="QM3062"/>
      <c r="QN3062"/>
      <c r="QO3062"/>
      <c r="QP3062"/>
      <c r="QQ3062"/>
      <c r="QR3062"/>
      <c r="QS3062"/>
      <c r="QT3062"/>
      <c r="QU3062"/>
      <c r="QV3062"/>
      <c r="QW3062"/>
      <c r="QX3062"/>
      <c r="QY3062"/>
      <c r="QZ3062"/>
      <c r="RA3062"/>
      <c r="RB3062"/>
      <c r="RC3062"/>
      <c r="RD3062"/>
      <c r="RE3062"/>
      <c r="RF3062"/>
      <c r="RG3062"/>
      <c r="RH3062"/>
      <c r="RI3062"/>
      <c r="RJ3062"/>
      <c r="RK3062"/>
      <c r="RL3062"/>
      <c r="RM3062"/>
      <c r="RN3062"/>
      <c r="RO3062"/>
      <c r="RP3062"/>
      <c r="RQ3062"/>
      <c r="RR3062"/>
      <c r="RS3062"/>
      <c r="RT3062"/>
      <c r="RU3062"/>
      <c r="RV3062"/>
      <c r="RW3062"/>
      <c r="RX3062"/>
      <c r="RY3062"/>
      <c r="RZ3062"/>
      <c r="SA3062"/>
      <c r="SB3062"/>
      <c r="SC3062"/>
      <c r="SD3062"/>
      <c r="SE3062"/>
      <c r="SF3062"/>
      <c r="SG3062"/>
      <c r="SH3062"/>
      <c r="SI3062"/>
      <c r="SJ3062"/>
      <c r="SK3062"/>
      <c r="SL3062"/>
      <c r="SM3062"/>
      <c r="SN3062"/>
      <c r="SO3062"/>
      <c r="SP3062"/>
      <c r="SQ3062"/>
      <c r="SR3062"/>
      <c r="SS3062"/>
      <c r="ST3062"/>
      <c r="SU3062"/>
      <c r="SV3062"/>
      <c r="SW3062"/>
      <c r="SX3062"/>
      <c r="SY3062"/>
      <c r="SZ3062"/>
      <c r="TA3062"/>
      <c r="TB3062"/>
      <c r="TC3062"/>
      <c r="TD3062"/>
      <c r="TE3062"/>
      <c r="TF3062"/>
      <c r="TG3062"/>
      <c r="TH3062"/>
      <c r="TI3062"/>
      <c r="TJ3062"/>
      <c r="TK3062"/>
      <c r="TL3062"/>
      <c r="TM3062"/>
      <c r="TN3062"/>
      <c r="TO3062"/>
      <c r="TP3062"/>
      <c r="TQ3062"/>
      <c r="TR3062"/>
      <c r="TS3062"/>
      <c r="TT3062"/>
      <c r="TU3062"/>
      <c r="TV3062"/>
      <c r="TW3062"/>
      <c r="TX3062"/>
      <c r="TY3062"/>
      <c r="TZ3062"/>
      <c r="UA3062"/>
      <c r="UB3062"/>
      <c r="UC3062"/>
      <c r="UD3062"/>
      <c r="UE3062"/>
      <c r="UF3062"/>
      <c r="UG3062"/>
      <c r="UH3062"/>
      <c r="UI3062"/>
      <c r="UJ3062"/>
      <c r="UK3062"/>
      <c r="UL3062"/>
      <c r="UM3062"/>
      <c r="UN3062"/>
      <c r="UO3062"/>
      <c r="UP3062"/>
      <c r="UQ3062"/>
      <c r="UR3062"/>
      <c r="US3062"/>
      <c r="UT3062"/>
      <c r="UU3062"/>
      <c r="UV3062"/>
      <c r="UW3062"/>
      <c r="UX3062"/>
      <c r="UY3062"/>
      <c r="UZ3062"/>
      <c r="VA3062"/>
      <c r="VB3062"/>
      <c r="VC3062"/>
      <c r="VD3062"/>
      <c r="VE3062"/>
      <c r="VF3062"/>
      <c r="VG3062"/>
      <c r="VH3062"/>
      <c r="VI3062"/>
      <c r="VJ3062"/>
      <c r="VK3062"/>
      <c r="VL3062"/>
      <c r="VM3062"/>
      <c r="VN3062"/>
      <c r="VO3062"/>
      <c r="VP3062"/>
      <c r="VQ3062"/>
      <c r="VR3062"/>
      <c r="VS3062"/>
      <c r="VT3062"/>
      <c r="VU3062"/>
      <c r="VV3062"/>
      <c r="VW3062"/>
      <c r="VX3062"/>
      <c r="VY3062"/>
      <c r="VZ3062"/>
      <c r="WA3062"/>
      <c r="WB3062"/>
      <c r="WC3062"/>
      <c r="WD3062"/>
      <c r="WE3062"/>
      <c r="WF3062"/>
      <c r="WG3062"/>
      <c r="WH3062"/>
      <c r="WI3062"/>
      <c r="WJ3062"/>
      <c r="WK3062"/>
      <c r="WL3062"/>
      <c r="WM3062"/>
      <c r="WN3062"/>
      <c r="WO3062"/>
      <c r="WP3062"/>
      <c r="WQ3062"/>
      <c r="WR3062"/>
      <c r="WS3062"/>
      <c r="WT3062"/>
      <c r="WU3062"/>
      <c r="WV3062"/>
      <c r="WW3062"/>
      <c r="WX3062"/>
      <c r="WY3062"/>
      <c r="WZ3062"/>
      <c r="XA3062"/>
      <c r="XB3062"/>
      <c r="XC3062"/>
      <c r="XD3062"/>
      <c r="XE3062"/>
      <c r="XF3062"/>
      <c r="XG3062"/>
      <c r="XH3062"/>
      <c r="XI3062"/>
      <c r="XJ3062"/>
      <c r="XK3062"/>
      <c r="XL3062"/>
      <c r="XM3062"/>
      <c r="XN3062"/>
      <c r="XO3062"/>
      <c r="XP3062"/>
      <c r="XQ3062"/>
      <c r="XR3062"/>
      <c r="XS3062"/>
      <c r="XT3062"/>
      <c r="XU3062"/>
      <c r="XV3062"/>
      <c r="XW3062"/>
      <c r="XX3062"/>
      <c r="XY3062"/>
      <c r="XZ3062"/>
      <c r="YA3062"/>
      <c r="YB3062"/>
      <c r="YC3062"/>
      <c r="YD3062"/>
      <c r="YE3062"/>
      <c r="YF3062"/>
      <c r="YG3062"/>
      <c r="YH3062"/>
      <c r="YI3062"/>
      <c r="YJ3062"/>
      <c r="YK3062"/>
      <c r="YL3062"/>
      <c r="YM3062"/>
      <c r="YN3062"/>
      <c r="YO3062"/>
      <c r="YP3062"/>
      <c r="YQ3062"/>
      <c r="YR3062"/>
      <c r="YS3062"/>
      <c r="YT3062"/>
      <c r="YU3062"/>
      <c r="YV3062"/>
      <c r="YW3062"/>
      <c r="YX3062"/>
      <c r="YY3062"/>
      <c r="YZ3062"/>
      <c r="ZA3062"/>
      <c r="ZB3062"/>
      <c r="ZC3062"/>
      <c r="ZD3062"/>
      <c r="ZE3062"/>
      <c r="ZF3062"/>
      <c r="ZG3062"/>
      <c r="ZH3062"/>
      <c r="ZI3062"/>
      <c r="ZJ3062"/>
      <c r="ZK3062"/>
      <c r="ZL3062"/>
      <c r="ZM3062"/>
      <c r="ZN3062"/>
      <c r="ZO3062"/>
      <c r="ZP3062"/>
      <c r="ZQ3062"/>
      <c r="ZR3062"/>
      <c r="ZS3062"/>
      <c r="ZT3062"/>
      <c r="ZU3062"/>
      <c r="ZV3062"/>
      <c r="ZW3062"/>
      <c r="ZX3062"/>
      <c r="ZY3062"/>
      <c r="ZZ3062"/>
      <c r="AAA3062"/>
      <c r="AAB3062"/>
      <c r="AAC3062"/>
      <c r="AAD3062"/>
      <c r="AAE3062"/>
      <c r="AAF3062"/>
      <c r="AAG3062"/>
      <c r="AAH3062"/>
      <c r="AAI3062"/>
      <c r="AAJ3062"/>
      <c r="AAK3062"/>
      <c r="AAL3062"/>
      <c r="AAM3062"/>
      <c r="AAN3062"/>
      <c r="AAO3062"/>
      <c r="AAP3062"/>
      <c r="AAQ3062"/>
      <c r="AAR3062"/>
      <c r="AAS3062"/>
      <c r="AAT3062"/>
      <c r="AAU3062"/>
      <c r="AAV3062"/>
      <c r="AAW3062"/>
      <c r="AAX3062"/>
      <c r="AAY3062"/>
      <c r="AAZ3062"/>
      <c r="ABA3062"/>
      <c r="ABB3062"/>
      <c r="ABC3062"/>
      <c r="ABD3062"/>
      <c r="ABE3062"/>
      <c r="ABF3062"/>
      <c r="ABG3062"/>
      <c r="ABH3062"/>
      <c r="ABI3062"/>
      <c r="ABJ3062"/>
      <c r="ABK3062"/>
      <c r="ABL3062"/>
      <c r="ABM3062"/>
      <c r="ABN3062"/>
      <c r="ABO3062"/>
      <c r="ABP3062"/>
      <c r="ABQ3062"/>
      <c r="ABR3062"/>
      <c r="ABS3062"/>
      <c r="ABT3062"/>
      <c r="ABU3062"/>
      <c r="ABV3062"/>
      <c r="ABW3062"/>
      <c r="ABX3062"/>
      <c r="ABY3062"/>
      <c r="ABZ3062"/>
      <c r="ACA3062"/>
      <c r="ACB3062"/>
      <c r="ACC3062"/>
      <c r="ACD3062"/>
      <c r="ACE3062"/>
      <c r="ACF3062"/>
      <c r="ACG3062"/>
      <c r="ACH3062"/>
      <c r="ACI3062"/>
      <c r="ACJ3062"/>
      <c r="ACK3062"/>
      <c r="ACL3062"/>
      <c r="ACM3062"/>
    </row>
    <row r="3063" spans="1:767" ht="14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I3063"/>
      <c r="DJ3063"/>
      <c r="DK3063"/>
      <c r="DL3063"/>
      <c r="DM3063"/>
      <c r="DN3063"/>
      <c r="DO3063"/>
      <c r="DP3063"/>
      <c r="DQ3063"/>
      <c r="DR3063"/>
      <c r="DS3063"/>
      <c r="DT3063"/>
      <c r="DU3063"/>
      <c r="DV3063"/>
      <c r="DW3063"/>
      <c r="DX3063"/>
      <c r="DY3063"/>
      <c r="DZ3063"/>
      <c r="EA3063"/>
      <c r="EB3063"/>
      <c r="EC3063"/>
      <c r="ED3063"/>
      <c r="EE3063"/>
      <c r="EF3063"/>
      <c r="EG3063"/>
      <c r="EH3063"/>
      <c r="EI3063"/>
      <c r="EJ3063"/>
      <c r="EK3063"/>
      <c r="EL3063"/>
      <c r="EM3063"/>
      <c r="EN3063"/>
      <c r="EO3063"/>
      <c r="EP3063"/>
      <c r="EQ3063"/>
      <c r="ER3063"/>
      <c r="ES3063"/>
      <c r="ET3063"/>
      <c r="EU3063"/>
      <c r="EV3063"/>
      <c r="EW3063"/>
      <c r="EX3063"/>
      <c r="EY3063"/>
      <c r="EZ3063"/>
      <c r="FA3063"/>
      <c r="FB3063"/>
      <c r="FC3063"/>
      <c r="FD3063"/>
      <c r="FE3063"/>
      <c r="FF3063"/>
      <c r="FG3063"/>
      <c r="FH3063"/>
      <c r="FI3063"/>
      <c r="FJ3063"/>
      <c r="FK3063"/>
      <c r="FL3063"/>
      <c r="FM3063"/>
      <c r="FN3063"/>
      <c r="FO3063"/>
      <c r="FP3063"/>
      <c r="FQ3063"/>
      <c r="FR3063"/>
      <c r="FS3063"/>
      <c r="FT3063"/>
      <c r="FU3063"/>
      <c r="FV3063"/>
      <c r="FW3063"/>
      <c r="FX3063"/>
      <c r="FY3063"/>
      <c r="FZ3063"/>
      <c r="GA3063"/>
      <c r="GB3063"/>
      <c r="GC3063"/>
      <c r="GD3063"/>
      <c r="GE3063"/>
      <c r="GF3063"/>
      <c r="GG3063"/>
      <c r="GH3063"/>
      <c r="GI3063"/>
      <c r="GJ3063"/>
      <c r="GK3063"/>
      <c r="GL3063"/>
      <c r="GM3063"/>
      <c r="GN3063"/>
      <c r="GO3063"/>
      <c r="GP3063"/>
      <c r="GQ3063"/>
      <c r="GR3063"/>
      <c r="GS3063"/>
      <c r="GT3063"/>
      <c r="GU3063"/>
      <c r="GV3063"/>
      <c r="GW3063"/>
      <c r="GX3063"/>
      <c r="GY3063"/>
      <c r="GZ3063"/>
      <c r="HA3063"/>
      <c r="HB3063"/>
      <c r="HC3063"/>
      <c r="HD3063"/>
      <c r="HE3063"/>
      <c r="HF3063"/>
      <c r="HG3063"/>
      <c r="HH3063"/>
      <c r="HI3063"/>
      <c r="HJ3063"/>
      <c r="HK3063"/>
      <c r="HL3063"/>
      <c r="HM3063"/>
      <c r="HN3063"/>
      <c r="HO3063"/>
      <c r="HP3063"/>
      <c r="HQ3063"/>
      <c r="HR3063"/>
      <c r="HS3063"/>
      <c r="HT3063"/>
      <c r="HU3063"/>
      <c r="HV3063"/>
      <c r="HW3063"/>
      <c r="HX3063"/>
      <c r="HY3063"/>
      <c r="HZ3063"/>
      <c r="IA3063"/>
      <c r="IB3063"/>
      <c r="IC3063"/>
      <c r="ID3063"/>
      <c r="IE3063"/>
      <c r="IF3063"/>
      <c r="IG3063"/>
      <c r="IH3063"/>
      <c r="II3063"/>
      <c r="IJ3063"/>
      <c r="IK3063"/>
      <c r="IL3063"/>
      <c r="IM3063"/>
      <c r="IN3063"/>
      <c r="IO3063"/>
      <c r="IP3063"/>
      <c r="IQ3063"/>
      <c r="IR3063"/>
      <c r="IS3063"/>
      <c r="IT3063"/>
      <c r="IU3063"/>
      <c r="IV3063"/>
      <c r="IW3063"/>
      <c r="IX3063"/>
      <c r="IY3063"/>
      <c r="IZ3063"/>
      <c r="JA3063"/>
      <c r="JB3063"/>
      <c r="JC3063"/>
      <c r="JD3063"/>
      <c r="JE3063"/>
      <c r="JF3063"/>
      <c r="JG3063"/>
      <c r="JH3063"/>
      <c r="JI3063"/>
      <c r="JJ3063"/>
      <c r="JK3063"/>
      <c r="JL3063"/>
      <c r="JM3063"/>
      <c r="JN3063"/>
      <c r="JO3063"/>
      <c r="JP3063"/>
      <c r="JQ3063"/>
      <c r="JR3063"/>
      <c r="JS3063"/>
      <c r="JT3063"/>
      <c r="JU3063"/>
      <c r="JV3063"/>
      <c r="JW3063"/>
      <c r="JX3063"/>
      <c r="JY3063"/>
      <c r="JZ3063"/>
      <c r="KA3063"/>
      <c r="KB3063"/>
      <c r="KC3063"/>
      <c r="KD3063"/>
      <c r="KE3063"/>
      <c r="KF3063"/>
      <c r="KG3063"/>
      <c r="KH3063"/>
      <c r="KI3063"/>
      <c r="KJ3063"/>
      <c r="KK3063"/>
      <c r="KL3063"/>
      <c r="KM3063"/>
      <c r="KN3063"/>
      <c r="KO3063"/>
      <c r="KP3063"/>
      <c r="KQ3063"/>
      <c r="KR3063"/>
      <c r="KS3063"/>
      <c r="KT3063"/>
      <c r="KU3063"/>
      <c r="KV3063"/>
      <c r="KW3063"/>
      <c r="KX3063"/>
      <c r="KY3063"/>
      <c r="KZ3063"/>
      <c r="LA3063"/>
      <c r="LB3063"/>
      <c r="LC3063"/>
      <c r="LD3063"/>
      <c r="LE3063"/>
      <c r="LF3063"/>
      <c r="LG3063"/>
      <c r="LH3063"/>
      <c r="LI3063"/>
      <c r="LJ3063"/>
      <c r="LK3063"/>
      <c r="LL3063"/>
      <c r="LM3063"/>
      <c r="LN3063"/>
      <c r="LO3063"/>
      <c r="LP3063"/>
      <c r="LQ3063"/>
      <c r="LR3063"/>
      <c r="LS3063"/>
      <c r="LT3063"/>
      <c r="LU3063"/>
      <c r="LV3063"/>
      <c r="LW3063"/>
      <c r="LX3063"/>
      <c r="LY3063"/>
      <c r="LZ3063"/>
      <c r="MA3063"/>
      <c r="MB3063"/>
      <c r="MC3063"/>
      <c r="MD3063"/>
      <c r="ME3063"/>
      <c r="MF3063"/>
      <c r="MG3063"/>
      <c r="MH3063"/>
      <c r="MI3063"/>
      <c r="MJ3063"/>
      <c r="MK3063"/>
      <c r="ML3063"/>
      <c r="MM3063"/>
      <c r="MN3063"/>
      <c r="MO3063"/>
      <c r="MP3063"/>
      <c r="MQ3063"/>
      <c r="MR3063"/>
      <c r="MS3063"/>
      <c r="MT3063"/>
      <c r="MU3063"/>
      <c r="MV3063"/>
      <c r="MW3063"/>
      <c r="MX3063"/>
      <c r="MY3063"/>
      <c r="MZ3063"/>
      <c r="NA3063"/>
      <c r="NB3063"/>
      <c r="NC3063"/>
      <c r="ND3063"/>
      <c r="NE3063"/>
      <c r="NF3063"/>
      <c r="NG3063"/>
      <c r="NH3063"/>
      <c r="NI3063"/>
      <c r="NJ3063"/>
      <c r="NK3063"/>
      <c r="NL3063"/>
      <c r="NM3063"/>
      <c r="NN3063"/>
      <c r="NO3063"/>
      <c r="NP3063"/>
      <c r="NQ3063"/>
      <c r="NR3063"/>
      <c r="NS3063"/>
      <c r="NT3063"/>
      <c r="NU3063"/>
      <c r="NV3063"/>
      <c r="NW3063"/>
      <c r="NX3063"/>
      <c r="NY3063"/>
      <c r="NZ3063"/>
      <c r="OA3063"/>
      <c r="OB3063"/>
      <c r="OC3063"/>
      <c r="OD3063"/>
      <c r="OE3063"/>
      <c r="OF3063"/>
      <c r="OG3063"/>
      <c r="OH3063"/>
      <c r="OI3063"/>
      <c r="OJ3063"/>
      <c r="OK3063"/>
      <c r="OL3063"/>
      <c r="OM3063"/>
      <c r="ON3063"/>
      <c r="OO3063"/>
      <c r="OP3063"/>
      <c r="OQ3063"/>
      <c r="OR3063"/>
      <c r="OS3063"/>
      <c r="OT3063"/>
      <c r="OU3063"/>
      <c r="OV3063"/>
      <c r="OW3063"/>
      <c r="OX3063"/>
      <c r="OY3063"/>
      <c r="OZ3063"/>
      <c r="PA3063"/>
      <c r="PB3063"/>
      <c r="PC3063"/>
      <c r="PD3063"/>
      <c r="PE3063"/>
      <c r="PF3063"/>
      <c r="PG3063"/>
      <c r="PH3063"/>
      <c r="PI3063"/>
      <c r="PJ3063"/>
      <c r="PK3063"/>
      <c r="PL3063"/>
      <c r="PM3063"/>
      <c r="PN3063"/>
      <c r="PO3063"/>
      <c r="PP3063"/>
      <c r="PQ3063"/>
      <c r="PR3063"/>
      <c r="PS3063"/>
      <c r="PT3063"/>
      <c r="PU3063"/>
      <c r="PV3063"/>
      <c r="PW3063"/>
      <c r="PX3063"/>
      <c r="PY3063"/>
      <c r="PZ3063"/>
      <c r="QA3063"/>
      <c r="QB3063"/>
      <c r="QC3063"/>
      <c r="QD3063"/>
      <c r="QE3063"/>
      <c r="QF3063"/>
      <c r="QG3063"/>
      <c r="QH3063"/>
      <c r="QI3063"/>
      <c r="QJ3063"/>
      <c r="QK3063"/>
      <c r="QL3063"/>
      <c r="QM3063"/>
      <c r="QN3063"/>
      <c r="QO3063"/>
      <c r="QP3063"/>
      <c r="QQ3063"/>
      <c r="QR3063"/>
      <c r="QS3063"/>
      <c r="QT3063"/>
      <c r="QU3063"/>
      <c r="QV3063"/>
      <c r="QW3063"/>
      <c r="QX3063"/>
      <c r="QY3063"/>
      <c r="QZ3063"/>
      <c r="RA3063"/>
      <c r="RB3063"/>
      <c r="RC3063"/>
      <c r="RD3063"/>
      <c r="RE3063"/>
      <c r="RF3063"/>
      <c r="RG3063"/>
      <c r="RH3063"/>
      <c r="RI3063"/>
      <c r="RJ3063"/>
      <c r="RK3063"/>
      <c r="RL3063"/>
      <c r="RM3063"/>
      <c r="RN3063"/>
      <c r="RO3063"/>
      <c r="RP3063"/>
      <c r="RQ3063"/>
      <c r="RR3063"/>
      <c r="RS3063"/>
      <c r="RT3063"/>
      <c r="RU3063"/>
      <c r="RV3063"/>
      <c r="RW3063"/>
      <c r="RX3063"/>
      <c r="RY3063"/>
      <c r="RZ3063"/>
      <c r="SA3063"/>
      <c r="SB3063"/>
      <c r="SC3063"/>
      <c r="SD3063"/>
      <c r="SE3063"/>
      <c r="SF3063"/>
      <c r="SG3063"/>
      <c r="SH3063"/>
      <c r="SI3063"/>
      <c r="SJ3063"/>
      <c r="SK3063"/>
      <c r="SL3063"/>
      <c r="SM3063"/>
      <c r="SN3063"/>
      <c r="SO3063"/>
      <c r="SP3063"/>
      <c r="SQ3063"/>
      <c r="SR3063"/>
      <c r="SS3063"/>
      <c r="ST3063"/>
      <c r="SU3063"/>
      <c r="SV3063"/>
      <c r="SW3063"/>
      <c r="SX3063"/>
      <c r="SY3063"/>
      <c r="SZ3063"/>
      <c r="TA3063"/>
      <c r="TB3063"/>
      <c r="TC3063"/>
      <c r="TD3063"/>
      <c r="TE3063"/>
      <c r="TF3063"/>
      <c r="TG3063"/>
      <c r="TH3063"/>
      <c r="TI3063"/>
      <c r="TJ3063"/>
      <c r="TK3063"/>
      <c r="TL3063"/>
      <c r="TM3063"/>
      <c r="TN3063"/>
      <c r="TO3063"/>
      <c r="TP3063"/>
      <c r="TQ3063"/>
      <c r="TR3063"/>
      <c r="TS3063"/>
      <c r="TT3063"/>
      <c r="TU3063"/>
      <c r="TV3063"/>
      <c r="TW3063"/>
      <c r="TX3063"/>
      <c r="TY3063"/>
      <c r="TZ3063"/>
      <c r="UA3063"/>
      <c r="UB3063"/>
      <c r="UC3063"/>
      <c r="UD3063"/>
      <c r="UE3063"/>
      <c r="UF3063"/>
      <c r="UG3063"/>
      <c r="UH3063"/>
      <c r="UI3063"/>
      <c r="UJ3063"/>
      <c r="UK3063"/>
      <c r="UL3063"/>
      <c r="UM3063"/>
      <c r="UN3063"/>
      <c r="UO3063"/>
      <c r="UP3063"/>
      <c r="UQ3063"/>
      <c r="UR3063"/>
      <c r="US3063"/>
      <c r="UT3063"/>
      <c r="UU3063"/>
      <c r="UV3063"/>
      <c r="UW3063"/>
      <c r="UX3063"/>
      <c r="UY3063"/>
      <c r="UZ3063"/>
      <c r="VA3063"/>
      <c r="VB3063"/>
      <c r="VC3063"/>
      <c r="VD3063"/>
      <c r="VE3063"/>
      <c r="VF3063"/>
      <c r="VG3063"/>
      <c r="VH3063"/>
      <c r="VI3063"/>
      <c r="VJ3063"/>
      <c r="VK3063"/>
      <c r="VL3063"/>
      <c r="VM3063"/>
      <c r="VN3063"/>
      <c r="VO3063"/>
      <c r="VP3063"/>
      <c r="VQ3063"/>
      <c r="VR3063"/>
      <c r="VS3063"/>
      <c r="VT3063"/>
      <c r="VU3063"/>
      <c r="VV3063"/>
      <c r="VW3063"/>
      <c r="VX3063"/>
      <c r="VY3063"/>
      <c r="VZ3063"/>
      <c r="WA3063"/>
      <c r="WB3063"/>
      <c r="WC3063"/>
      <c r="WD3063"/>
      <c r="WE3063"/>
      <c r="WF3063"/>
      <c r="WG3063"/>
      <c r="WH3063"/>
      <c r="WI3063"/>
      <c r="WJ3063"/>
      <c r="WK3063"/>
      <c r="WL3063"/>
      <c r="WM3063"/>
      <c r="WN3063"/>
      <c r="WO3063"/>
      <c r="WP3063"/>
      <c r="WQ3063"/>
      <c r="WR3063"/>
      <c r="WS3063"/>
      <c r="WT3063"/>
      <c r="WU3063"/>
      <c r="WV3063"/>
      <c r="WW3063"/>
      <c r="WX3063"/>
      <c r="WY3063"/>
      <c r="WZ3063"/>
      <c r="XA3063"/>
      <c r="XB3063"/>
      <c r="XC3063"/>
      <c r="XD3063"/>
      <c r="XE3063"/>
      <c r="XF3063"/>
      <c r="XG3063"/>
      <c r="XH3063"/>
      <c r="XI3063"/>
      <c r="XJ3063"/>
      <c r="XK3063"/>
      <c r="XL3063"/>
      <c r="XM3063"/>
      <c r="XN3063"/>
      <c r="XO3063"/>
      <c r="XP3063"/>
      <c r="XQ3063"/>
      <c r="XR3063"/>
      <c r="XS3063"/>
      <c r="XT3063"/>
      <c r="XU3063"/>
      <c r="XV3063"/>
      <c r="XW3063"/>
      <c r="XX3063"/>
      <c r="XY3063"/>
      <c r="XZ3063"/>
      <c r="YA3063"/>
      <c r="YB3063"/>
      <c r="YC3063"/>
      <c r="YD3063"/>
      <c r="YE3063"/>
      <c r="YF3063"/>
      <c r="YG3063"/>
      <c r="YH3063"/>
      <c r="YI3063"/>
      <c r="YJ3063"/>
      <c r="YK3063"/>
      <c r="YL3063"/>
      <c r="YM3063"/>
      <c r="YN3063"/>
      <c r="YO3063"/>
      <c r="YP3063"/>
      <c r="YQ3063"/>
      <c r="YR3063"/>
      <c r="YS3063"/>
      <c r="YT3063"/>
      <c r="YU3063"/>
      <c r="YV3063"/>
      <c r="YW3063"/>
      <c r="YX3063"/>
      <c r="YY3063"/>
      <c r="YZ3063"/>
      <c r="ZA3063"/>
      <c r="ZB3063"/>
      <c r="ZC3063"/>
      <c r="ZD3063"/>
      <c r="ZE3063"/>
      <c r="ZF3063"/>
      <c r="ZG3063"/>
      <c r="ZH3063"/>
      <c r="ZI3063"/>
      <c r="ZJ3063"/>
      <c r="ZK3063"/>
      <c r="ZL3063"/>
      <c r="ZM3063"/>
      <c r="ZN3063"/>
      <c r="ZO3063"/>
      <c r="ZP3063"/>
      <c r="ZQ3063"/>
      <c r="ZR3063"/>
      <c r="ZS3063"/>
      <c r="ZT3063"/>
      <c r="ZU3063"/>
      <c r="ZV3063"/>
      <c r="ZW3063"/>
      <c r="ZX3063"/>
      <c r="ZY3063"/>
      <c r="ZZ3063"/>
      <c r="AAA3063"/>
      <c r="AAB3063"/>
      <c r="AAC3063"/>
      <c r="AAD3063"/>
      <c r="AAE3063"/>
      <c r="AAF3063"/>
      <c r="AAG3063"/>
      <c r="AAH3063"/>
      <c r="AAI3063"/>
      <c r="AAJ3063"/>
      <c r="AAK3063"/>
      <c r="AAL3063"/>
      <c r="AAM3063"/>
      <c r="AAN3063"/>
      <c r="AAO3063"/>
      <c r="AAP3063"/>
      <c r="AAQ3063"/>
      <c r="AAR3063"/>
      <c r="AAS3063"/>
      <c r="AAT3063"/>
      <c r="AAU3063"/>
      <c r="AAV3063"/>
      <c r="AAW3063"/>
      <c r="AAX3063"/>
      <c r="AAY3063"/>
      <c r="AAZ3063"/>
      <c r="ABA3063"/>
      <c r="ABB3063"/>
      <c r="ABC3063"/>
      <c r="ABD3063"/>
      <c r="ABE3063"/>
      <c r="ABF3063"/>
      <c r="ABG3063"/>
      <c r="ABH3063"/>
      <c r="ABI3063"/>
      <c r="ABJ3063"/>
      <c r="ABK3063"/>
      <c r="ABL3063"/>
      <c r="ABM3063"/>
      <c r="ABN3063"/>
      <c r="ABO3063"/>
      <c r="ABP3063"/>
      <c r="ABQ3063"/>
      <c r="ABR3063"/>
      <c r="ABS3063"/>
      <c r="ABT3063"/>
      <c r="ABU3063"/>
      <c r="ABV3063"/>
      <c r="ABW3063"/>
      <c r="ABX3063"/>
      <c r="ABY3063"/>
      <c r="ABZ3063"/>
      <c r="ACA3063"/>
      <c r="ACB3063"/>
      <c r="ACC3063"/>
      <c r="ACD3063"/>
      <c r="ACE3063"/>
      <c r="ACF3063"/>
      <c r="ACG3063"/>
      <c r="ACH3063"/>
      <c r="ACI3063"/>
      <c r="ACJ3063"/>
      <c r="ACK3063"/>
      <c r="ACL3063"/>
      <c r="ACM3063"/>
    </row>
    <row r="3064" spans="1:767" ht="14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I3064"/>
      <c r="DJ3064"/>
      <c r="DK3064"/>
      <c r="DL3064"/>
      <c r="DM3064"/>
      <c r="DN3064"/>
      <c r="DO3064"/>
      <c r="DP3064"/>
      <c r="DQ3064"/>
      <c r="DR3064"/>
      <c r="DS3064"/>
      <c r="DT3064"/>
      <c r="DU3064"/>
      <c r="DV3064"/>
      <c r="DW3064"/>
      <c r="DX3064"/>
      <c r="DY3064"/>
      <c r="DZ3064"/>
      <c r="EA3064"/>
      <c r="EB3064"/>
      <c r="EC3064"/>
      <c r="ED3064"/>
      <c r="EE3064"/>
      <c r="EF3064"/>
      <c r="EG3064"/>
      <c r="EH3064"/>
      <c r="EI3064"/>
      <c r="EJ3064"/>
      <c r="EK3064"/>
      <c r="EL3064"/>
      <c r="EM3064"/>
      <c r="EN3064"/>
      <c r="EO3064"/>
      <c r="EP3064"/>
      <c r="EQ3064"/>
      <c r="ER3064"/>
      <c r="ES3064"/>
      <c r="ET3064"/>
      <c r="EU3064"/>
      <c r="EV3064"/>
      <c r="EW3064"/>
      <c r="EX3064"/>
      <c r="EY3064"/>
      <c r="EZ3064"/>
      <c r="FA3064"/>
      <c r="FB3064"/>
      <c r="FC3064"/>
      <c r="FD3064"/>
      <c r="FE3064"/>
      <c r="FF3064"/>
      <c r="FG3064"/>
      <c r="FH3064"/>
      <c r="FI3064"/>
      <c r="FJ3064"/>
      <c r="FK3064"/>
      <c r="FL3064"/>
      <c r="FM3064"/>
      <c r="FN3064"/>
      <c r="FO3064"/>
      <c r="FP3064"/>
      <c r="FQ3064"/>
      <c r="FR3064"/>
      <c r="FS3064"/>
      <c r="FT3064"/>
      <c r="FU3064"/>
      <c r="FV3064"/>
      <c r="FW3064"/>
      <c r="FX3064"/>
      <c r="FY3064"/>
      <c r="FZ3064"/>
      <c r="GA3064"/>
      <c r="GB3064"/>
      <c r="GC3064"/>
      <c r="GD3064"/>
      <c r="GE3064"/>
      <c r="GF3064"/>
      <c r="GG3064"/>
      <c r="GH3064"/>
      <c r="GI3064"/>
      <c r="GJ3064"/>
      <c r="GK3064"/>
      <c r="GL3064"/>
      <c r="GM3064"/>
      <c r="GN3064"/>
      <c r="GO3064"/>
      <c r="GP3064"/>
      <c r="GQ3064"/>
      <c r="GR3064"/>
      <c r="GS3064"/>
      <c r="GT3064"/>
      <c r="GU3064"/>
      <c r="GV3064"/>
      <c r="GW3064"/>
      <c r="GX3064"/>
      <c r="GY3064"/>
      <c r="GZ3064"/>
      <c r="HA3064"/>
      <c r="HB3064"/>
      <c r="HC3064"/>
      <c r="HD3064"/>
      <c r="HE3064"/>
      <c r="HF3064"/>
      <c r="HG3064"/>
      <c r="HH3064"/>
      <c r="HI3064"/>
      <c r="HJ3064"/>
      <c r="HK3064"/>
      <c r="HL3064"/>
      <c r="HM3064"/>
      <c r="HN3064"/>
      <c r="HO3064"/>
      <c r="HP3064"/>
      <c r="HQ3064"/>
      <c r="HR3064"/>
      <c r="HS3064"/>
      <c r="HT3064"/>
      <c r="HU3064"/>
      <c r="HV3064"/>
      <c r="HW3064"/>
      <c r="HX3064"/>
      <c r="HY3064"/>
      <c r="HZ3064"/>
      <c r="IA3064"/>
      <c r="IB3064"/>
      <c r="IC3064"/>
      <c r="ID3064"/>
      <c r="IE3064"/>
      <c r="IF3064"/>
      <c r="IG3064"/>
      <c r="IH3064"/>
      <c r="II3064"/>
      <c r="IJ3064"/>
      <c r="IK3064"/>
      <c r="IL3064"/>
      <c r="IM3064"/>
      <c r="IN3064"/>
      <c r="IO3064"/>
      <c r="IP3064"/>
      <c r="IQ3064"/>
      <c r="IR3064"/>
      <c r="IS3064"/>
      <c r="IT3064"/>
      <c r="IU3064"/>
      <c r="IV3064"/>
      <c r="IW3064"/>
      <c r="IX3064"/>
      <c r="IY3064"/>
      <c r="IZ3064"/>
      <c r="JA3064"/>
      <c r="JB3064"/>
      <c r="JC3064"/>
      <c r="JD3064"/>
      <c r="JE3064"/>
      <c r="JF3064"/>
      <c r="JG3064"/>
      <c r="JH3064"/>
      <c r="JI3064"/>
      <c r="JJ3064"/>
      <c r="JK3064"/>
      <c r="JL3064"/>
      <c r="JM3064"/>
      <c r="JN3064"/>
      <c r="JO3064"/>
      <c r="JP3064"/>
      <c r="JQ3064"/>
      <c r="JR3064"/>
      <c r="JS3064"/>
      <c r="JT3064"/>
      <c r="JU3064"/>
      <c r="JV3064"/>
      <c r="JW3064"/>
      <c r="JX3064"/>
      <c r="JY3064"/>
      <c r="JZ3064"/>
      <c r="KA3064"/>
      <c r="KB3064"/>
      <c r="KC3064"/>
      <c r="KD3064"/>
      <c r="KE3064"/>
      <c r="KF3064"/>
      <c r="KG3064"/>
      <c r="KH3064"/>
      <c r="KI3064"/>
      <c r="KJ3064"/>
      <c r="KK3064"/>
      <c r="KL3064"/>
      <c r="KM3064"/>
      <c r="KN3064"/>
      <c r="KO3064"/>
      <c r="KP3064"/>
      <c r="KQ3064"/>
      <c r="KR3064"/>
      <c r="KS3064"/>
      <c r="KT3064"/>
      <c r="KU3064"/>
      <c r="KV3064"/>
      <c r="KW3064"/>
      <c r="KX3064"/>
      <c r="KY3064"/>
      <c r="KZ3064"/>
      <c r="LA3064"/>
      <c r="LB3064"/>
      <c r="LC3064"/>
      <c r="LD3064"/>
      <c r="LE3064"/>
      <c r="LF3064"/>
      <c r="LG3064"/>
      <c r="LH3064"/>
      <c r="LI3064"/>
      <c r="LJ3064"/>
      <c r="LK3064"/>
      <c r="LL3064"/>
      <c r="LM3064"/>
      <c r="LN3064"/>
      <c r="LO3064"/>
      <c r="LP3064"/>
      <c r="LQ3064"/>
      <c r="LR3064"/>
      <c r="LS3064"/>
      <c r="LT3064"/>
      <c r="LU3064"/>
      <c r="LV3064"/>
      <c r="LW3064"/>
      <c r="LX3064"/>
      <c r="LY3064"/>
      <c r="LZ3064"/>
      <c r="MA3064"/>
      <c r="MB3064"/>
      <c r="MC3064"/>
      <c r="MD3064"/>
      <c r="ME3064"/>
      <c r="MF3064"/>
      <c r="MG3064"/>
      <c r="MH3064"/>
      <c r="MI3064"/>
      <c r="MJ3064"/>
      <c r="MK3064"/>
      <c r="ML3064"/>
      <c r="MM3064"/>
      <c r="MN3064"/>
      <c r="MO3064"/>
      <c r="MP3064"/>
      <c r="MQ3064"/>
      <c r="MR3064"/>
      <c r="MS3064"/>
      <c r="MT3064"/>
      <c r="MU3064"/>
      <c r="MV3064"/>
      <c r="MW3064"/>
      <c r="MX3064"/>
      <c r="MY3064"/>
      <c r="MZ3064"/>
      <c r="NA3064"/>
      <c r="NB3064"/>
      <c r="NC3064"/>
      <c r="ND3064"/>
      <c r="NE3064"/>
      <c r="NF3064"/>
      <c r="NG3064"/>
      <c r="NH3064"/>
      <c r="NI3064"/>
      <c r="NJ3064"/>
      <c r="NK3064"/>
      <c r="NL3064"/>
      <c r="NM3064"/>
      <c r="NN3064"/>
      <c r="NO3064"/>
      <c r="NP3064"/>
      <c r="NQ3064"/>
      <c r="NR3064"/>
      <c r="NS3064"/>
      <c r="NT3064"/>
      <c r="NU3064"/>
      <c r="NV3064"/>
      <c r="NW3064"/>
      <c r="NX3064"/>
      <c r="NY3064"/>
      <c r="NZ3064"/>
      <c r="OA3064"/>
      <c r="OB3064"/>
      <c r="OC3064"/>
      <c r="OD3064"/>
      <c r="OE3064"/>
      <c r="OF3064"/>
      <c r="OG3064"/>
      <c r="OH3064"/>
      <c r="OI3064"/>
      <c r="OJ3064"/>
      <c r="OK3064"/>
      <c r="OL3064"/>
      <c r="OM3064"/>
      <c r="ON3064"/>
      <c r="OO3064"/>
      <c r="OP3064"/>
      <c r="OQ3064"/>
      <c r="OR3064"/>
      <c r="OS3064"/>
      <c r="OT3064"/>
      <c r="OU3064"/>
      <c r="OV3064"/>
      <c r="OW3064"/>
      <c r="OX3064"/>
      <c r="OY3064"/>
      <c r="OZ3064"/>
      <c r="PA3064"/>
      <c r="PB3064"/>
      <c r="PC3064"/>
      <c r="PD3064"/>
      <c r="PE3064"/>
      <c r="PF3064"/>
      <c r="PG3064"/>
      <c r="PH3064"/>
      <c r="PI3064"/>
      <c r="PJ3064"/>
      <c r="PK3064"/>
      <c r="PL3064"/>
      <c r="PM3064"/>
      <c r="PN3064"/>
      <c r="PO3064"/>
      <c r="PP3064"/>
      <c r="PQ3064"/>
      <c r="PR3064"/>
      <c r="PS3064"/>
      <c r="PT3064"/>
      <c r="PU3064"/>
      <c r="PV3064"/>
      <c r="PW3064"/>
      <c r="PX3064"/>
      <c r="PY3064"/>
      <c r="PZ3064"/>
      <c r="QA3064"/>
      <c r="QB3064"/>
      <c r="QC3064"/>
      <c r="QD3064"/>
      <c r="QE3064"/>
      <c r="QF3064"/>
      <c r="QG3064"/>
      <c r="QH3064"/>
      <c r="QI3064"/>
      <c r="QJ3064"/>
      <c r="QK3064"/>
      <c r="QL3064"/>
      <c r="QM3064"/>
      <c r="QN3064"/>
      <c r="QO3064"/>
      <c r="QP3064"/>
      <c r="QQ3064"/>
      <c r="QR3064"/>
      <c r="QS3064"/>
      <c r="QT3064"/>
      <c r="QU3064"/>
      <c r="QV3064"/>
      <c r="QW3064"/>
      <c r="QX3064"/>
      <c r="QY3064"/>
      <c r="QZ3064"/>
      <c r="RA3064"/>
      <c r="RB3064"/>
      <c r="RC3064"/>
      <c r="RD3064"/>
      <c r="RE3064"/>
      <c r="RF3064"/>
      <c r="RG3064"/>
      <c r="RH3064"/>
      <c r="RI3064"/>
      <c r="RJ3064"/>
      <c r="RK3064"/>
      <c r="RL3064"/>
      <c r="RM3064"/>
      <c r="RN3064"/>
      <c r="RO3064"/>
      <c r="RP3064"/>
      <c r="RQ3064"/>
      <c r="RR3064"/>
      <c r="RS3064"/>
      <c r="RT3064"/>
      <c r="RU3064"/>
      <c r="RV3064"/>
      <c r="RW3064"/>
      <c r="RX3064"/>
      <c r="RY3064"/>
      <c r="RZ3064"/>
      <c r="SA3064"/>
      <c r="SB3064"/>
      <c r="SC3064"/>
      <c r="SD3064"/>
      <c r="SE3064"/>
      <c r="SF3064"/>
      <c r="SG3064"/>
      <c r="SH3064"/>
      <c r="SI3064"/>
      <c r="SJ3064"/>
      <c r="SK3064"/>
      <c r="SL3064"/>
      <c r="SM3064"/>
      <c r="SN3064"/>
      <c r="SO3064"/>
      <c r="SP3064"/>
      <c r="SQ3064"/>
      <c r="SR3064"/>
      <c r="SS3064"/>
      <c r="ST3064"/>
      <c r="SU3064"/>
      <c r="SV3064"/>
      <c r="SW3064"/>
      <c r="SX3064"/>
      <c r="SY3064"/>
      <c r="SZ3064"/>
      <c r="TA3064"/>
      <c r="TB3064"/>
      <c r="TC3064"/>
      <c r="TD3064"/>
      <c r="TE3064"/>
      <c r="TF3064"/>
      <c r="TG3064"/>
      <c r="TH3064"/>
      <c r="TI3064"/>
      <c r="TJ3064"/>
      <c r="TK3064"/>
      <c r="TL3064"/>
      <c r="TM3064"/>
      <c r="TN3064"/>
      <c r="TO3064"/>
      <c r="TP3064"/>
      <c r="TQ3064"/>
      <c r="TR3064"/>
      <c r="TS3064"/>
      <c r="TT3064"/>
      <c r="TU3064"/>
      <c r="TV3064"/>
      <c r="TW3064"/>
      <c r="TX3064"/>
      <c r="TY3064"/>
      <c r="TZ3064"/>
      <c r="UA3064"/>
      <c r="UB3064"/>
      <c r="UC3064"/>
      <c r="UD3064"/>
      <c r="UE3064"/>
      <c r="UF3064"/>
      <c r="UG3064"/>
      <c r="UH3064"/>
      <c r="UI3064"/>
      <c r="UJ3064"/>
      <c r="UK3064"/>
      <c r="UL3064"/>
      <c r="UM3064"/>
      <c r="UN3064"/>
      <c r="UO3064"/>
      <c r="UP3064"/>
      <c r="UQ3064"/>
      <c r="UR3064"/>
      <c r="US3064"/>
      <c r="UT3064"/>
      <c r="UU3064"/>
      <c r="UV3064"/>
      <c r="UW3064"/>
      <c r="UX3064"/>
      <c r="UY3064"/>
      <c r="UZ3064"/>
      <c r="VA3064"/>
      <c r="VB3064"/>
      <c r="VC3064"/>
      <c r="VD3064"/>
      <c r="VE3064"/>
      <c r="VF3064"/>
      <c r="VG3064"/>
      <c r="VH3064"/>
      <c r="VI3064"/>
      <c r="VJ3064"/>
      <c r="VK3064"/>
      <c r="VL3064"/>
      <c r="VM3064"/>
      <c r="VN3064"/>
      <c r="VO3064"/>
      <c r="VP3064"/>
      <c r="VQ3064"/>
      <c r="VR3064"/>
      <c r="VS3064"/>
      <c r="VT3064"/>
      <c r="VU3064"/>
      <c r="VV3064"/>
      <c r="VW3064"/>
      <c r="VX3064"/>
      <c r="VY3064"/>
      <c r="VZ3064"/>
      <c r="WA3064"/>
      <c r="WB3064"/>
      <c r="WC3064"/>
      <c r="WD3064"/>
      <c r="WE3064"/>
      <c r="WF3064"/>
      <c r="WG3064"/>
      <c r="WH3064"/>
      <c r="WI3064"/>
      <c r="WJ3064"/>
      <c r="WK3064"/>
      <c r="WL3064"/>
      <c r="WM3064"/>
      <c r="WN3064"/>
      <c r="WO3064"/>
      <c r="WP3064"/>
      <c r="WQ3064"/>
      <c r="WR3064"/>
      <c r="WS3064"/>
      <c r="WT3064"/>
      <c r="WU3064"/>
      <c r="WV3064"/>
      <c r="WW3064"/>
      <c r="WX3064"/>
      <c r="WY3064"/>
      <c r="WZ3064"/>
      <c r="XA3064"/>
      <c r="XB3064"/>
      <c r="XC3064"/>
      <c r="XD3064"/>
      <c r="XE3064"/>
      <c r="XF3064"/>
      <c r="XG3064"/>
      <c r="XH3064"/>
      <c r="XI3064"/>
      <c r="XJ3064"/>
      <c r="XK3064"/>
      <c r="XL3064"/>
      <c r="XM3064"/>
      <c r="XN3064"/>
      <c r="XO3064"/>
      <c r="XP3064"/>
      <c r="XQ3064"/>
      <c r="XR3064"/>
      <c r="XS3064"/>
      <c r="XT3064"/>
      <c r="XU3064"/>
      <c r="XV3064"/>
      <c r="XW3064"/>
      <c r="XX3064"/>
      <c r="XY3064"/>
      <c r="XZ3064"/>
      <c r="YA3064"/>
      <c r="YB3064"/>
      <c r="YC3064"/>
      <c r="YD3064"/>
      <c r="YE3064"/>
      <c r="YF3064"/>
      <c r="YG3064"/>
      <c r="YH3064"/>
      <c r="YI3064"/>
      <c r="YJ3064"/>
      <c r="YK3064"/>
      <c r="YL3064"/>
      <c r="YM3064"/>
      <c r="YN3064"/>
      <c r="YO3064"/>
      <c r="YP3064"/>
      <c r="YQ3064"/>
      <c r="YR3064"/>
      <c r="YS3064"/>
      <c r="YT3064"/>
      <c r="YU3064"/>
      <c r="YV3064"/>
      <c r="YW3064"/>
      <c r="YX3064"/>
      <c r="YY3064"/>
      <c r="YZ3064"/>
      <c r="ZA3064"/>
      <c r="ZB3064"/>
      <c r="ZC3064"/>
      <c r="ZD3064"/>
      <c r="ZE3064"/>
      <c r="ZF3064"/>
      <c r="ZG3064"/>
      <c r="ZH3064"/>
      <c r="ZI3064"/>
      <c r="ZJ3064"/>
      <c r="ZK3064"/>
      <c r="ZL3064"/>
      <c r="ZM3064"/>
      <c r="ZN3064"/>
      <c r="ZO3064"/>
      <c r="ZP3064"/>
      <c r="ZQ3064"/>
      <c r="ZR3064"/>
      <c r="ZS3064"/>
      <c r="ZT3064"/>
      <c r="ZU3064"/>
      <c r="ZV3064"/>
      <c r="ZW3064"/>
      <c r="ZX3064"/>
      <c r="ZY3064"/>
      <c r="ZZ3064"/>
      <c r="AAA3064"/>
      <c r="AAB3064"/>
      <c r="AAC3064"/>
      <c r="AAD3064"/>
      <c r="AAE3064"/>
      <c r="AAF3064"/>
      <c r="AAG3064"/>
      <c r="AAH3064"/>
      <c r="AAI3064"/>
      <c r="AAJ3064"/>
      <c r="AAK3064"/>
      <c r="AAL3064"/>
      <c r="AAM3064"/>
      <c r="AAN3064"/>
      <c r="AAO3064"/>
      <c r="AAP3064"/>
      <c r="AAQ3064"/>
      <c r="AAR3064"/>
      <c r="AAS3064"/>
      <c r="AAT3064"/>
      <c r="AAU3064"/>
      <c r="AAV3064"/>
      <c r="AAW3064"/>
      <c r="AAX3064"/>
      <c r="AAY3064"/>
      <c r="AAZ3064"/>
      <c r="ABA3064"/>
      <c r="ABB3064"/>
      <c r="ABC3064"/>
      <c r="ABD3064"/>
      <c r="ABE3064"/>
      <c r="ABF3064"/>
      <c r="ABG3064"/>
      <c r="ABH3064"/>
      <c r="ABI3064"/>
      <c r="ABJ3064"/>
      <c r="ABK3064"/>
      <c r="ABL3064"/>
      <c r="ABM3064"/>
      <c r="ABN3064"/>
      <c r="ABO3064"/>
      <c r="ABP3064"/>
      <c r="ABQ3064"/>
      <c r="ABR3064"/>
      <c r="ABS3064"/>
      <c r="ABT3064"/>
      <c r="ABU3064"/>
      <c r="ABV3064"/>
      <c r="ABW3064"/>
      <c r="ABX3064"/>
      <c r="ABY3064"/>
      <c r="ABZ3064"/>
      <c r="ACA3064"/>
      <c r="ACB3064"/>
      <c r="ACC3064"/>
      <c r="ACD3064"/>
      <c r="ACE3064"/>
      <c r="ACF3064"/>
      <c r="ACG3064"/>
      <c r="ACH3064"/>
      <c r="ACI3064"/>
      <c r="ACJ3064"/>
      <c r="ACK3064"/>
      <c r="ACL3064"/>
      <c r="ACM3064"/>
    </row>
    <row r="3065" spans="1:767" ht="14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I3065"/>
      <c r="DJ3065"/>
      <c r="DK3065"/>
      <c r="DL3065"/>
      <c r="DM3065"/>
      <c r="DN3065"/>
      <c r="DO3065"/>
      <c r="DP3065"/>
      <c r="DQ3065"/>
      <c r="DR3065"/>
      <c r="DS3065"/>
      <c r="DT3065"/>
      <c r="DU3065"/>
      <c r="DV3065"/>
      <c r="DW3065"/>
      <c r="DX3065"/>
      <c r="DY3065"/>
      <c r="DZ3065"/>
      <c r="EA3065"/>
      <c r="EB3065"/>
      <c r="EC3065"/>
      <c r="ED3065"/>
      <c r="EE3065"/>
      <c r="EF3065"/>
      <c r="EG3065"/>
      <c r="EH3065"/>
      <c r="EI3065"/>
      <c r="EJ3065"/>
      <c r="EK3065"/>
      <c r="EL3065"/>
      <c r="EM3065"/>
      <c r="EN3065"/>
      <c r="EO3065"/>
      <c r="EP3065"/>
      <c r="EQ3065"/>
      <c r="ER3065"/>
      <c r="ES3065"/>
      <c r="ET3065"/>
      <c r="EU3065"/>
      <c r="EV3065"/>
      <c r="EW3065"/>
      <c r="EX3065"/>
      <c r="EY3065"/>
      <c r="EZ3065"/>
      <c r="FA3065"/>
      <c r="FB3065"/>
      <c r="FC3065"/>
      <c r="FD3065"/>
      <c r="FE3065"/>
      <c r="FF3065"/>
      <c r="FG3065"/>
      <c r="FH3065"/>
      <c r="FI3065"/>
      <c r="FJ3065"/>
      <c r="FK3065"/>
      <c r="FL3065"/>
      <c r="FM3065"/>
      <c r="FN3065"/>
      <c r="FO3065"/>
      <c r="FP3065"/>
      <c r="FQ3065"/>
      <c r="FR3065"/>
      <c r="FS3065"/>
      <c r="FT3065"/>
      <c r="FU3065"/>
      <c r="FV3065"/>
      <c r="FW3065"/>
      <c r="FX3065"/>
      <c r="FY3065"/>
      <c r="FZ3065"/>
      <c r="GA3065"/>
      <c r="GB3065"/>
      <c r="GC3065"/>
      <c r="GD3065"/>
      <c r="GE3065"/>
      <c r="GF3065"/>
      <c r="GG3065"/>
      <c r="GH3065"/>
      <c r="GI3065"/>
      <c r="GJ3065"/>
      <c r="GK3065"/>
      <c r="GL3065"/>
      <c r="GM3065"/>
      <c r="GN3065"/>
      <c r="GO3065"/>
      <c r="GP3065"/>
      <c r="GQ3065"/>
      <c r="GR3065"/>
      <c r="GS3065"/>
      <c r="GT3065"/>
      <c r="GU3065"/>
      <c r="GV3065"/>
      <c r="GW3065"/>
      <c r="GX3065"/>
      <c r="GY3065"/>
      <c r="GZ3065"/>
      <c r="HA3065"/>
      <c r="HB3065"/>
      <c r="HC3065"/>
      <c r="HD3065"/>
      <c r="HE3065"/>
      <c r="HF3065"/>
      <c r="HG3065"/>
      <c r="HH3065"/>
      <c r="HI3065"/>
      <c r="HJ3065"/>
      <c r="HK3065"/>
      <c r="HL3065"/>
      <c r="HM3065"/>
      <c r="HN3065"/>
      <c r="HO3065"/>
      <c r="HP3065"/>
      <c r="HQ3065"/>
      <c r="HR3065"/>
      <c r="HS3065"/>
      <c r="HT3065"/>
      <c r="HU3065"/>
      <c r="HV3065"/>
      <c r="HW3065"/>
      <c r="HX3065"/>
      <c r="HY3065"/>
      <c r="HZ3065"/>
      <c r="IA3065"/>
      <c r="IB3065"/>
      <c r="IC3065"/>
      <c r="ID3065"/>
      <c r="IE3065"/>
      <c r="IF3065"/>
      <c r="IG3065"/>
      <c r="IH3065"/>
      <c r="II3065"/>
      <c r="IJ3065"/>
      <c r="IK3065"/>
      <c r="IL3065"/>
      <c r="IM3065"/>
      <c r="IN3065"/>
      <c r="IO3065"/>
      <c r="IP3065"/>
      <c r="IQ3065"/>
      <c r="IR3065"/>
      <c r="IS3065"/>
      <c r="IT3065"/>
      <c r="IU3065"/>
      <c r="IV3065"/>
      <c r="IW3065"/>
      <c r="IX3065"/>
      <c r="IY3065"/>
      <c r="IZ3065"/>
      <c r="JA3065"/>
      <c r="JB3065"/>
      <c r="JC3065"/>
      <c r="JD3065"/>
      <c r="JE3065"/>
      <c r="JF3065"/>
      <c r="JG3065"/>
      <c r="JH3065"/>
      <c r="JI3065"/>
      <c r="JJ3065"/>
      <c r="JK3065"/>
      <c r="JL3065"/>
      <c r="JM3065"/>
      <c r="JN3065"/>
      <c r="JO3065"/>
      <c r="JP3065"/>
      <c r="JQ3065"/>
      <c r="JR3065"/>
      <c r="JS3065"/>
      <c r="JT3065"/>
      <c r="JU3065"/>
      <c r="JV3065"/>
      <c r="JW3065"/>
      <c r="JX3065"/>
      <c r="JY3065"/>
      <c r="JZ3065"/>
      <c r="KA3065"/>
      <c r="KB3065"/>
      <c r="KC3065"/>
      <c r="KD3065"/>
      <c r="KE3065"/>
      <c r="KF3065"/>
      <c r="KG3065"/>
      <c r="KH3065"/>
      <c r="KI3065"/>
      <c r="KJ3065"/>
      <c r="KK3065"/>
      <c r="KL3065"/>
      <c r="KM3065"/>
      <c r="KN3065"/>
      <c r="KO3065"/>
      <c r="KP3065"/>
      <c r="KQ3065"/>
      <c r="KR3065"/>
      <c r="KS3065"/>
      <c r="KT3065"/>
      <c r="KU3065"/>
      <c r="KV3065"/>
      <c r="KW3065"/>
      <c r="KX3065"/>
      <c r="KY3065"/>
      <c r="KZ3065"/>
      <c r="LA3065"/>
      <c r="LB3065"/>
      <c r="LC3065"/>
      <c r="LD3065"/>
      <c r="LE3065"/>
      <c r="LF3065"/>
      <c r="LG3065"/>
      <c r="LH3065"/>
      <c r="LI3065"/>
      <c r="LJ3065"/>
      <c r="LK3065"/>
      <c r="LL3065"/>
      <c r="LM3065"/>
      <c r="LN3065"/>
      <c r="LO3065"/>
      <c r="LP3065"/>
      <c r="LQ3065"/>
      <c r="LR3065"/>
      <c r="LS3065"/>
      <c r="LT3065"/>
      <c r="LU3065"/>
      <c r="LV3065"/>
      <c r="LW3065"/>
      <c r="LX3065"/>
      <c r="LY3065"/>
      <c r="LZ3065"/>
      <c r="MA3065"/>
      <c r="MB3065"/>
      <c r="MC3065"/>
      <c r="MD3065"/>
      <c r="ME3065"/>
      <c r="MF3065"/>
      <c r="MG3065"/>
      <c r="MH3065"/>
      <c r="MI3065"/>
      <c r="MJ3065"/>
      <c r="MK3065"/>
      <c r="ML3065"/>
      <c r="MM3065"/>
      <c r="MN3065"/>
      <c r="MO3065"/>
      <c r="MP3065"/>
      <c r="MQ3065"/>
      <c r="MR3065"/>
      <c r="MS3065"/>
      <c r="MT3065"/>
      <c r="MU3065"/>
      <c r="MV3065"/>
      <c r="MW3065"/>
      <c r="MX3065"/>
      <c r="MY3065"/>
      <c r="MZ3065"/>
      <c r="NA3065"/>
      <c r="NB3065"/>
      <c r="NC3065"/>
      <c r="ND3065"/>
      <c r="NE3065"/>
      <c r="NF3065"/>
      <c r="NG3065"/>
      <c r="NH3065"/>
      <c r="NI3065"/>
      <c r="NJ3065"/>
      <c r="NK3065"/>
      <c r="NL3065"/>
      <c r="NM3065"/>
      <c r="NN3065"/>
      <c r="NO3065"/>
      <c r="NP3065"/>
      <c r="NQ3065"/>
      <c r="NR3065"/>
      <c r="NS3065"/>
      <c r="NT3065"/>
      <c r="NU3065"/>
      <c r="NV3065"/>
      <c r="NW3065"/>
      <c r="NX3065"/>
      <c r="NY3065"/>
      <c r="NZ3065"/>
      <c r="OA3065"/>
      <c r="OB3065"/>
      <c r="OC3065"/>
      <c r="OD3065"/>
      <c r="OE3065"/>
      <c r="OF3065"/>
      <c r="OG3065"/>
      <c r="OH3065"/>
      <c r="OI3065"/>
      <c r="OJ3065"/>
      <c r="OK3065"/>
      <c r="OL3065"/>
      <c r="OM3065"/>
      <c r="ON3065"/>
      <c r="OO3065"/>
      <c r="OP3065"/>
      <c r="OQ3065"/>
      <c r="OR3065"/>
      <c r="OS3065"/>
      <c r="OT3065"/>
      <c r="OU3065"/>
      <c r="OV3065"/>
      <c r="OW3065"/>
      <c r="OX3065"/>
      <c r="OY3065"/>
      <c r="OZ3065"/>
      <c r="PA3065"/>
      <c r="PB3065"/>
      <c r="PC3065"/>
      <c r="PD3065"/>
      <c r="PE3065"/>
      <c r="PF3065"/>
      <c r="PG3065"/>
      <c r="PH3065"/>
      <c r="PI3065"/>
      <c r="PJ3065"/>
      <c r="PK3065"/>
      <c r="PL3065"/>
      <c r="PM3065"/>
      <c r="PN3065"/>
      <c r="PO3065"/>
      <c r="PP3065"/>
      <c r="PQ3065"/>
      <c r="PR3065"/>
      <c r="PS3065"/>
      <c r="PT3065"/>
      <c r="PU3065"/>
      <c r="PV3065"/>
      <c r="PW3065"/>
      <c r="PX3065"/>
      <c r="PY3065"/>
      <c r="PZ3065"/>
      <c r="QA3065"/>
      <c r="QB3065"/>
      <c r="QC3065"/>
      <c r="QD3065"/>
      <c r="QE3065"/>
      <c r="QF3065"/>
      <c r="QG3065"/>
      <c r="QH3065"/>
      <c r="QI3065"/>
      <c r="QJ3065"/>
      <c r="QK3065"/>
      <c r="QL3065"/>
      <c r="QM3065"/>
      <c r="QN3065"/>
      <c r="QO3065"/>
      <c r="QP3065"/>
      <c r="QQ3065"/>
      <c r="QR3065"/>
      <c r="QS3065"/>
      <c r="QT3065"/>
      <c r="QU3065"/>
      <c r="QV3065"/>
      <c r="QW3065"/>
      <c r="QX3065"/>
      <c r="QY3065"/>
      <c r="QZ3065"/>
      <c r="RA3065"/>
      <c r="RB3065"/>
      <c r="RC3065"/>
      <c r="RD3065"/>
      <c r="RE3065"/>
      <c r="RF3065"/>
      <c r="RG3065"/>
      <c r="RH3065"/>
      <c r="RI3065"/>
      <c r="RJ3065"/>
      <c r="RK3065"/>
      <c r="RL3065"/>
      <c r="RM3065"/>
      <c r="RN3065"/>
      <c r="RO3065"/>
      <c r="RP3065"/>
      <c r="RQ3065"/>
      <c r="RR3065"/>
      <c r="RS3065"/>
      <c r="RT3065"/>
      <c r="RU3065"/>
      <c r="RV3065"/>
      <c r="RW3065"/>
      <c r="RX3065"/>
      <c r="RY3065"/>
      <c r="RZ3065"/>
      <c r="SA3065"/>
      <c r="SB3065"/>
      <c r="SC3065"/>
      <c r="SD3065"/>
      <c r="SE3065"/>
      <c r="SF3065"/>
      <c r="SG3065"/>
      <c r="SH3065"/>
      <c r="SI3065"/>
      <c r="SJ3065"/>
      <c r="SK3065"/>
      <c r="SL3065"/>
      <c r="SM3065"/>
      <c r="SN3065"/>
      <c r="SO3065"/>
      <c r="SP3065"/>
      <c r="SQ3065"/>
      <c r="SR3065"/>
      <c r="SS3065"/>
      <c r="ST3065"/>
      <c r="SU3065"/>
      <c r="SV3065"/>
      <c r="SW3065"/>
      <c r="SX3065"/>
      <c r="SY3065"/>
      <c r="SZ3065"/>
      <c r="TA3065"/>
      <c r="TB3065"/>
      <c r="TC3065"/>
      <c r="TD3065"/>
      <c r="TE3065"/>
      <c r="TF3065"/>
      <c r="TG3065"/>
      <c r="TH3065"/>
      <c r="TI3065"/>
      <c r="TJ3065"/>
      <c r="TK3065"/>
      <c r="TL3065"/>
      <c r="TM3065"/>
      <c r="TN3065"/>
      <c r="TO3065"/>
      <c r="TP3065"/>
      <c r="TQ3065"/>
      <c r="TR3065"/>
      <c r="TS3065"/>
      <c r="TT3065"/>
      <c r="TU3065"/>
      <c r="TV3065"/>
      <c r="TW3065"/>
      <c r="TX3065"/>
      <c r="TY3065"/>
      <c r="TZ3065"/>
      <c r="UA3065"/>
      <c r="UB3065"/>
      <c r="UC3065"/>
      <c r="UD3065"/>
      <c r="UE3065"/>
      <c r="UF3065"/>
      <c r="UG3065"/>
      <c r="UH3065"/>
      <c r="UI3065"/>
      <c r="UJ3065"/>
      <c r="UK3065"/>
      <c r="UL3065"/>
      <c r="UM3065"/>
      <c r="UN3065"/>
      <c r="UO3065"/>
      <c r="UP3065"/>
      <c r="UQ3065"/>
      <c r="UR3065"/>
      <c r="US3065"/>
      <c r="UT3065"/>
      <c r="UU3065"/>
      <c r="UV3065"/>
      <c r="UW3065"/>
      <c r="UX3065"/>
      <c r="UY3065"/>
      <c r="UZ3065"/>
      <c r="VA3065"/>
      <c r="VB3065"/>
      <c r="VC3065"/>
      <c r="VD3065"/>
      <c r="VE3065"/>
      <c r="VF3065"/>
      <c r="VG3065"/>
      <c r="VH3065"/>
      <c r="VI3065"/>
      <c r="VJ3065"/>
      <c r="VK3065"/>
      <c r="VL3065"/>
      <c r="VM3065"/>
      <c r="VN3065"/>
      <c r="VO3065"/>
      <c r="VP3065"/>
      <c r="VQ3065"/>
      <c r="VR3065"/>
      <c r="VS3065"/>
      <c r="VT3065"/>
      <c r="VU3065"/>
      <c r="VV3065"/>
      <c r="VW3065"/>
      <c r="VX3065"/>
      <c r="VY3065"/>
      <c r="VZ3065"/>
      <c r="WA3065"/>
      <c r="WB3065"/>
      <c r="WC3065"/>
      <c r="WD3065"/>
      <c r="WE3065"/>
      <c r="WF3065"/>
      <c r="WG3065"/>
      <c r="WH3065"/>
      <c r="WI3065"/>
      <c r="WJ3065"/>
      <c r="WK3065"/>
      <c r="WL3065"/>
      <c r="WM3065"/>
      <c r="WN3065"/>
      <c r="WO3065"/>
      <c r="WP3065"/>
      <c r="WQ3065"/>
      <c r="WR3065"/>
      <c r="WS3065"/>
      <c r="WT3065"/>
      <c r="WU3065"/>
      <c r="WV3065"/>
      <c r="WW3065"/>
      <c r="WX3065"/>
      <c r="WY3065"/>
      <c r="WZ3065"/>
      <c r="XA3065"/>
      <c r="XB3065"/>
      <c r="XC3065"/>
      <c r="XD3065"/>
      <c r="XE3065"/>
      <c r="XF3065"/>
      <c r="XG3065"/>
      <c r="XH3065"/>
      <c r="XI3065"/>
      <c r="XJ3065"/>
      <c r="XK3065"/>
      <c r="XL3065"/>
      <c r="XM3065"/>
      <c r="XN3065"/>
      <c r="XO3065"/>
      <c r="XP3065"/>
      <c r="XQ3065"/>
      <c r="XR3065"/>
      <c r="XS3065"/>
      <c r="XT3065"/>
      <c r="XU3065"/>
      <c r="XV3065"/>
      <c r="XW3065"/>
      <c r="XX3065"/>
      <c r="XY3065"/>
      <c r="XZ3065"/>
      <c r="YA3065"/>
      <c r="YB3065"/>
      <c r="YC3065"/>
      <c r="YD3065"/>
      <c r="YE3065"/>
      <c r="YF3065"/>
      <c r="YG3065"/>
      <c r="YH3065"/>
      <c r="YI3065"/>
      <c r="YJ3065"/>
      <c r="YK3065"/>
      <c r="YL3065"/>
      <c r="YM3065"/>
      <c r="YN3065"/>
      <c r="YO3065"/>
      <c r="YP3065"/>
      <c r="YQ3065"/>
      <c r="YR3065"/>
      <c r="YS3065"/>
      <c r="YT3065"/>
      <c r="YU3065"/>
      <c r="YV3065"/>
      <c r="YW3065"/>
      <c r="YX3065"/>
      <c r="YY3065"/>
      <c r="YZ3065"/>
      <c r="ZA3065"/>
      <c r="ZB3065"/>
      <c r="ZC3065"/>
      <c r="ZD3065"/>
      <c r="ZE3065"/>
      <c r="ZF3065"/>
      <c r="ZG3065"/>
      <c r="ZH3065"/>
      <c r="ZI3065"/>
      <c r="ZJ3065"/>
      <c r="ZK3065"/>
      <c r="ZL3065"/>
      <c r="ZM3065"/>
      <c r="ZN3065"/>
      <c r="ZO3065"/>
      <c r="ZP3065"/>
      <c r="ZQ3065"/>
      <c r="ZR3065"/>
      <c r="ZS3065"/>
      <c r="ZT3065"/>
      <c r="ZU3065"/>
      <c r="ZV3065"/>
      <c r="ZW3065"/>
      <c r="ZX3065"/>
      <c r="ZY3065"/>
      <c r="ZZ3065"/>
      <c r="AAA3065"/>
      <c r="AAB3065"/>
      <c r="AAC3065"/>
      <c r="AAD3065"/>
      <c r="AAE3065"/>
      <c r="AAF3065"/>
      <c r="AAG3065"/>
      <c r="AAH3065"/>
      <c r="AAI3065"/>
      <c r="AAJ3065"/>
      <c r="AAK3065"/>
      <c r="AAL3065"/>
      <c r="AAM3065"/>
      <c r="AAN3065"/>
      <c r="AAO3065"/>
      <c r="AAP3065"/>
      <c r="AAQ3065"/>
      <c r="AAR3065"/>
      <c r="AAS3065"/>
      <c r="AAT3065"/>
      <c r="AAU3065"/>
      <c r="AAV3065"/>
      <c r="AAW3065"/>
      <c r="AAX3065"/>
      <c r="AAY3065"/>
      <c r="AAZ3065"/>
      <c r="ABA3065"/>
      <c r="ABB3065"/>
      <c r="ABC3065"/>
      <c r="ABD3065"/>
      <c r="ABE3065"/>
      <c r="ABF3065"/>
      <c r="ABG3065"/>
      <c r="ABH3065"/>
      <c r="ABI3065"/>
      <c r="ABJ3065"/>
      <c r="ABK3065"/>
      <c r="ABL3065"/>
      <c r="ABM3065"/>
      <c r="ABN3065"/>
      <c r="ABO3065"/>
      <c r="ABP3065"/>
      <c r="ABQ3065"/>
      <c r="ABR3065"/>
      <c r="ABS3065"/>
      <c r="ABT3065"/>
      <c r="ABU3065"/>
      <c r="ABV3065"/>
      <c r="ABW3065"/>
      <c r="ABX3065"/>
      <c r="ABY3065"/>
      <c r="ABZ3065"/>
      <c r="ACA3065"/>
      <c r="ACB3065"/>
      <c r="ACC3065"/>
      <c r="ACD3065"/>
      <c r="ACE3065"/>
      <c r="ACF3065"/>
      <c r="ACG3065"/>
      <c r="ACH3065"/>
      <c r="ACI3065"/>
      <c r="ACJ3065"/>
      <c r="ACK3065"/>
      <c r="ACL3065"/>
      <c r="ACM3065"/>
    </row>
    <row r="3066" spans="1:767" ht="14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I3066"/>
      <c r="DJ3066"/>
      <c r="DK3066"/>
      <c r="DL3066"/>
      <c r="DM3066"/>
      <c r="DN3066"/>
      <c r="DO3066"/>
      <c r="DP3066"/>
      <c r="DQ3066"/>
      <c r="DR3066"/>
      <c r="DS3066"/>
      <c r="DT3066"/>
      <c r="DU3066"/>
      <c r="DV3066"/>
      <c r="DW3066"/>
      <c r="DX3066"/>
      <c r="DY3066"/>
      <c r="DZ3066"/>
      <c r="EA3066"/>
      <c r="EB3066"/>
      <c r="EC3066"/>
      <c r="ED3066"/>
      <c r="EE3066"/>
      <c r="EF3066"/>
      <c r="EG3066"/>
      <c r="EH3066"/>
      <c r="EI3066"/>
      <c r="EJ3066"/>
      <c r="EK3066"/>
      <c r="EL3066"/>
      <c r="EM3066"/>
      <c r="EN3066"/>
      <c r="EO3066"/>
      <c r="EP3066"/>
      <c r="EQ3066"/>
      <c r="ER3066"/>
      <c r="ES3066"/>
      <c r="ET3066"/>
      <c r="EU3066"/>
      <c r="EV3066"/>
      <c r="EW3066"/>
      <c r="EX3066"/>
      <c r="EY3066"/>
      <c r="EZ3066"/>
      <c r="FA3066"/>
      <c r="FB3066"/>
      <c r="FC3066"/>
      <c r="FD3066"/>
      <c r="FE3066"/>
      <c r="FF3066"/>
      <c r="FG3066"/>
      <c r="FH3066"/>
      <c r="FI3066"/>
      <c r="FJ3066"/>
      <c r="FK3066"/>
      <c r="FL3066"/>
      <c r="FM3066"/>
      <c r="FN3066"/>
      <c r="FO3066"/>
      <c r="FP3066"/>
      <c r="FQ3066"/>
      <c r="FR3066"/>
      <c r="FS3066"/>
      <c r="FT3066"/>
      <c r="FU3066"/>
      <c r="FV3066"/>
      <c r="FW3066"/>
      <c r="FX3066"/>
      <c r="FY3066"/>
      <c r="FZ3066"/>
      <c r="GA3066"/>
      <c r="GB3066"/>
      <c r="GC3066"/>
      <c r="GD3066"/>
      <c r="GE3066"/>
      <c r="GF3066"/>
      <c r="GG3066"/>
      <c r="GH3066"/>
      <c r="GI3066"/>
      <c r="GJ3066"/>
      <c r="GK3066"/>
      <c r="GL3066"/>
      <c r="GM3066"/>
      <c r="GN3066"/>
      <c r="GO3066"/>
      <c r="GP3066"/>
      <c r="GQ3066"/>
      <c r="GR3066"/>
      <c r="GS3066"/>
      <c r="GT3066"/>
      <c r="GU3066"/>
      <c r="GV3066"/>
      <c r="GW3066"/>
      <c r="GX3066"/>
      <c r="GY3066"/>
      <c r="GZ3066"/>
      <c r="HA3066"/>
      <c r="HB3066"/>
      <c r="HC3066"/>
      <c r="HD3066"/>
      <c r="HE3066"/>
      <c r="HF3066"/>
      <c r="HG3066"/>
      <c r="HH3066"/>
      <c r="HI3066"/>
      <c r="HJ3066"/>
      <c r="HK3066"/>
      <c r="HL3066"/>
      <c r="HM3066"/>
      <c r="HN3066"/>
      <c r="HO3066"/>
      <c r="HP3066"/>
      <c r="HQ3066"/>
      <c r="HR3066"/>
      <c r="HS3066"/>
      <c r="HT3066"/>
      <c r="HU3066"/>
      <c r="HV3066"/>
      <c r="HW3066"/>
      <c r="HX3066"/>
      <c r="HY3066"/>
      <c r="HZ3066"/>
      <c r="IA3066"/>
      <c r="IB3066"/>
      <c r="IC3066"/>
      <c r="ID3066"/>
      <c r="IE3066"/>
      <c r="IF3066"/>
      <c r="IG3066"/>
      <c r="IH3066"/>
      <c r="II3066"/>
      <c r="IJ3066"/>
      <c r="IK3066"/>
      <c r="IL3066"/>
      <c r="IM3066"/>
      <c r="IN3066"/>
      <c r="IO3066"/>
      <c r="IP3066"/>
      <c r="IQ3066"/>
      <c r="IR3066"/>
      <c r="IS3066"/>
      <c r="IT3066"/>
      <c r="IU3066"/>
      <c r="IV3066"/>
      <c r="IW3066"/>
      <c r="IX3066"/>
      <c r="IY3066"/>
      <c r="IZ3066"/>
      <c r="JA3066"/>
      <c r="JB3066"/>
      <c r="JC3066"/>
      <c r="JD3066"/>
      <c r="JE3066"/>
      <c r="JF3066"/>
      <c r="JG3066"/>
      <c r="JH3066"/>
      <c r="JI3066"/>
      <c r="JJ3066"/>
      <c r="JK3066"/>
      <c r="JL3066"/>
      <c r="JM3066"/>
      <c r="JN3066"/>
      <c r="JO3066"/>
      <c r="JP3066"/>
      <c r="JQ3066"/>
      <c r="JR3066"/>
      <c r="JS3066"/>
      <c r="JT3066"/>
      <c r="JU3066"/>
      <c r="JV3066"/>
      <c r="JW3066"/>
      <c r="JX3066"/>
      <c r="JY3066"/>
      <c r="JZ3066"/>
      <c r="KA3066"/>
      <c r="KB3066"/>
      <c r="KC3066"/>
      <c r="KD3066"/>
      <c r="KE3066"/>
      <c r="KF3066"/>
      <c r="KG3066"/>
      <c r="KH3066"/>
      <c r="KI3066"/>
      <c r="KJ3066"/>
      <c r="KK3066"/>
      <c r="KL3066"/>
      <c r="KM3066"/>
      <c r="KN3066"/>
      <c r="KO3066"/>
      <c r="KP3066"/>
      <c r="KQ3066"/>
      <c r="KR3066"/>
      <c r="KS3066"/>
      <c r="KT3066"/>
      <c r="KU3066"/>
      <c r="KV3066"/>
      <c r="KW3066"/>
      <c r="KX3066"/>
      <c r="KY3066"/>
      <c r="KZ3066"/>
      <c r="LA3066"/>
      <c r="LB3066"/>
      <c r="LC3066"/>
      <c r="LD3066"/>
      <c r="LE3066"/>
      <c r="LF3066"/>
      <c r="LG3066"/>
      <c r="LH3066"/>
      <c r="LI3066"/>
      <c r="LJ3066"/>
      <c r="LK3066"/>
      <c r="LL3066"/>
      <c r="LM3066"/>
      <c r="LN3066"/>
      <c r="LO3066"/>
      <c r="LP3066"/>
      <c r="LQ3066"/>
      <c r="LR3066"/>
      <c r="LS3066"/>
      <c r="LT3066"/>
      <c r="LU3066"/>
      <c r="LV3066"/>
      <c r="LW3066"/>
      <c r="LX3066"/>
      <c r="LY3066"/>
      <c r="LZ3066"/>
      <c r="MA3066"/>
      <c r="MB3066"/>
      <c r="MC3066"/>
      <c r="MD3066"/>
      <c r="ME3066"/>
      <c r="MF3066"/>
      <c r="MG3066"/>
      <c r="MH3066"/>
      <c r="MI3066"/>
      <c r="MJ3066"/>
      <c r="MK3066"/>
      <c r="ML3066"/>
      <c r="MM3066"/>
      <c r="MN3066"/>
      <c r="MO3066"/>
      <c r="MP3066"/>
      <c r="MQ3066"/>
      <c r="MR3066"/>
      <c r="MS3066"/>
      <c r="MT3066"/>
      <c r="MU3066"/>
      <c r="MV3066"/>
      <c r="MW3066"/>
      <c r="MX3066"/>
      <c r="MY3066"/>
      <c r="MZ3066"/>
      <c r="NA3066"/>
      <c r="NB3066"/>
      <c r="NC3066"/>
      <c r="ND3066"/>
      <c r="NE3066"/>
      <c r="NF3066"/>
      <c r="NG3066"/>
      <c r="NH3066"/>
      <c r="NI3066"/>
      <c r="NJ3066"/>
      <c r="NK3066"/>
      <c r="NL3066"/>
      <c r="NM3066"/>
      <c r="NN3066"/>
      <c r="NO3066"/>
      <c r="NP3066"/>
      <c r="NQ3066"/>
      <c r="NR3066"/>
      <c r="NS3066"/>
      <c r="NT3066"/>
      <c r="NU3066"/>
      <c r="NV3066"/>
      <c r="NW3066"/>
      <c r="NX3066"/>
      <c r="NY3066"/>
      <c r="NZ3066"/>
      <c r="OA3066"/>
      <c r="OB3066"/>
      <c r="OC3066"/>
      <c r="OD3066"/>
      <c r="OE3066"/>
      <c r="OF3066"/>
      <c r="OG3066"/>
      <c r="OH3066"/>
      <c r="OI3066"/>
      <c r="OJ3066"/>
      <c r="OK3066"/>
      <c r="OL3066"/>
      <c r="OM3066"/>
      <c r="ON3066"/>
      <c r="OO3066"/>
      <c r="OP3066"/>
      <c r="OQ3066"/>
      <c r="OR3066"/>
      <c r="OS3066"/>
      <c r="OT3066"/>
      <c r="OU3066"/>
      <c r="OV3066"/>
      <c r="OW3066"/>
      <c r="OX3066"/>
      <c r="OY3066"/>
      <c r="OZ3066"/>
      <c r="PA3066"/>
      <c r="PB3066"/>
      <c r="PC3066"/>
      <c r="PD3066"/>
      <c r="PE3066"/>
      <c r="PF3066"/>
      <c r="PG3066"/>
      <c r="PH3066"/>
      <c r="PI3066"/>
      <c r="PJ3066"/>
      <c r="PK3066"/>
      <c r="PL3066"/>
      <c r="PM3066"/>
      <c r="PN3066"/>
      <c r="PO3066"/>
      <c r="PP3066"/>
      <c r="PQ3066"/>
      <c r="PR3066"/>
      <c r="PS3066"/>
      <c r="PT3066"/>
      <c r="PU3066"/>
      <c r="PV3066"/>
      <c r="PW3066"/>
      <c r="PX3066"/>
      <c r="PY3066"/>
      <c r="PZ3066"/>
      <c r="QA3066"/>
      <c r="QB3066"/>
      <c r="QC3066"/>
      <c r="QD3066"/>
      <c r="QE3066"/>
      <c r="QF3066"/>
      <c r="QG3066"/>
      <c r="QH3066"/>
      <c r="QI3066"/>
      <c r="QJ3066"/>
      <c r="QK3066"/>
      <c r="QL3066"/>
      <c r="QM3066"/>
      <c r="QN3066"/>
      <c r="QO3066"/>
      <c r="QP3066"/>
      <c r="QQ3066"/>
      <c r="QR3066"/>
      <c r="QS3066"/>
      <c r="QT3066"/>
      <c r="QU3066"/>
      <c r="QV3066"/>
      <c r="QW3066"/>
      <c r="QX3066"/>
      <c r="QY3066"/>
      <c r="QZ3066"/>
      <c r="RA3066"/>
      <c r="RB3066"/>
      <c r="RC3066"/>
      <c r="RD3066"/>
      <c r="RE3066"/>
      <c r="RF3066"/>
      <c r="RG3066"/>
      <c r="RH3066"/>
      <c r="RI3066"/>
      <c r="RJ3066"/>
      <c r="RK3066"/>
      <c r="RL3066"/>
      <c r="RM3066"/>
      <c r="RN3066"/>
      <c r="RO3066"/>
      <c r="RP3066"/>
      <c r="RQ3066"/>
      <c r="RR3066"/>
      <c r="RS3066"/>
      <c r="RT3066"/>
      <c r="RU3066"/>
      <c r="RV3066"/>
      <c r="RW3066"/>
      <c r="RX3066"/>
      <c r="RY3066"/>
      <c r="RZ3066"/>
      <c r="SA3066"/>
      <c r="SB3066"/>
      <c r="SC3066"/>
      <c r="SD3066"/>
      <c r="SE3066"/>
      <c r="SF3066"/>
      <c r="SG3066"/>
      <c r="SH3066"/>
      <c r="SI3066"/>
      <c r="SJ3066"/>
      <c r="SK3066"/>
      <c r="SL3066"/>
      <c r="SM3066"/>
      <c r="SN3066"/>
      <c r="SO3066"/>
      <c r="SP3066"/>
      <c r="SQ3066"/>
      <c r="SR3066"/>
      <c r="SS3066"/>
      <c r="ST3066"/>
      <c r="SU3066"/>
      <c r="SV3066"/>
      <c r="SW3066"/>
      <c r="SX3066"/>
      <c r="SY3066"/>
      <c r="SZ3066"/>
      <c r="TA3066"/>
      <c r="TB3066"/>
      <c r="TC3066"/>
      <c r="TD3066"/>
      <c r="TE3066"/>
      <c r="TF3066"/>
      <c r="TG3066"/>
      <c r="TH3066"/>
      <c r="TI3066"/>
      <c r="TJ3066"/>
      <c r="TK3066"/>
      <c r="TL3066"/>
      <c r="TM3066"/>
      <c r="TN3066"/>
      <c r="TO3066"/>
      <c r="TP3066"/>
      <c r="TQ3066"/>
      <c r="TR3066"/>
      <c r="TS3066"/>
      <c r="TT3066"/>
      <c r="TU3066"/>
      <c r="TV3066"/>
      <c r="TW3066"/>
      <c r="TX3066"/>
      <c r="TY3066"/>
      <c r="TZ3066"/>
      <c r="UA3066"/>
      <c r="UB3066"/>
      <c r="UC3066"/>
      <c r="UD3066"/>
      <c r="UE3066"/>
      <c r="UF3066"/>
      <c r="UG3066"/>
      <c r="UH3066"/>
      <c r="UI3066"/>
      <c r="UJ3066"/>
      <c r="UK3066"/>
      <c r="UL3066"/>
      <c r="UM3066"/>
      <c r="UN3066"/>
      <c r="UO3066"/>
      <c r="UP3066"/>
      <c r="UQ3066"/>
      <c r="UR3066"/>
      <c r="US3066"/>
      <c r="UT3066"/>
      <c r="UU3066"/>
      <c r="UV3066"/>
      <c r="UW3066"/>
      <c r="UX3066"/>
      <c r="UY3066"/>
      <c r="UZ3066"/>
      <c r="VA3066"/>
      <c r="VB3066"/>
      <c r="VC3066"/>
      <c r="VD3066"/>
      <c r="VE3066"/>
      <c r="VF3066"/>
      <c r="VG3066"/>
      <c r="VH3066"/>
      <c r="VI3066"/>
      <c r="VJ3066"/>
      <c r="VK3066"/>
      <c r="VL3066"/>
      <c r="VM3066"/>
      <c r="VN3066"/>
      <c r="VO3066"/>
      <c r="VP3066"/>
      <c r="VQ3066"/>
      <c r="VR3066"/>
      <c r="VS3066"/>
      <c r="VT3066"/>
      <c r="VU3066"/>
      <c r="VV3066"/>
      <c r="VW3066"/>
      <c r="VX3066"/>
      <c r="VY3066"/>
      <c r="VZ3066"/>
      <c r="WA3066"/>
      <c r="WB3066"/>
      <c r="WC3066"/>
      <c r="WD3066"/>
      <c r="WE3066"/>
      <c r="WF3066"/>
      <c r="WG3066"/>
      <c r="WH3066"/>
      <c r="WI3066"/>
      <c r="WJ3066"/>
      <c r="WK3066"/>
      <c r="WL3066"/>
      <c r="WM3066"/>
      <c r="WN3066"/>
      <c r="WO3066"/>
      <c r="WP3066"/>
      <c r="WQ3066"/>
      <c r="WR3066"/>
      <c r="WS3066"/>
      <c r="WT3066"/>
      <c r="WU3066"/>
      <c r="WV3066"/>
      <c r="WW3066"/>
      <c r="WX3066"/>
      <c r="WY3066"/>
      <c r="WZ3066"/>
      <c r="XA3066"/>
      <c r="XB3066"/>
      <c r="XC3066"/>
      <c r="XD3066"/>
      <c r="XE3066"/>
      <c r="XF3066"/>
      <c r="XG3066"/>
      <c r="XH3066"/>
      <c r="XI3066"/>
      <c r="XJ3066"/>
      <c r="XK3066"/>
      <c r="XL3066"/>
      <c r="XM3066"/>
      <c r="XN3066"/>
      <c r="XO3066"/>
      <c r="XP3066"/>
      <c r="XQ3066"/>
      <c r="XR3066"/>
      <c r="XS3066"/>
      <c r="XT3066"/>
      <c r="XU3066"/>
      <c r="XV3066"/>
      <c r="XW3066"/>
      <c r="XX3066"/>
      <c r="XY3066"/>
      <c r="XZ3066"/>
      <c r="YA3066"/>
      <c r="YB3066"/>
      <c r="YC3066"/>
      <c r="YD3066"/>
      <c r="YE3066"/>
      <c r="YF3066"/>
      <c r="YG3066"/>
      <c r="YH3066"/>
      <c r="YI3066"/>
      <c r="YJ3066"/>
      <c r="YK3066"/>
      <c r="YL3066"/>
      <c r="YM3066"/>
      <c r="YN3066"/>
      <c r="YO3066"/>
      <c r="YP3066"/>
      <c r="YQ3066"/>
      <c r="YR3066"/>
      <c r="YS3066"/>
      <c r="YT3066"/>
      <c r="YU3066"/>
      <c r="YV3066"/>
      <c r="YW3066"/>
      <c r="YX3066"/>
      <c r="YY3066"/>
      <c r="YZ3066"/>
      <c r="ZA3066"/>
      <c r="ZB3066"/>
      <c r="ZC3066"/>
      <c r="ZD3066"/>
      <c r="ZE3066"/>
      <c r="ZF3066"/>
      <c r="ZG3066"/>
      <c r="ZH3066"/>
      <c r="ZI3066"/>
      <c r="ZJ3066"/>
      <c r="ZK3066"/>
      <c r="ZL3066"/>
      <c r="ZM3066"/>
      <c r="ZN3066"/>
      <c r="ZO3066"/>
      <c r="ZP3066"/>
      <c r="ZQ3066"/>
      <c r="ZR3066"/>
      <c r="ZS3066"/>
      <c r="ZT3066"/>
      <c r="ZU3066"/>
      <c r="ZV3066"/>
      <c r="ZW3066"/>
      <c r="ZX3066"/>
      <c r="ZY3066"/>
      <c r="ZZ3066"/>
      <c r="AAA3066"/>
      <c r="AAB3066"/>
      <c r="AAC3066"/>
      <c r="AAD3066"/>
      <c r="AAE3066"/>
      <c r="AAF3066"/>
      <c r="AAG3066"/>
      <c r="AAH3066"/>
      <c r="AAI3066"/>
      <c r="AAJ3066"/>
      <c r="AAK3066"/>
      <c r="AAL3066"/>
      <c r="AAM3066"/>
      <c r="AAN3066"/>
      <c r="AAO3066"/>
      <c r="AAP3066"/>
      <c r="AAQ3066"/>
      <c r="AAR3066"/>
      <c r="AAS3066"/>
      <c r="AAT3066"/>
      <c r="AAU3066"/>
      <c r="AAV3066"/>
      <c r="AAW3066"/>
      <c r="AAX3066"/>
      <c r="AAY3066"/>
      <c r="AAZ3066"/>
      <c r="ABA3066"/>
      <c r="ABB3066"/>
      <c r="ABC3066"/>
      <c r="ABD3066"/>
      <c r="ABE3066"/>
      <c r="ABF3066"/>
      <c r="ABG3066"/>
      <c r="ABH3066"/>
      <c r="ABI3066"/>
      <c r="ABJ3066"/>
      <c r="ABK3066"/>
      <c r="ABL3066"/>
      <c r="ABM3066"/>
      <c r="ABN3066"/>
      <c r="ABO3066"/>
      <c r="ABP3066"/>
      <c r="ABQ3066"/>
      <c r="ABR3066"/>
      <c r="ABS3066"/>
      <c r="ABT3066"/>
      <c r="ABU3066"/>
      <c r="ABV3066"/>
      <c r="ABW3066"/>
      <c r="ABX3066"/>
      <c r="ABY3066"/>
      <c r="ABZ3066"/>
      <c r="ACA3066"/>
      <c r="ACB3066"/>
      <c r="ACC3066"/>
      <c r="ACD3066"/>
      <c r="ACE3066"/>
      <c r="ACF3066"/>
      <c r="ACG3066"/>
      <c r="ACH3066"/>
      <c r="ACI3066"/>
      <c r="ACJ3066"/>
      <c r="ACK3066"/>
      <c r="ACL3066"/>
      <c r="ACM3066"/>
    </row>
    <row r="3067" spans="1:767" ht="14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I3067"/>
      <c r="DJ3067"/>
      <c r="DK3067"/>
      <c r="DL3067"/>
      <c r="DM3067"/>
      <c r="DN3067"/>
      <c r="DO3067"/>
      <c r="DP3067"/>
      <c r="DQ3067"/>
      <c r="DR3067"/>
      <c r="DS3067"/>
      <c r="DT3067"/>
      <c r="DU3067"/>
      <c r="DV3067"/>
      <c r="DW3067"/>
      <c r="DX3067"/>
      <c r="DY3067"/>
      <c r="DZ3067"/>
      <c r="EA3067"/>
      <c r="EB3067"/>
      <c r="EC3067"/>
      <c r="ED3067"/>
      <c r="EE3067"/>
      <c r="EF3067"/>
      <c r="EG3067"/>
      <c r="EH3067"/>
      <c r="EI3067"/>
      <c r="EJ3067"/>
      <c r="EK3067"/>
      <c r="EL3067"/>
      <c r="EM3067"/>
      <c r="EN3067"/>
      <c r="EO3067"/>
      <c r="EP3067"/>
      <c r="EQ3067"/>
      <c r="ER3067"/>
      <c r="ES3067"/>
      <c r="ET3067"/>
      <c r="EU3067"/>
      <c r="EV3067"/>
      <c r="EW3067"/>
      <c r="EX3067"/>
      <c r="EY3067"/>
      <c r="EZ3067"/>
      <c r="FA3067"/>
      <c r="FB3067"/>
      <c r="FC3067"/>
      <c r="FD3067"/>
      <c r="FE3067"/>
      <c r="FF3067"/>
      <c r="FG3067"/>
      <c r="FH3067"/>
      <c r="FI3067"/>
      <c r="FJ3067"/>
      <c r="FK3067"/>
      <c r="FL3067"/>
      <c r="FM3067"/>
      <c r="FN3067"/>
      <c r="FO3067"/>
      <c r="FP3067"/>
      <c r="FQ3067"/>
      <c r="FR3067"/>
      <c r="FS3067"/>
      <c r="FT3067"/>
      <c r="FU3067"/>
      <c r="FV3067"/>
      <c r="FW3067"/>
      <c r="FX3067"/>
      <c r="FY3067"/>
      <c r="FZ3067"/>
      <c r="GA3067"/>
      <c r="GB3067"/>
      <c r="GC3067"/>
      <c r="GD3067"/>
      <c r="GE3067"/>
      <c r="GF3067"/>
      <c r="GG3067"/>
      <c r="GH3067"/>
      <c r="GI3067"/>
      <c r="GJ3067"/>
      <c r="GK3067"/>
      <c r="GL3067"/>
      <c r="GM3067"/>
      <c r="GN3067"/>
      <c r="GO3067"/>
      <c r="GP3067"/>
      <c r="GQ3067"/>
      <c r="GR3067"/>
      <c r="GS3067"/>
      <c r="GT3067"/>
      <c r="GU3067"/>
      <c r="GV3067"/>
      <c r="GW3067"/>
      <c r="GX3067"/>
      <c r="GY3067"/>
      <c r="GZ3067"/>
      <c r="HA3067"/>
      <c r="HB3067"/>
      <c r="HC3067"/>
      <c r="HD3067"/>
      <c r="HE3067"/>
      <c r="HF3067"/>
      <c r="HG3067"/>
      <c r="HH3067"/>
      <c r="HI3067"/>
      <c r="HJ3067"/>
      <c r="HK3067"/>
      <c r="HL3067"/>
      <c r="HM3067"/>
      <c r="HN3067"/>
      <c r="HO3067"/>
      <c r="HP3067"/>
      <c r="HQ3067"/>
      <c r="HR3067"/>
      <c r="HS3067"/>
      <c r="HT3067"/>
      <c r="HU3067"/>
      <c r="HV3067"/>
      <c r="HW3067"/>
      <c r="HX3067"/>
      <c r="HY3067"/>
      <c r="HZ3067"/>
      <c r="IA3067"/>
      <c r="IB3067"/>
      <c r="IC3067"/>
      <c r="ID3067"/>
      <c r="IE3067"/>
      <c r="IF3067"/>
      <c r="IG3067"/>
      <c r="IH3067"/>
      <c r="II3067"/>
      <c r="IJ3067"/>
      <c r="IK3067"/>
      <c r="IL3067"/>
      <c r="IM3067"/>
      <c r="IN3067"/>
      <c r="IO3067"/>
      <c r="IP3067"/>
      <c r="IQ3067"/>
      <c r="IR3067"/>
      <c r="IS3067"/>
      <c r="IT3067"/>
      <c r="IU3067"/>
      <c r="IV3067"/>
      <c r="IW3067"/>
      <c r="IX3067"/>
      <c r="IY3067"/>
      <c r="IZ3067"/>
      <c r="JA3067"/>
      <c r="JB3067"/>
      <c r="JC3067"/>
      <c r="JD3067"/>
      <c r="JE3067"/>
      <c r="JF3067"/>
      <c r="JG3067"/>
      <c r="JH3067"/>
      <c r="JI3067"/>
      <c r="JJ3067"/>
      <c r="JK3067"/>
      <c r="JL3067"/>
      <c r="JM3067"/>
      <c r="JN3067"/>
      <c r="JO3067"/>
      <c r="JP3067"/>
      <c r="JQ3067"/>
      <c r="JR3067"/>
      <c r="JS3067"/>
      <c r="JT3067"/>
      <c r="JU3067"/>
      <c r="JV3067"/>
      <c r="JW3067"/>
      <c r="JX3067"/>
      <c r="JY3067"/>
      <c r="JZ3067"/>
      <c r="KA3067"/>
      <c r="KB3067"/>
      <c r="KC3067"/>
      <c r="KD3067"/>
      <c r="KE3067"/>
      <c r="KF3067"/>
      <c r="KG3067"/>
      <c r="KH3067"/>
      <c r="KI3067"/>
      <c r="KJ3067"/>
      <c r="KK3067"/>
      <c r="KL3067"/>
      <c r="KM3067"/>
      <c r="KN3067"/>
      <c r="KO3067"/>
      <c r="KP3067"/>
      <c r="KQ3067"/>
      <c r="KR3067"/>
      <c r="KS3067"/>
      <c r="KT3067"/>
      <c r="KU3067"/>
      <c r="KV3067"/>
      <c r="KW3067"/>
      <c r="KX3067"/>
      <c r="KY3067"/>
      <c r="KZ3067"/>
      <c r="LA3067"/>
      <c r="LB3067"/>
      <c r="LC3067"/>
      <c r="LD3067"/>
      <c r="LE3067"/>
      <c r="LF3067"/>
      <c r="LG3067"/>
      <c r="LH3067"/>
      <c r="LI3067"/>
      <c r="LJ3067"/>
      <c r="LK3067"/>
      <c r="LL3067"/>
      <c r="LM3067"/>
      <c r="LN3067"/>
      <c r="LO3067"/>
      <c r="LP3067"/>
      <c r="LQ3067"/>
      <c r="LR3067"/>
      <c r="LS3067"/>
      <c r="LT3067"/>
      <c r="LU3067"/>
      <c r="LV3067"/>
      <c r="LW3067"/>
      <c r="LX3067"/>
      <c r="LY3067"/>
      <c r="LZ3067"/>
      <c r="MA3067"/>
      <c r="MB3067"/>
      <c r="MC3067"/>
      <c r="MD3067"/>
      <c r="ME3067"/>
      <c r="MF3067"/>
      <c r="MG3067"/>
      <c r="MH3067"/>
      <c r="MI3067"/>
      <c r="MJ3067"/>
      <c r="MK3067"/>
      <c r="ML3067"/>
      <c r="MM3067"/>
      <c r="MN3067"/>
      <c r="MO3067"/>
      <c r="MP3067"/>
      <c r="MQ3067"/>
      <c r="MR3067"/>
      <c r="MS3067"/>
      <c r="MT3067"/>
      <c r="MU3067"/>
      <c r="MV3067"/>
      <c r="MW3067"/>
      <c r="MX3067"/>
      <c r="MY3067"/>
      <c r="MZ3067"/>
      <c r="NA3067"/>
      <c r="NB3067"/>
      <c r="NC3067"/>
      <c r="ND3067"/>
      <c r="NE3067"/>
      <c r="NF3067"/>
      <c r="NG3067"/>
      <c r="NH3067"/>
      <c r="NI3067"/>
      <c r="NJ3067"/>
      <c r="NK3067"/>
      <c r="NL3067"/>
      <c r="NM3067"/>
      <c r="NN3067"/>
      <c r="NO3067"/>
      <c r="NP3067"/>
      <c r="NQ3067"/>
      <c r="NR3067"/>
      <c r="NS3067"/>
      <c r="NT3067"/>
      <c r="NU3067"/>
      <c r="NV3067"/>
      <c r="NW3067"/>
      <c r="NX3067"/>
      <c r="NY3067"/>
      <c r="NZ3067"/>
      <c r="OA3067"/>
      <c r="OB3067"/>
      <c r="OC3067"/>
      <c r="OD3067"/>
      <c r="OE3067"/>
      <c r="OF3067"/>
      <c r="OG3067"/>
      <c r="OH3067"/>
      <c r="OI3067"/>
      <c r="OJ3067"/>
      <c r="OK3067"/>
      <c r="OL3067"/>
      <c r="OM3067"/>
      <c r="ON3067"/>
      <c r="OO3067"/>
      <c r="OP3067"/>
      <c r="OQ3067"/>
      <c r="OR3067"/>
      <c r="OS3067"/>
      <c r="OT3067"/>
      <c r="OU3067"/>
      <c r="OV3067"/>
      <c r="OW3067"/>
      <c r="OX3067"/>
      <c r="OY3067"/>
      <c r="OZ3067"/>
      <c r="PA3067"/>
      <c r="PB3067"/>
      <c r="PC3067"/>
      <c r="PD3067"/>
      <c r="PE3067"/>
      <c r="PF3067"/>
      <c r="PG3067"/>
      <c r="PH3067"/>
      <c r="PI3067"/>
      <c r="PJ3067"/>
      <c r="PK3067"/>
      <c r="PL3067"/>
      <c r="PM3067"/>
      <c r="PN3067"/>
      <c r="PO3067"/>
      <c r="PP3067"/>
      <c r="PQ3067"/>
      <c r="PR3067"/>
      <c r="PS3067"/>
      <c r="PT3067"/>
      <c r="PU3067"/>
      <c r="PV3067"/>
      <c r="PW3067"/>
      <c r="PX3067"/>
      <c r="PY3067"/>
      <c r="PZ3067"/>
      <c r="QA3067"/>
      <c r="QB3067"/>
      <c r="QC3067"/>
      <c r="QD3067"/>
      <c r="QE3067"/>
      <c r="QF3067"/>
      <c r="QG3067"/>
      <c r="QH3067"/>
      <c r="QI3067"/>
      <c r="QJ3067"/>
      <c r="QK3067"/>
      <c r="QL3067"/>
      <c r="QM3067"/>
      <c r="QN3067"/>
      <c r="QO3067"/>
      <c r="QP3067"/>
      <c r="QQ3067"/>
      <c r="QR3067"/>
      <c r="QS3067"/>
      <c r="QT3067"/>
      <c r="QU3067"/>
      <c r="QV3067"/>
      <c r="QW3067"/>
      <c r="QX3067"/>
      <c r="QY3067"/>
      <c r="QZ3067"/>
      <c r="RA3067"/>
      <c r="RB3067"/>
      <c r="RC3067"/>
      <c r="RD3067"/>
      <c r="RE3067"/>
      <c r="RF3067"/>
      <c r="RG3067"/>
      <c r="RH3067"/>
      <c r="RI3067"/>
      <c r="RJ3067"/>
      <c r="RK3067"/>
      <c r="RL3067"/>
      <c r="RM3067"/>
      <c r="RN3067"/>
      <c r="RO3067"/>
      <c r="RP3067"/>
      <c r="RQ3067"/>
      <c r="RR3067"/>
      <c r="RS3067"/>
      <c r="RT3067"/>
      <c r="RU3067"/>
      <c r="RV3067"/>
      <c r="RW3067"/>
      <c r="RX3067"/>
      <c r="RY3067"/>
      <c r="RZ3067"/>
      <c r="SA3067"/>
      <c r="SB3067"/>
      <c r="SC3067"/>
      <c r="SD3067"/>
      <c r="SE3067"/>
      <c r="SF3067"/>
      <c r="SG3067"/>
      <c r="SH3067"/>
      <c r="SI3067"/>
      <c r="SJ3067"/>
      <c r="SK3067"/>
      <c r="SL3067"/>
      <c r="SM3067"/>
      <c r="SN3067"/>
      <c r="SO3067"/>
      <c r="SP3067"/>
      <c r="SQ3067"/>
      <c r="SR3067"/>
      <c r="SS3067"/>
      <c r="ST3067"/>
      <c r="SU3067"/>
      <c r="SV3067"/>
      <c r="SW3067"/>
      <c r="SX3067"/>
      <c r="SY3067"/>
      <c r="SZ3067"/>
      <c r="TA3067"/>
      <c r="TB3067"/>
      <c r="TC3067"/>
      <c r="TD3067"/>
      <c r="TE3067"/>
      <c r="TF3067"/>
      <c r="TG3067"/>
      <c r="TH3067"/>
      <c r="TI3067"/>
      <c r="TJ3067"/>
      <c r="TK3067"/>
      <c r="TL3067"/>
      <c r="TM3067"/>
      <c r="TN3067"/>
      <c r="TO3067"/>
      <c r="TP3067"/>
      <c r="TQ3067"/>
      <c r="TR3067"/>
      <c r="TS3067"/>
      <c r="TT3067"/>
      <c r="TU3067"/>
      <c r="TV3067"/>
      <c r="TW3067"/>
      <c r="TX3067"/>
      <c r="TY3067"/>
      <c r="TZ3067"/>
      <c r="UA3067"/>
      <c r="UB3067"/>
      <c r="UC3067"/>
      <c r="UD3067"/>
      <c r="UE3067"/>
      <c r="UF3067"/>
      <c r="UG3067"/>
      <c r="UH3067"/>
      <c r="UI3067"/>
      <c r="UJ3067"/>
      <c r="UK3067"/>
      <c r="UL3067"/>
      <c r="UM3067"/>
      <c r="UN3067"/>
      <c r="UO3067"/>
      <c r="UP3067"/>
      <c r="UQ3067"/>
      <c r="UR3067"/>
      <c r="US3067"/>
      <c r="UT3067"/>
      <c r="UU3067"/>
      <c r="UV3067"/>
      <c r="UW3067"/>
      <c r="UX3067"/>
      <c r="UY3067"/>
      <c r="UZ3067"/>
      <c r="VA3067"/>
      <c r="VB3067"/>
      <c r="VC3067"/>
      <c r="VD3067"/>
      <c r="VE3067"/>
      <c r="VF3067"/>
      <c r="VG3067"/>
      <c r="VH3067"/>
      <c r="VI3067"/>
      <c r="VJ3067"/>
      <c r="VK3067"/>
      <c r="VL3067"/>
      <c r="VM3067"/>
      <c r="VN3067"/>
      <c r="VO3067"/>
      <c r="VP3067"/>
      <c r="VQ3067"/>
      <c r="VR3067"/>
      <c r="VS3067"/>
      <c r="VT3067"/>
      <c r="VU3067"/>
      <c r="VV3067"/>
      <c r="VW3067"/>
      <c r="VX3067"/>
      <c r="VY3067"/>
      <c r="VZ3067"/>
      <c r="WA3067"/>
      <c r="WB3067"/>
      <c r="WC3067"/>
      <c r="WD3067"/>
      <c r="WE3067"/>
      <c r="WF3067"/>
      <c r="WG3067"/>
      <c r="WH3067"/>
      <c r="WI3067"/>
      <c r="WJ3067"/>
      <c r="WK3067"/>
      <c r="WL3067"/>
      <c r="WM3067"/>
      <c r="WN3067"/>
      <c r="WO3067"/>
      <c r="WP3067"/>
      <c r="WQ3067"/>
      <c r="WR3067"/>
      <c r="WS3067"/>
      <c r="WT3067"/>
      <c r="WU3067"/>
      <c r="WV3067"/>
      <c r="WW3067"/>
      <c r="WX3067"/>
      <c r="WY3067"/>
      <c r="WZ3067"/>
      <c r="XA3067"/>
      <c r="XB3067"/>
      <c r="XC3067"/>
      <c r="XD3067"/>
      <c r="XE3067"/>
      <c r="XF3067"/>
      <c r="XG3067"/>
      <c r="XH3067"/>
      <c r="XI3067"/>
      <c r="XJ3067"/>
      <c r="XK3067"/>
      <c r="XL3067"/>
      <c r="XM3067"/>
      <c r="XN3067"/>
      <c r="XO3067"/>
      <c r="XP3067"/>
      <c r="XQ3067"/>
      <c r="XR3067"/>
      <c r="XS3067"/>
      <c r="XT3067"/>
      <c r="XU3067"/>
      <c r="XV3067"/>
      <c r="XW3067"/>
      <c r="XX3067"/>
      <c r="XY3067"/>
      <c r="XZ3067"/>
      <c r="YA3067"/>
      <c r="YB3067"/>
      <c r="YC3067"/>
      <c r="YD3067"/>
      <c r="YE3067"/>
      <c r="YF3067"/>
      <c r="YG3067"/>
      <c r="YH3067"/>
      <c r="YI3067"/>
      <c r="YJ3067"/>
      <c r="YK3067"/>
      <c r="YL3067"/>
      <c r="YM3067"/>
      <c r="YN3067"/>
      <c r="YO3067"/>
      <c r="YP3067"/>
      <c r="YQ3067"/>
      <c r="YR3067"/>
      <c r="YS3067"/>
      <c r="YT3067"/>
      <c r="YU3067"/>
      <c r="YV3067"/>
      <c r="YW3067"/>
      <c r="YX3067"/>
      <c r="YY3067"/>
      <c r="YZ3067"/>
      <c r="ZA3067"/>
      <c r="ZB3067"/>
      <c r="ZC3067"/>
      <c r="ZD3067"/>
      <c r="ZE3067"/>
      <c r="ZF3067"/>
      <c r="ZG3067"/>
      <c r="ZH3067"/>
      <c r="ZI3067"/>
      <c r="ZJ3067"/>
      <c r="ZK3067"/>
      <c r="ZL3067"/>
      <c r="ZM3067"/>
      <c r="ZN3067"/>
      <c r="ZO3067"/>
      <c r="ZP3067"/>
      <c r="ZQ3067"/>
      <c r="ZR3067"/>
      <c r="ZS3067"/>
      <c r="ZT3067"/>
      <c r="ZU3067"/>
      <c r="ZV3067"/>
      <c r="ZW3067"/>
      <c r="ZX3067"/>
      <c r="ZY3067"/>
      <c r="ZZ3067"/>
      <c r="AAA3067"/>
      <c r="AAB3067"/>
      <c r="AAC3067"/>
      <c r="AAD3067"/>
      <c r="AAE3067"/>
      <c r="AAF3067"/>
      <c r="AAG3067"/>
      <c r="AAH3067"/>
      <c r="AAI3067"/>
      <c r="AAJ3067"/>
      <c r="AAK3067"/>
      <c r="AAL3067"/>
      <c r="AAM3067"/>
      <c r="AAN3067"/>
      <c r="AAO3067"/>
      <c r="AAP3067"/>
      <c r="AAQ3067"/>
      <c r="AAR3067"/>
      <c r="AAS3067"/>
      <c r="AAT3067"/>
      <c r="AAU3067"/>
      <c r="AAV3067"/>
      <c r="AAW3067"/>
      <c r="AAX3067"/>
      <c r="AAY3067"/>
      <c r="AAZ3067"/>
      <c r="ABA3067"/>
      <c r="ABB3067"/>
      <c r="ABC3067"/>
      <c r="ABD3067"/>
      <c r="ABE3067"/>
      <c r="ABF3067"/>
      <c r="ABG3067"/>
      <c r="ABH3067"/>
      <c r="ABI3067"/>
      <c r="ABJ3067"/>
      <c r="ABK3067"/>
      <c r="ABL3067"/>
      <c r="ABM3067"/>
      <c r="ABN3067"/>
      <c r="ABO3067"/>
      <c r="ABP3067"/>
      <c r="ABQ3067"/>
      <c r="ABR3067"/>
      <c r="ABS3067"/>
      <c r="ABT3067"/>
      <c r="ABU3067"/>
      <c r="ABV3067"/>
      <c r="ABW3067"/>
      <c r="ABX3067"/>
      <c r="ABY3067"/>
      <c r="ABZ3067"/>
      <c r="ACA3067"/>
      <c r="ACB3067"/>
      <c r="ACC3067"/>
      <c r="ACD3067"/>
      <c r="ACE3067"/>
      <c r="ACF3067"/>
      <c r="ACG3067"/>
      <c r="ACH3067"/>
      <c r="ACI3067"/>
      <c r="ACJ3067"/>
      <c r="ACK3067"/>
      <c r="ACL3067"/>
      <c r="ACM3067"/>
    </row>
    <row r="3068" spans="1:767" ht="14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I3068"/>
      <c r="DJ3068"/>
      <c r="DK3068"/>
      <c r="DL3068"/>
      <c r="DM3068"/>
      <c r="DN3068"/>
      <c r="DO3068"/>
      <c r="DP3068"/>
      <c r="DQ3068"/>
      <c r="DR3068"/>
      <c r="DS3068"/>
      <c r="DT3068"/>
      <c r="DU3068"/>
      <c r="DV3068"/>
      <c r="DW3068"/>
      <c r="DX3068"/>
      <c r="DY3068"/>
      <c r="DZ3068"/>
      <c r="EA3068"/>
      <c r="EB3068"/>
      <c r="EC3068"/>
      <c r="ED3068"/>
      <c r="EE3068"/>
      <c r="EF3068"/>
      <c r="EG3068"/>
      <c r="EH3068"/>
      <c r="EI3068"/>
      <c r="EJ3068"/>
      <c r="EK3068"/>
      <c r="EL3068"/>
      <c r="EM3068"/>
      <c r="EN3068"/>
      <c r="EO3068"/>
      <c r="EP3068"/>
      <c r="EQ3068"/>
      <c r="ER3068"/>
      <c r="ES3068"/>
      <c r="ET3068"/>
      <c r="EU3068"/>
      <c r="EV3068"/>
      <c r="EW3068"/>
      <c r="EX3068"/>
      <c r="EY3068"/>
      <c r="EZ3068"/>
      <c r="FA3068"/>
      <c r="FB3068"/>
      <c r="FC3068"/>
      <c r="FD3068"/>
      <c r="FE3068"/>
      <c r="FF3068"/>
      <c r="FG3068"/>
      <c r="FH3068"/>
      <c r="FI3068"/>
      <c r="FJ3068"/>
      <c r="FK3068"/>
      <c r="FL3068"/>
      <c r="FM3068"/>
      <c r="FN3068"/>
      <c r="FO3068"/>
      <c r="FP3068"/>
      <c r="FQ3068"/>
      <c r="FR3068"/>
      <c r="FS3068"/>
      <c r="FT3068"/>
      <c r="FU3068"/>
      <c r="FV3068"/>
      <c r="FW3068"/>
      <c r="FX3068"/>
      <c r="FY3068"/>
      <c r="FZ3068"/>
      <c r="GA3068"/>
      <c r="GB3068"/>
      <c r="GC3068"/>
      <c r="GD3068"/>
      <c r="GE3068"/>
      <c r="GF3068"/>
      <c r="GG3068"/>
      <c r="GH3068"/>
      <c r="GI3068"/>
      <c r="GJ3068"/>
      <c r="GK3068"/>
      <c r="GL3068"/>
      <c r="GM3068"/>
      <c r="GN3068"/>
      <c r="GO3068"/>
      <c r="GP3068"/>
      <c r="GQ3068"/>
      <c r="GR3068"/>
      <c r="GS3068"/>
      <c r="GT3068"/>
      <c r="GU3068"/>
      <c r="GV3068"/>
      <c r="GW3068"/>
      <c r="GX3068"/>
      <c r="GY3068"/>
      <c r="GZ3068"/>
      <c r="HA3068"/>
      <c r="HB3068"/>
      <c r="HC3068"/>
      <c r="HD3068"/>
      <c r="HE3068"/>
      <c r="HF3068"/>
      <c r="HG3068"/>
      <c r="HH3068"/>
      <c r="HI3068"/>
      <c r="HJ3068"/>
      <c r="HK3068"/>
      <c r="HL3068"/>
      <c r="HM3068"/>
      <c r="HN3068"/>
      <c r="HO3068"/>
      <c r="HP3068"/>
      <c r="HQ3068"/>
      <c r="HR3068"/>
      <c r="HS3068"/>
      <c r="HT3068"/>
      <c r="HU3068"/>
      <c r="HV3068"/>
      <c r="HW3068"/>
      <c r="HX3068"/>
      <c r="HY3068"/>
      <c r="HZ3068"/>
      <c r="IA3068"/>
      <c r="IB3068"/>
      <c r="IC3068"/>
      <c r="ID3068"/>
      <c r="IE3068"/>
      <c r="IF3068"/>
      <c r="IG3068"/>
      <c r="IH3068"/>
      <c r="II3068"/>
      <c r="IJ3068"/>
      <c r="IK3068"/>
      <c r="IL3068"/>
      <c r="IM3068"/>
      <c r="IN3068"/>
      <c r="IO3068"/>
      <c r="IP3068"/>
      <c r="IQ3068"/>
      <c r="IR3068"/>
      <c r="IS3068"/>
      <c r="IT3068"/>
      <c r="IU3068"/>
      <c r="IV3068"/>
      <c r="IW3068"/>
      <c r="IX3068"/>
      <c r="IY3068"/>
      <c r="IZ3068"/>
      <c r="JA3068"/>
      <c r="JB3068"/>
      <c r="JC3068"/>
      <c r="JD3068"/>
      <c r="JE3068"/>
      <c r="JF3068"/>
      <c r="JG3068"/>
      <c r="JH3068"/>
      <c r="JI3068"/>
      <c r="JJ3068"/>
      <c r="JK3068"/>
      <c r="JL3068"/>
      <c r="JM3068"/>
      <c r="JN3068"/>
      <c r="JO3068"/>
      <c r="JP3068"/>
      <c r="JQ3068"/>
      <c r="JR3068"/>
      <c r="JS3068"/>
      <c r="JT3068"/>
      <c r="JU3068"/>
      <c r="JV3068"/>
      <c r="JW3068"/>
      <c r="JX3068"/>
      <c r="JY3068"/>
      <c r="JZ3068"/>
      <c r="KA3068"/>
      <c r="KB3068"/>
      <c r="KC3068"/>
      <c r="KD3068"/>
      <c r="KE3068"/>
      <c r="KF3068"/>
      <c r="KG3068"/>
      <c r="KH3068"/>
      <c r="KI3068"/>
      <c r="KJ3068"/>
      <c r="KK3068"/>
      <c r="KL3068"/>
      <c r="KM3068"/>
      <c r="KN3068"/>
      <c r="KO3068"/>
      <c r="KP3068"/>
      <c r="KQ3068"/>
      <c r="KR3068"/>
      <c r="KS3068"/>
      <c r="KT3068"/>
      <c r="KU3068"/>
      <c r="KV3068"/>
      <c r="KW3068"/>
      <c r="KX3068"/>
      <c r="KY3068"/>
      <c r="KZ3068"/>
      <c r="LA3068"/>
      <c r="LB3068"/>
      <c r="LC3068"/>
      <c r="LD3068"/>
      <c r="LE3068"/>
      <c r="LF3068"/>
      <c r="LG3068"/>
      <c r="LH3068"/>
      <c r="LI3068"/>
      <c r="LJ3068"/>
      <c r="LK3068"/>
      <c r="LL3068"/>
      <c r="LM3068"/>
      <c r="LN3068"/>
      <c r="LO3068"/>
      <c r="LP3068"/>
      <c r="LQ3068"/>
      <c r="LR3068"/>
      <c r="LS3068"/>
      <c r="LT3068"/>
      <c r="LU3068"/>
      <c r="LV3068"/>
      <c r="LW3068"/>
      <c r="LX3068"/>
      <c r="LY3068"/>
      <c r="LZ3068"/>
      <c r="MA3068"/>
      <c r="MB3068"/>
      <c r="MC3068"/>
      <c r="MD3068"/>
      <c r="ME3068"/>
      <c r="MF3068"/>
      <c r="MG3068"/>
      <c r="MH3068"/>
      <c r="MI3068"/>
      <c r="MJ3068"/>
      <c r="MK3068"/>
      <c r="ML3068"/>
      <c r="MM3068"/>
      <c r="MN3068"/>
      <c r="MO3068"/>
      <c r="MP3068"/>
      <c r="MQ3068"/>
      <c r="MR3068"/>
      <c r="MS3068"/>
      <c r="MT3068"/>
      <c r="MU3068"/>
      <c r="MV3068"/>
      <c r="MW3068"/>
      <c r="MX3068"/>
      <c r="MY3068"/>
      <c r="MZ3068"/>
      <c r="NA3068"/>
      <c r="NB3068"/>
      <c r="NC3068"/>
      <c r="ND3068"/>
      <c r="NE3068"/>
      <c r="NF3068"/>
      <c r="NG3068"/>
      <c r="NH3068"/>
      <c r="NI3068"/>
      <c r="NJ3068"/>
      <c r="NK3068"/>
      <c r="NL3068"/>
      <c r="NM3068"/>
      <c r="NN3068"/>
      <c r="NO3068"/>
      <c r="NP3068"/>
      <c r="NQ3068"/>
      <c r="NR3068"/>
      <c r="NS3068"/>
      <c r="NT3068"/>
      <c r="NU3068"/>
      <c r="NV3068"/>
      <c r="NW3068"/>
      <c r="NX3068"/>
      <c r="NY3068"/>
      <c r="NZ3068"/>
      <c r="OA3068"/>
      <c r="OB3068"/>
      <c r="OC3068"/>
      <c r="OD3068"/>
      <c r="OE3068"/>
      <c r="OF3068"/>
      <c r="OG3068"/>
      <c r="OH3068"/>
      <c r="OI3068"/>
      <c r="OJ3068"/>
      <c r="OK3068"/>
      <c r="OL3068"/>
      <c r="OM3068"/>
      <c r="ON3068"/>
      <c r="OO3068"/>
      <c r="OP3068"/>
      <c r="OQ3068"/>
      <c r="OR3068"/>
      <c r="OS3068"/>
      <c r="OT3068"/>
      <c r="OU3068"/>
      <c r="OV3068"/>
      <c r="OW3068"/>
      <c r="OX3068"/>
      <c r="OY3068"/>
      <c r="OZ3068"/>
      <c r="PA3068"/>
      <c r="PB3068"/>
      <c r="PC3068"/>
      <c r="PD3068"/>
      <c r="PE3068"/>
      <c r="PF3068"/>
      <c r="PG3068"/>
      <c r="PH3068"/>
      <c r="PI3068"/>
      <c r="PJ3068"/>
      <c r="PK3068"/>
      <c r="PL3068"/>
      <c r="PM3068"/>
      <c r="PN3068"/>
      <c r="PO3068"/>
      <c r="PP3068"/>
      <c r="PQ3068"/>
      <c r="PR3068"/>
      <c r="PS3068"/>
      <c r="PT3068"/>
      <c r="PU3068"/>
      <c r="PV3068"/>
      <c r="PW3068"/>
      <c r="PX3068"/>
      <c r="PY3068"/>
      <c r="PZ3068"/>
      <c r="QA3068"/>
      <c r="QB3068"/>
      <c r="QC3068"/>
      <c r="QD3068"/>
      <c r="QE3068"/>
      <c r="QF3068"/>
      <c r="QG3068"/>
      <c r="QH3068"/>
      <c r="QI3068"/>
      <c r="QJ3068"/>
      <c r="QK3068"/>
      <c r="QL3068"/>
      <c r="QM3068"/>
      <c r="QN3068"/>
      <c r="QO3068"/>
      <c r="QP3068"/>
      <c r="QQ3068"/>
      <c r="QR3068"/>
      <c r="QS3068"/>
      <c r="QT3068"/>
      <c r="QU3068"/>
      <c r="QV3068"/>
      <c r="QW3068"/>
      <c r="QX3068"/>
      <c r="QY3068"/>
      <c r="QZ3068"/>
      <c r="RA3068"/>
      <c r="RB3068"/>
      <c r="RC3068"/>
      <c r="RD3068"/>
      <c r="RE3068"/>
      <c r="RF3068"/>
      <c r="RG3068"/>
      <c r="RH3068"/>
      <c r="RI3068"/>
      <c r="RJ3068"/>
      <c r="RK3068"/>
      <c r="RL3068"/>
      <c r="RM3068"/>
      <c r="RN3068"/>
      <c r="RO3068"/>
      <c r="RP3068"/>
      <c r="RQ3068"/>
      <c r="RR3068"/>
      <c r="RS3068"/>
      <c r="RT3068"/>
      <c r="RU3068"/>
      <c r="RV3068"/>
      <c r="RW3068"/>
      <c r="RX3068"/>
      <c r="RY3068"/>
      <c r="RZ3068"/>
      <c r="SA3068"/>
      <c r="SB3068"/>
      <c r="SC3068"/>
      <c r="SD3068"/>
      <c r="SE3068"/>
      <c r="SF3068"/>
      <c r="SG3068"/>
      <c r="SH3068"/>
      <c r="SI3068"/>
      <c r="SJ3068"/>
      <c r="SK3068"/>
      <c r="SL3068"/>
      <c r="SM3068"/>
      <c r="SN3068"/>
      <c r="SO3068"/>
      <c r="SP3068"/>
      <c r="SQ3068"/>
      <c r="SR3068"/>
      <c r="SS3068"/>
      <c r="ST3068"/>
      <c r="SU3068"/>
      <c r="SV3068"/>
      <c r="SW3068"/>
      <c r="SX3068"/>
      <c r="SY3068"/>
      <c r="SZ3068"/>
      <c r="TA3068"/>
      <c r="TB3068"/>
      <c r="TC3068"/>
      <c r="TD3068"/>
      <c r="TE3068"/>
      <c r="TF3068"/>
      <c r="TG3068"/>
      <c r="TH3068"/>
      <c r="TI3068"/>
      <c r="TJ3068"/>
      <c r="TK3068"/>
      <c r="TL3068"/>
      <c r="TM3068"/>
      <c r="TN3068"/>
      <c r="TO3068"/>
      <c r="TP3068"/>
      <c r="TQ3068"/>
      <c r="TR3068"/>
      <c r="TS3068"/>
      <c r="TT3068"/>
      <c r="TU3068"/>
      <c r="TV3068"/>
      <c r="TW3068"/>
      <c r="TX3068"/>
      <c r="TY3068"/>
      <c r="TZ3068"/>
      <c r="UA3068"/>
      <c r="UB3068"/>
      <c r="UC3068"/>
      <c r="UD3068"/>
      <c r="UE3068"/>
      <c r="UF3068"/>
      <c r="UG3068"/>
      <c r="UH3068"/>
      <c r="UI3068"/>
      <c r="UJ3068"/>
      <c r="UK3068"/>
      <c r="UL3068"/>
      <c r="UM3068"/>
      <c r="UN3068"/>
      <c r="UO3068"/>
      <c r="UP3068"/>
      <c r="UQ3068"/>
      <c r="UR3068"/>
      <c r="US3068"/>
      <c r="UT3068"/>
      <c r="UU3068"/>
      <c r="UV3068"/>
      <c r="UW3068"/>
      <c r="UX3068"/>
      <c r="UY3068"/>
      <c r="UZ3068"/>
      <c r="VA3068"/>
      <c r="VB3068"/>
      <c r="VC3068"/>
      <c r="VD3068"/>
      <c r="VE3068"/>
      <c r="VF3068"/>
      <c r="VG3068"/>
      <c r="VH3068"/>
      <c r="VI3068"/>
      <c r="VJ3068"/>
      <c r="VK3068"/>
      <c r="VL3068"/>
      <c r="VM3068"/>
      <c r="VN3068"/>
      <c r="VO3068"/>
      <c r="VP3068"/>
      <c r="VQ3068"/>
      <c r="VR3068"/>
      <c r="VS3068"/>
      <c r="VT3068"/>
      <c r="VU3068"/>
      <c r="VV3068"/>
      <c r="VW3068"/>
      <c r="VX3068"/>
      <c r="VY3068"/>
      <c r="VZ3068"/>
      <c r="WA3068"/>
      <c r="WB3068"/>
      <c r="WC3068"/>
      <c r="WD3068"/>
      <c r="WE3068"/>
      <c r="WF3068"/>
      <c r="WG3068"/>
      <c r="WH3068"/>
      <c r="WI3068"/>
      <c r="WJ3068"/>
      <c r="WK3068"/>
      <c r="WL3068"/>
      <c r="WM3068"/>
      <c r="WN3068"/>
      <c r="WO3068"/>
      <c r="WP3068"/>
      <c r="WQ3068"/>
      <c r="WR3068"/>
      <c r="WS3068"/>
      <c r="WT3068"/>
      <c r="WU3068"/>
      <c r="WV3068"/>
      <c r="WW3068"/>
      <c r="WX3068"/>
      <c r="WY3068"/>
      <c r="WZ3068"/>
      <c r="XA3068"/>
      <c r="XB3068"/>
      <c r="XC3068"/>
      <c r="XD3068"/>
      <c r="XE3068"/>
      <c r="XF3068"/>
      <c r="XG3068"/>
      <c r="XH3068"/>
      <c r="XI3068"/>
      <c r="XJ3068"/>
      <c r="XK3068"/>
      <c r="XL3068"/>
      <c r="XM3068"/>
      <c r="XN3068"/>
      <c r="XO3068"/>
      <c r="XP3068"/>
      <c r="XQ3068"/>
      <c r="XR3068"/>
      <c r="XS3068"/>
      <c r="XT3068"/>
      <c r="XU3068"/>
      <c r="XV3068"/>
      <c r="XW3068"/>
      <c r="XX3068"/>
      <c r="XY3068"/>
      <c r="XZ3068"/>
      <c r="YA3068"/>
      <c r="YB3068"/>
      <c r="YC3068"/>
      <c r="YD3068"/>
      <c r="YE3068"/>
      <c r="YF3068"/>
      <c r="YG3068"/>
      <c r="YH3068"/>
      <c r="YI3068"/>
      <c r="YJ3068"/>
      <c r="YK3068"/>
      <c r="YL3068"/>
      <c r="YM3068"/>
      <c r="YN3068"/>
      <c r="YO3068"/>
      <c r="YP3068"/>
      <c r="YQ3068"/>
      <c r="YR3068"/>
      <c r="YS3068"/>
      <c r="YT3068"/>
      <c r="YU3068"/>
      <c r="YV3068"/>
      <c r="YW3068"/>
      <c r="YX3068"/>
      <c r="YY3068"/>
      <c r="YZ3068"/>
      <c r="ZA3068"/>
      <c r="ZB3068"/>
      <c r="ZC3068"/>
      <c r="ZD3068"/>
      <c r="ZE3068"/>
      <c r="ZF3068"/>
      <c r="ZG3068"/>
      <c r="ZH3068"/>
      <c r="ZI3068"/>
      <c r="ZJ3068"/>
      <c r="ZK3068"/>
      <c r="ZL3068"/>
      <c r="ZM3068"/>
      <c r="ZN3068"/>
      <c r="ZO3068"/>
      <c r="ZP3068"/>
      <c r="ZQ3068"/>
      <c r="ZR3068"/>
      <c r="ZS3068"/>
      <c r="ZT3068"/>
      <c r="ZU3068"/>
      <c r="ZV3068"/>
      <c r="ZW3068"/>
      <c r="ZX3068"/>
      <c r="ZY3068"/>
      <c r="ZZ3068"/>
      <c r="AAA3068"/>
      <c r="AAB3068"/>
      <c r="AAC3068"/>
      <c r="AAD3068"/>
      <c r="AAE3068"/>
      <c r="AAF3068"/>
      <c r="AAG3068"/>
      <c r="AAH3068"/>
      <c r="AAI3068"/>
      <c r="AAJ3068"/>
      <c r="AAK3068"/>
      <c r="AAL3068"/>
      <c r="AAM3068"/>
      <c r="AAN3068"/>
      <c r="AAO3068"/>
      <c r="AAP3068"/>
      <c r="AAQ3068"/>
      <c r="AAR3068"/>
      <c r="AAS3068"/>
      <c r="AAT3068"/>
      <c r="AAU3068"/>
      <c r="AAV3068"/>
      <c r="AAW3068"/>
      <c r="AAX3068"/>
      <c r="AAY3068"/>
      <c r="AAZ3068"/>
      <c r="ABA3068"/>
      <c r="ABB3068"/>
      <c r="ABC3068"/>
      <c r="ABD3068"/>
      <c r="ABE3068"/>
      <c r="ABF3068"/>
      <c r="ABG3068"/>
      <c r="ABH3068"/>
      <c r="ABI3068"/>
      <c r="ABJ3068"/>
      <c r="ABK3068"/>
      <c r="ABL3068"/>
      <c r="ABM3068"/>
      <c r="ABN3068"/>
      <c r="ABO3068"/>
      <c r="ABP3068"/>
      <c r="ABQ3068"/>
      <c r="ABR3068"/>
      <c r="ABS3068"/>
      <c r="ABT3068"/>
      <c r="ABU3068"/>
      <c r="ABV3068"/>
      <c r="ABW3068"/>
      <c r="ABX3068"/>
      <c r="ABY3068"/>
      <c r="ABZ3068"/>
      <c r="ACA3068"/>
      <c r="ACB3068"/>
      <c r="ACC3068"/>
      <c r="ACD3068"/>
      <c r="ACE3068"/>
      <c r="ACF3068"/>
      <c r="ACG3068"/>
      <c r="ACH3068"/>
      <c r="ACI3068"/>
      <c r="ACJ3068"/>
      <c r="ACK3068"/>
      <c r="ACL3068"/>
      <c r="ACM3068"/>
    </row>
    <row r="3069" spans="1:767" ht="14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I3069"/>
      <c r="DJ3069"/>
      <c r="DK3069"/>
      <c r="DL3069"/>
      <c r="DM3069"/>
      <c r="DN3069"/>
      <c r="DO3069"/>
      <c r="DP3069"/>
      <c r="DQ3069"/>
      <c r="DR3069"/>
      <c r="DS3069"/>
      <c r="DT3069"/>
      <c r="DU3069"/>
      <c r="DV3069"/>
      <c r="DW3069"/>
      <c r="DX3069"/>
      <c r="DY3069"/>
      <c r="DZ3069"/>
      <c r="EA3069"/>
      <c r="EB3069"/>
      <c r="EC3069"/>
      <c r="ED3069"/>
      <c r="EE3069"/>
      <c r="EF3069"/>
      <c r="EG3069"/>
      <c r="EH3069"/>
      <c r="EI3069"/>
      <c r="EJ3069"/>
      <c r="EK3069"/>
      <c r="EL3069"/>
      <c r="EM3069"/>
      <c r="EN3069"/>
      <c r="EO3069"/>
      <c r="EP3069"/>
      <c r="EQ3069"/>
      <c r="ER3069"/>
      <c r="ES3069"/>
      <c r="ET3069"/>
      <c r="EU3069"/>
      <c r="EV3069"/>
      <c r="EW3069"/>
      <c r="EX3069"/>
      <c r="EY3069"/>
      <c r="EZ3069"/>
      <c r="FA3069"/>
      <c r="FB3069"/>
      <c r="FC3069"/>
      <c r="FD3069"/>
      <c r="FE3069"/>
      <c r="FF3069"/>
      <c r="FG3069"/>
      <c r="FH3069"/>
      <c r="FI3069"/>
      <c r="FJ3069"/>
      <c r="FK3069"/>
      <c r="FL3069"/>
      <c r="FM3069"/>
      <c r="FN3069"/>
      <c r="FO3069"/>
      <c r="FP3069"/>
      <c r="FQ3069"/>
      <c r="FR3069"/>
      <c r="FS3069"/>
      <c r="FT3069"/>
      <c r="FU3069"/>
      <c r="FV3069"/>
      <c r="FW3069"/>
      <c r="FX3069"/>
      <c r="FY3069"/>
      <c r="FZ3069"/>
      <c r="GA3069"/>
      <c r="GB3069"/>
      <c r="GC3069"/>
      <c r="GD3069"/>
      <c r="GE3069"/>
      <c r="GF3069"/>
      <c r="GG3069"/>
      <c r="GH3069"/>
      <c r="GI3069"/>
      <c r="GJ3069"/>
      <c r="GK3069"/>
      <c r="GL3069"/>
      <c r="GM3069"/>
      <c r="GN3069"/>
      <c r="GO3069"/>
      <c r="GP3069"/>
      <c r="GQ3069"/>
      <c r="GR3069"/>
      <c r="GS3069"/>
      <c r="GT3069"/>
      <c r="GU3069"/>
      <c r="GV3069"/>
      <c r="GW3069"/>
      <c r="GX3069"/>
      <c r="GY3069"/>
      <c r="GZ3069"/>
      <c r="HA3069"/>
      <c r="HB3069"/>
      <c r="HC3069"/>
      <c r="HD3069"/>
      <c r="HE3069"/>
      <c r="HF3069"/>
      <c r="HG3069"/>
      <c r="HH3069"/>
      <c r="HI3069"/>
      <c r="HJ3069"/>
      <c r="HK3069"/>
      <c r="HL3069"/>
      <c r="HM3069"/>
      <c r="HN3069"/>
      <c r="HO3069"/>
      <c r="HP3069"/>
      <c r="HQ3069"/>
      <c r="HR3069"/>
      <c r="HS3069"/>
      <c r="HT3069"/>
      <c r="HU3069"/>
      <c r="HV3069"/>
      <c r="HW3069"/>
      <c r="HX3069"/>
      <c r="HY3069"/>
      <c r="HZ3069"/>
      <c r="IA3069"/>
      <c r="IB3069"/>
      <c r="IC3069"/>
      <c r="ID3069"/>
      <c r="IE3069"/>
      <c r="IF3069"/>
      <c r="IG3069"/>
      <c r="IH3069"/>
      <c r="II3069"/>
      <c r="IJ3069"/>
      <c r="IK3069"/>
      <c r="IL3069"/>
      <c r="IM3069"/>
      <c r="IN3069"/>
      <c r="IO3069"/>
      <c r="IP3069"/>
      <c r="IQ3069"/>
      <c r="IR3069"/>
      <c r="IS3069"/>
      <c r="IT3069"/>
      <c r="IU3069"/>
      <c r="IV3069"/>
      <c r="IW3069"/>
      <c r="IX3069"/>
      <c r="IY3069"/>
      <c r="IZ3069"/>
      <c r="JA3069"/>
      <c r="JB3069"/>
      <c r="JC3069"/>
      <c r="JD3069"/>
      <c r="JE3069"/>
      <c r="JF3069"/>
      <c r="JG3069"/>
      <c r="JH3069"/>
      <c r="JI3069"/>
      <c r="JJ3069"/>
      <c r="JK3069"/>
      <c r="JL3069"/>
      <c r="JM3069"/>
      <c r="JN3069"/>
      <c r="JO3069"/>
      <c r="JP3069"/>
      <c r="JQ3069"/>
      <c r="JR3069"/>
      <c r="JS3069"/>
      <c r="JT3069"/>
      <c r="JU3069"/>
      <c r="JV3069"/>
      <c r="JW3069"/>
      <c r="JX3069"/>
      <c r="JY3069"/>
      <c r="JZ3069"/>
      <c r="KA3069"/>
      <c r="KB3069"/>
      <c r="KC3069"/>
      <c r="KD3069"/>
      <c r="KE3069"/>
      <c r="KF3069"/>
      <c r="KG3069"/>
      <c r="KH3069"/>
      <c r="KI3069"/>
      <c r="KJ3069"/>
      <c r="KK3069"/>
      <c r="KL3069"/>
      <c r="KM3069"/>
      <c r="KN3069"/>
      <c r="KO3069"/>
      <c r="KP3069"/>
      <c r="KQ3069"/>
      <c r="KR3069"/>
      <c r="KS3069"/>
      <c r="KT3069"/>
      <c r="KU3069"/>
      <c r="KV3069"/>
      <c r="KW3069"/>
      <c r="KX3069"/>
      <c r="KY3069"/>
      <c r="KZ3069"/>
      <c r="LA3069"/>
      <c r="LB3069"/>
      <c r="LC3069"/>
      <c r="LD3069"/>
      <c r="LE3069"/>
      <c r="LF3069"/>
      <c r="LG3069"/>
      <c r="LH3069"/>
      <c r="LI3069"/>
      <c r="LJ3069"/>
      <c r="LK3069"/>
      <c r="LL3069"/>
      <c r="LM3069"/>
      <c r="LN3069"/>
      <c r="LO3069"/>
      <c r="LP3069"/>
      <c r="LQ3069"/>
      <c r="LR3069"/>
      <c r="LS3069"/>
      <c r="LT3069"/>
      <c r="LU3069"/>
      <c r="LV3069"/>
      <c r="LW3069"/>
      <c r="LX3069"/>
      <c r="LY3069"/>
      <c r="LZ3069"/>
      <c r="MA3069"/>
      <c r="MB3069"/>
      <c r="MC3069"/>
      <c r="MD3069"/>
      <c r="ME3069"/>
      <c r="MF3069"/>
      <c r="MG3069"/>
      <c r="MH3069"/>
      <c r="MI3069"/>
      <c r="MJ3069"/>
      <c r="MK3069"/>
      <c r="ML3069"/>
      <c r="MM3069"/>
      <c r="MN3069"/>
      <c r="MO3069"/>
      <c r="MP3069"/>
      <c r="MQ3069"/>
      <c r="MR3069"/>
      <c r="MS3069"/>
      <c r="MT3069"/>
      <c r="MU3069"/>
      <c r="MV3069"/>
      <c r="MW3069"/>
      <c r="MX3069"/>
      <c r="MY3069"/>
      <c r="MZ3069"/>
      <c r="NA3069"/>
      <c r="NB3069"/>
      <c r="NC3069"/>
      <c r="ND3069"/>
      <c r="NE3069"/>
      <c r="NF3069"/>
      <c r="NG3069"/>
      <c r="NH3069"/>
      <c r="NI3069"/>
      <c r="NJ3069"/>
      <c r="NK3069"/>
      <c r="NL3069"/>
      <c r="NM3069"/>
      <c r="NN3069"/>
      <c r="NO3069"/>
      <c r="NP3069"/>
      <c r="NQ3069"/>
      <c r="NR3069"/>
      <c r="NS3069"/>
      <c r="NT3069"/>
      <c r="NU3069"/>
      <c r="NV3069"/>
      <c r="NW3069"/>
      <c r="NX3069"/>
      <c r="NY3069"/>
      <c r="NZ3069"/>
      <c r="OA3069"/>
      <c r="OB3069"/>
      <c r="OC3069"/>
      <c r="OD3069"/>
      <c r="OE3069"/>
      <c r="OF3069"/>
      <c r="OG3069"/>
      <c r="OH3069"/>
      <c r="OI3069"/>
      <c r="OJ3069"/>
      <c r="OK3069"/>
      <c r="OL3069"/>
      <c r="OM3069"/>
      <c r="ON3069"/>
      <c r="OO3069"/>
      <c r="OP3069"/>
      <c r="OQ3069"/>
      <c r="OR3069"/>
      <c r="OS3069"/>
      <c r="OT3069"/>
      <c r="OU3069"/>
      <c r="OV3069"/>
      <c r="OW3069"/>
      <c r="OX3069"/>
      <c r="OY3069"/>
      <c r="OZ3069"/>
      <c r="PA3069"/>
      <c r="PB3069"/>
      <c r="PC3069"/>
      <c r="PD3069"/>
      <c r="PE3069"/>
      <c r="PF3069"/>
      <c r="PG3069"/>
      <c r="PH3069"/>
      <c r="PI3069"/>
      <c r="PJ3069"/>
      <c r="PK3069"/>
      <c r="PL3069"/>
      <c r="PM3069"/>
      <c r="PN3069"/>
      <c r="PO3069"/>
      <c r="PP3069"/>
      <c r="PQ3069"/>
      <c r="PR3069"/>
      <c r="PS3069"/>
      <c r="PT3069"/>
      <c r="PU3069"/>
      <c r="PV3069"/>
      <c r="PW3069"/>
      <c r="PX3069"/>
      <c r="PY3069"/>
      <c r="PZ3069"/>
      <c r="QA3069"/>
      <c r="QB3069"/>
      <c r="QC3069"/>
      <c r="QD3069"/>
      <c r="QE3069"/>
      <c r="QF3069"/>
      <c r="QG3069"/>
      <c r="QH3069"/>
      <c r="QI3069"/>
      <c r="QJ3069"/>
      <c r="QK3069"/>
      <c r="QL3069"/>
      <c r="QM3069"/>
      <c r="QN3069"/>
      <c r="QO3069"/>
      <c r="QP3069"/>
      <c r="QQ3069"/>
      <c r="QR3069"/>
      <c r="QS3069"/>
      <c r="QT3069"/>
      <c r="QU3069"/>
      <c r="QV3069"/>
      <c r="QW3069"/>
      <c r="QX3069"/>
      <c r="QY3069"/>
      <c r="QZ3069"/>
      <c r="RA3069"/>
      <c r="RB3069"/>
      <c r="RC3069"/>
      <c r="RD3069"/>
      <c r="RE3069"/>
      <c r="RF3069"/>
      <c r="RG3069"/>
      <c r="RH3069"/>
      <c r="RI3069"/>
      <c r="RJ3069"/>
      <c r="RK3069"/>
      <c r="RL3069"/>
      <c r="RM3069"/>
      <c r="RN3069"/>
      <c r="RO3069"/>
      <c r="RP3069"/>
      <c r="RQ3069"/>
      <c r="RR3069"/>
      <c r="RS3069"/>
      <c r="RT3069"/>
      <c r="RU3069"/>
      <c r="RV3069"/>
      <c r="RW3069"/>
      <c r="RX3069"/>
      <c r="RY3069"/>
      <c r="RZ3069"/>
      <c r="SA3069"/>
      <c r="SB3069"/>
      <c r="SC3069"/>
      <c r="SD3069"/>
      <c r="SE3069"/>
      <c r="SF3069"/>
      <c r="SG3069"/>
      <c r="SH3069"/>
      <c r="SI3069"/>
      <c r="SJ3069"/>
      <c r="SK3069"/>
      <c r="SL3069"/>
      <c r="SM3069"/>
      <c r="SN3069"/>
      <c r="SO3069"/>
      <c r="SP3069"/>
      <c r="SQ3069"/>
      <c r="SR3069"/>
      <c r="SS3069"/>
      <c r="ST3069"/>
      <c r="SU3069"/>
      <c r="SV3069"/>
      <c r="SW3069"/>
      <c r="SX3069"/>
      <c r="SY3069"/>
      <c r="SZ3069"/>
      <c r="TA3069"/>
      <c r="TB3069"/>
      <c r="TC3069"/>
      <c r="TD3069"/>
      <c r="TE3069"/>
      <c r="TF3069"/>
      <c r="TG3069"/>
      <c r="TH3069"/>
      <c r="TI3069"/>
      <c r="TJ3069"/>
      <c r="TK3069"/>
      <c r="TL3069"/>
      <c r="TM3069"/>
      <c r="TN3069"/>
      <c r="TO3069"/>
      <c r="TP3069"/>
      <c r="TQ3069"/>
      <c r="TR3069"/>
      <c r="TS3069"/>
      <c r="TT3069"/>
      <c r="TU3069"/>
      <c r="TV3069"/>
      <c r="TW3069"/>
      <c r="TX3069"/>
      <c r="TY3069"/>
      <c r="TZ3069"/>
      <c r="UA3069"/>
      <c r="UB3069"/>
      <c r="UC3069"/>
      <c r="UD3069"/>
      <c r="UE3069"/>
      <c r="UF3069"/>
      <c r="UG3069"/>
      <c r="UH3069"/>
      <c r="UI3069"/>
      <c r="UJ3069"/>
      <c r="UK3069"/>
      <c r="UL3069"/>
      <c r="UM3069"/>
      <c r="UN3069"/>
      <c r="UO3069"/>
      <c r="UP3069"/>
      <c r="UQ3069"/>
      <c r="UR3069"/>
      <c r="US3069"/>
      <c r="UT3069"/>
      <c r="UU3069"/>
      <c r="UV3069"/>
      <c r="UW3069"/>
      <c r="UX3069"/>
      <c r="UY3069"/>
      <c r="UZ3069"/>
      <c r="VA3069"/>
      <c r="VB3069"/>
      <c r="VC3069"/>
      <c r="VD3069"/>
      <c r="VE3069"/>
      <c r="VF3069"/>
      <c r="VG3069"/>
      <c r="VH3069"/>
      <c r="VI3069"/>
      <c r="VJ3069"/>
      <c r="VK3069"/>
      <c r="VL3069"/>
      <c r="VM3069"/>
      <c r="VN3069"/>
      <c r="VO3069"/>
      <c r="VP3069"/>
      <c r="VQ3069"/>
      <c r="VR3069"/>
      <c r="VS3069"/>
      <c r="VT3069"/>
      <c r="VU3069"/>
      <c r="VV3069"/>
      <c r="VW3069"/>
      <c r="VX3069"/>
      <c r="VY3069"/>
      <c r="VZ3069"/>
      <c r="WA3069"/>
      <c r="WB3069"/>
      <c r="WC3069"/>
      <c r="WD3069"/>
      <c r="WE3069"/>
      <c r="WF3069"/>
      <c r="WG3069"/>
      <c r="WH3069"/>
      <c r="WI3069"/>
      <c r="WJ3069"/>
      <c r="WK3069"/>
      <c r="WL3069"/>
      <c r="WM3069"/>
      <c r="WN3069"/>
      <c r="WO3069"/>
      <c r="WP3069"/>
      <c r="WQ3069"/>
      <c r="WR3069"/>
      <c r="WS3069"/>
      <c r="WT3069"/>
      <c r="WU3069"/>
      <c r="WV3069"/>
      <c r="WW3069"/>
      <c r="WX3069"/>
      <c r="WY3069"/>
      <c r="WZ3069"/>
      <c r="XA3069"/>
      <c r="XB3069"/>
      <c r="XC3069"/>
      <c r="XD3069"/>
      <c r="XE3069"/>
      <c r="XF3069"/>
      <c r="XG3069"/>
      <c r="XH3069"/>
      <c r="XI3069"/>
      <c r="XJ3069"/>
      <c r="XK3069"/>
      <c r="XL3069"/>
      <c r="XM3069"/>
      <c r="XN3069"/>
      <c r="XO3069"/>
      <c r="XP3069"/>
      <c r="XQ3069"/>
      <c r="XR3069"/>
      <c r="XS3069"/>
      <c r="XT3069"/>
      <c r="XU3069"/>
      <c r="XV3069"/>
      <c r="XW3069"/>
      <c r="XX3069"/>
      <c r="XY3069"/>
      <c r="XZ3069"/>
      <c r="YA3069"/>
      <c r="YB3069"/>
      <c r="YC3069"/>
      <c r="YD3069"/>
      <c r="YE3069"/>
      <c r="YF3069"/>
      <c r="YG3069"/>
      <c r="YH3069"/>
      <c r="YI3069"/>
      <c r="YJ3069"/>
      <c r="YK3069"/>
      <c r="YL3069"/>
      <c r="YM3069"/>
      <c r="YN3069"/>
      <c r="YO3069"/>
      <c r="YP3069"/>
      <c r="YQ3069"/>
      <c r="YR3069"/>
      <c r="YS3069"/>
      <c r="YT3069"/>
      <c r="YU3069"/>
      <c r="YV3069"/>
      <c r="YW3069"/>
      <c r="YX3069"/>
      <c r="YY3069"/>
      <c r="YZ3069"/>
      <c r="ZA3069"/>
      <c r="ZB3069"/>
      <c r="ZC3069"/>
      <c r="ZD3069"/>
      <c r="ZE3069"/>
      <c r="ZF3069"/>
      <c r="ZG3069"/>
      <c r="ZH3069"/>
      <c r="ZI3069"/>
      <c r="ZJ3069"/>
      <c r="ZK3069"/>
      <c r="ZL3069"/>
      <c r="ZM3069"/>
      <c r="ZN3069"/>
      <c r="ZO3069"/>
      <c r="ZP3069"/>
      <c r="ZQ3069"/>
      <c r="ZR3069"/>
      <c r="ZS3069"/>
      <c r="ZT3069"/>
      <c r="ZU3069"/>
      <c r="ZV3069"/>
      <c r="ZW3069"/>
      <c r="ZX3069"/>
      <c r="ZY3069"/>
      <c r="ZZ3069"/>
      <c r="AAA3069"/>
      <c r="AAB3069"/>
      <c r="AAC3069"/>
      <c r="AAD3069"/>
      <c r="AAE3069"/>
      <c r="AAF3069"/>
      <c r="AAG3069"/>
      <c r="AAH3069"/>
      <c r="AAI3069"/>
      <c r="AAJ3069"/>
      <c r="AAK3069"/>
      <c r="AAL3069"/>
      <c r="AAM3069"/>
      <c r="AAN3069"/>
      <c r="AAO3069"/>
      <c r="AAP3069"/>
      <c r="AAQ3069"/>
      <c r="AAR3069"/>
      <c r="AAS3069"/>
      <c r="AAT3069"/>
      <c r="AAU3069"/>
      <c r="AAV3069"/>
      <c r="AAW3069"/>
      <c r="AAX3069"/>
      <c r="AAY3069"/>
      <c r="AAZ3069"/>
      <c r="ABA3069"/>
      <c r="ABB3069"/>
      <c r="ABC3069"/>
      <c r="ABD3069"/>
      <c r="ABE3069"/>
      <c r="ABF3069"/>
      <c r="ABG3069"/>
      <c r="ABH3069"/>
      <c r="ABI3069"/>
      <c r="ABJ3069"/>
      <c r="ABK3069"/>
      <c r="ABL3069"/>
      <c r="ABM3069"/>
      <c r="ABN3069"/>
      <c r="ABO3069"/>
      <c r="ABP3069"/>
      <c r="ABQ3069"/>
      <c r="ABR3069"/>
      <c r="ABS3069"/>
      <c r="ABT3069"/>
      <c r="ABU3069"/>
      <c r="ABV3069"/>
      <c r="ABW3069"/>
      <c r="ABX3069"/>
      <c r="ABY3069"/>
      <c r="ABZ3069"/>
      <c r="ACA3069"/>
      <c r="ACB3069"/>
      <c r="ACC3069"/>
      <c r="ACD3069"/>
      <c r="ACE3069"/>
      <c r="ACF3069"/>
      <c r="ACG3069"/>
      <c r="ACH3069"/>
      <c r="ACI3069"/>
      <c r="ACJ3069"/>
      <c r="ACK3069"/>
      <c r="ACL3069"/>
      <c r="ACM3069"/>
    </row>
    <row r="3070" spans="1:767" ht="14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/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  <c r="FC3070"/>
      <c r="FD3070"/>
      <c r="FE3070"/>
      <c r="FF3070"/>
      <c r="FG3070"/>
      <c r="FH3070"/>
      <c r="FI3070"/>
      <c r="FJ3070"/>
      <c r="FK3070"/>
      <c r="FL3070"/>
      <c r="FM3070"/>
      <c r="FN3070"/>
      <c r="FO3070"/>
      <c r="FP3070"/>
      <c r="FQ3070"/>
      <c r="FR3070"/>
      <c r="FS3070"/>
      <c r="FT3070"/>
      <c r="FU3070"/>
      <c r="FV3070"/>
      <c r="FW3070"/>
      <c r="FX3070"/>
      <c r="FY3070"/>
      <c r="FZ3070"/>
      <c r="GA3070"/>
      <c r="GB3070"/>
      <c r="GC3070"/>
      <c r="GD3070"/>
      <c r="GE3070"/>
      <c r="GF3070"/>
      <c r="GG3070"/>
      <c r="GH3070"/>
      <c r="GI3070"/>
      <c r="GJ3070"/>
      <c r="GK3070"/>
      <c r="GL3070"/>
      <c r="GM3070"/>
      <c r="GN3070"/>
      <c r="GO3070"/>
      <c r="GP3070"/>
      <c r="GQ3070"/>
      <c r="GR3070"/>
      <c r="GS3070"/>
      <c r="GT3070"/>
      <c r="GU3070"/>
      <c r="GV3070"/>
      <c r="GW3070"/>
      <c r="GX3070"/>
      <c r="GY3070"/>
      <c r="GZ3070"/>
      <c r="HA3070"/>
      <c r="HB3070"/>
      <c r="HC3070"/>
      <c r="HD3070"/>
      <c r="HE3070"/>
      <c r="HF3070"/>
      <c r="HG3070"/>
      <c r="HH3070"/>
      <c r="HI3070"/>
      <c r="HJ3070"/>
      <c r="HK3070"/>
      <c r="HL3070"/>
      <c r="HM3070"/>
      <c r="HN3070"/>
      <c r="HO3070"/>
      <c r="HP3070"/>
      <c r="HQ3070"/>
      <c r="HR3070"/>
      <c r="HS3070"/>
      <c r="HT3070"/>
      <c r="HU3070"/>
      <c r="HV3070"/>
      <c r="HW3070"/>
      <c r="HX3070"/>
      <c r="HY3070"/>
      <c r="HZ3070"/>
      <c r="IA3070"/>
      <c r="IB3070"/>
      <c r="IC3070"/>
      <c r="ID3070"/>
      <c r="IE3070"/>
      <c r="IF3070"/>
      <c r="IG3070"/>
      <c r="IH3070"/>
      <c r="II3070"/>
      <c r="IJ3070"/>
      <c r="IK3070"/>
      <c r="IL3070"/>
      <c r="IM3070"/>
      <c r="IN3070"/>
      <c r="IO3070"/>
      <c r="IP3070"/>
      <c r="IQ3070"/>
      <c r="IR3070"/>
      <c r="IS3070"/>
      <c r="IT3070"/>
      <c r="IU3070"/>
      <c r="IV3070"/>
      <c r="IW3070"/>
      <c r="IX3070"/>
      <c r="IY3070"/>
      <c r="IZ3070"/>
      <c r="JA3070"/>
      <c r="JB3070"/>
      <c r="JC3070"/>
      <c r="JD3070"/>
      <c r="JE3070"/>
      <c r="JF3070"/>
      <c r="JG3070"/>
      <c r="JH3070"/>
      <c r="JI3070"/>
      <c r="JJ3070"/>
      <c r="JK3070"/>
      <c r="JL3070"/>
      <c r="JM3070"/>
      <c r="JN3070"/>
      <c r="JO3070"/>
      <c r="JP3070"/>
      <c r="JQ3070"/>
      <c r="JR3070"/>
      <c r="JS3070"/>
      <c r="JT3070"/>
      <c r="JU3070"/>
      <c r="JV3070"/>
      <c r="JW3070"/>
      <c r="JX3070"/>
      <c r="JY3070"/>
      <c r="JZ3070"/>
      <c r="KA3070"/>
      <c r="KB3070"/>
      <c r="KC3070"/>
      <c r="KD3070"/>
      <c r="KE3070"/>
      <c r="KF3070"/>
      <c r="KG3070"/>
      <c r="KH3070"/>
      <c r="KI3070"/>
      <c r="KJ3070"/>
      <c r="KK3070"/>
      <c r="KL3070"/>
      <c r="KM3070"/>
      <c r="KN3070"/>
      <c r="KO3070"/>
      <c r="KP3070"/>
      <c r="KQ3070"/>
      <c r="KR3070"/>
      <c r="KS3070"/>
      <c r="KT3070"/>
      <c r="KU3070"/>
      <c r="KV3070"/>
      <c r="KW3070"/>
      <c r="KX3070"/>
      <c r="KY3070"/>
      <c r="KZ3070"/>
      <c r="LA3070"/>
      <c r="LB3070"/>
      <c r="LC3070"/>
      <c r="LD3070"/>
      <c r="LE3070"/>
      <c r="LF3070"/>
      <c r="LG3070"/>
      <c r="LH3070"/>
      <c r="LI3070"/>
      <c r="LJ3070"/>
      <c r="LK3070"/>
      <c r="LL3070"/>
      <c r="LM3070"/>
      <c r="LN3070"/>
      <c r="LO3070"/>
      <c r="LP3070"/>
      <c r="LQ3070"/>
      <c r="LR3070"/>
      <c r="LS3070"/>
      <c r="LT3070"/>
      <c r="LU3070"/>
      <c r="LV3070"/>
      <c r="LW3070"/>
      <c r="LX3070"/>
      <c r="LY3070"/>
      <c r="LZ3070"/>
      <c r="MA3070"/>
      <c r="MB3070"/>
      <c r="MC3070"/>
      <c r="MD3070"/>
      <c r="ME3070"/>
      <c r="MF3070"/>
      <c r="MG3070"/>
      <c r="MH3070"/>
      <c r="MI3070"/>
      <c r="MJ3070"/>
      <c r="MK3070"/>
      <c r="ML3070"/>
      <c r="MM3070"/>
      <c r="MN3070"/>
      <c r="MO3070"/>
      <c r="MP3070"/>
      <c r="MQ3070"/>
      <c r="MR3070"/>
      <c r="MS3070"/>
      <c r="MT3070"/>
      <c r="MU3070"/>
      <c r="MV3070"/>
      <c r="MW3070"/>
      <c r="MX3070"/>
      <c r="MY3070"/>
      <c r="MZ3070"/>
      <c r="NA3070"/>
      <c r="NB3070"/>
      <c r="NC3070"/>
      <c r="ND3070"/>
      <c r="NE3070"/>
      <c r="NF3070"/>
      <c r="NG3070"/>
      <c r="NH3070"/>
      <c r="NI3070"/>
      <c r="NJ3070"/>
      <c r="NK3070"/>
      <c r="NL3070"/>
      <c r="NM3070"/>
      <c r="NN3070"/>
      <c r="NO3070"/>
      <c r="NP3070"/>
      <c r="NQ3070"/>
      <c r="NR3070"/>
      <c r="NS3070"/>
      <c r="NT3070"/>
      <c r="NU3070"/>
      <c r="NV3070"/>
      <c r="NW3070"/>
      <c r="NX3070"/>
      <c r="NY3070"/>
      <c r="NZ3070"/>
      <c r="OA3070"/>
      <c r="OB3070"/>
      <c r="OC3070"/>
      <c r="OD3070"/>
      <c r="OE3070"/>
      <c r="OF3070"/>
      <c r="OG3070"/>
      <c r="OH3070"/>
      <c r="OI3070"/>
      <c r="OJ3070"/>
      <c r="OK3070"/>
      <c r="OL3070"/>
      <c r="OM3070"/>
      <c r="ON3070"/>
      <c r="OO3070"/>
      <c r="OP3070"/>
      <c r="OQ3070"/>
      <c r="OR3070"/>
      <c r="OS3070"/>
      <c r="OT3070"/>
      <c r="OU3070"/>
      <c r="OV3070"/>
      <c r="OW3070"/>
      <c r="OX3070"/>
      <c r="OY3070"/>
      <c r="OZ3070"/>
      <c r="PA3070"/>
      <c r="PB3070"/>
      <c r="PC3070"/>
      <c r="PD3070"/>
      <c r="PE3070"/>
      <c r="PF3070"/>
      <c r="PG3070"/>
      <c r="PH3070"/>
      <c r="PI3070"/>
      <c r="PJ3070"/>
      <c r="PK3070"/>
      <c r="PL3070"/>
      <c r="PM3070"/>
      <c r="PN3070"/>
      <c r="PO3070"/>
      <c r="PP3070"/>
      <c r="PQ3070"/>
      <c r="PR3070"/>
      <c r="PS3070"/>
      <c r="PT3070"/>
      <c r="PU3070"/>
      <c r="PV3070"/>
      <c r="PW3070"/>
      <c r="PX3070"/>
      <c r="PY3070"/>
      <c r="PZ3070"/>
      <c r="QA3070"/>
      <c r="QB3070"/>
      <c r="QC3070"/>
      <c r="QD3070"/>
      <c r="QE3070"/>
      <c r="QF3070"/>
      <c r="QG3070"/>
      <c r="QH3070"/>
      <c r="QI3070"/>
      <c r="QJ3070"/>
      <c r="QK3070"/>
      <c r="QL3070"/>
      <c r="QM3070"/>
      <c r="QN3070"/>
      <c r="QO3070"/>
      <c r="QP3070"/>
      <c r="QQ3070"/>
      <c r="QR3070"/>
      <c r="QS3070"/>
      <c r="QT3070"/>
      <c r="QU3070"/>
      <c r="QV3070"/>
      <c r="QW3070"/>
      <c r="QX3070"/>
      <c r="QY3070"/>
      <c r="QZ3070"/>
      <c r="RA3070"/>
      <c r="RB3070"/>
      <c r="RC3070"/>
      <c r="RD3070"/>
      <c r="RE3070"/>
      <c r="RF3070"/>
      <c r="RG3070"/>
      <c r="RH3070"/>
      <c r="RI3070"/>
      <c r="RJ3070"/>
      <c r="RK3070"/>
      <c r="RL3070"/>
      <c r="RM3070"/>
      <c r="RN3070"/>
      <c r="RO3070"/>
      <c r="RP3070"/>
      <c r="RQ3070"/>
      <c r="RR3070"/>
      <c r="RS3070"/>
      <c r="RT3070"/>
      <c r="RU3070"/>
      <c r="RV3070"/>
      <c r="RW3070"/>
      <c r="RX3070"/>
      <c r="RY3070"/>
      <c r="RZ3070"/>
      <c r="SA3070"/>
      <c r="SB3070"/>
      <c r="SC3070"/>
      <c r="SD3070"/>
      <c r="SE3070"/>
      <c r="SF3070"/>
      <c r="SG3070"/>
      <c r="SH3070"/>
      <c r="SI3070"/>
      <c r="SJ3070"/>
      <c r="SK3070"/>
      <c r="SL3070"/>
      <c r="SM3070"/>
      <c r="SN3070"/>
      <c r="SO3070"/>
      <c r="SP3070"/>
      <c r="SQ3070"/>
      <c r="SR3070"/>
      <c r="SS3070"/>
      <c r="ST3070"/>
      <c r="SU3070"/>
      <c r="SV3070"/>
      <c r="SW3070"/>
      <c r="SX3070"/>
      <c r="SY3070"/>
      <c r="SZ3070"/>
      <c r="TA3070"/>
      <c r="TB3070"/>
      <c r="TC3070"/>
      <c r="TD3070"/>
      <c r="TE3070"/>
      <c r="TF3070"/>
      <c r="TG3070"/>
      <c r="TH3070"/>
      <c r="TI3070"/>
      <c r="TJ3070"/>
      <c r="TK3070"/>
      <c r="TL3070"/>
      <c r="TM3070"/>
      <c r="TN3070"/>
      <c r="TO3070"/>
      <c r="TP3070"/>
      <c r="TQ3070"/>
      <c r="TR3070"/>
      <c r="TS3070"/>
      <c r="TT3070"/>
      <c r="TU3070"/>
      <c r="TV3070"/>
      <c r="TW3070"/>
      <c r="TX3070"/>
      <c r="TY3070"/>
      <c r="TZ3070"/>
      <c r="UA3070"/>
      <c r="UB3070"/>
      <c r="UC3070"/>
      <c r="UD3070"/>
      <c r="UE3070"/>
      <c r="UF3070"/>
      <c r="UG3070"/>
      <c r="UH3070"/>
      <c r="UI3070"/>
      <c r="UJ3070"/>
      <c r="UK3070"/>
      <c r="UL3070"/>
      <c r="UM3070"/>
      <c r="UN3070"/>
      <c r="UO3070"/>
      <c r="UP3070"/>
      <c r="UQ3070"/>
      <c r="UR3070"/>
      <c r="US3070"/>
      <c r="UT3070"/>
      <c r="UU3070"/>
      <c r="UV3070"/>
      <c r="UW3070"/>
      <c r="UX3070"/>
      <c r="UY3070"/>
      <c r="UZ3070"/>
      <c r="VA3070"/>
      <c r="VB3070"/>
      <c r="VC3070"/>
      <c r="VD3070"/>
      <c r="VE3070"/>
      <c r="VF3070"/>
      <c r="VG3070"/>
      <c r="VH3070"/>
      <c r="VI3070"/>
      <c r="VJ3070"/>
      <c r="VK3070"/>
      <c r="VL3070"/>
      <c r="VM3070"/>
      <c r="VN3070"/>
      <c r="VO3070"/>
      <c r="VP3070"/>
      <c r="VQ3070"/>
      <c r="VR3070"/>
      <c r="VS3070"/>
      <c r="VT3070"/>
      <c r="VU3070"/>
      <c r="VV3070"/>
      <c r="VW3070"/>
      <c r="VX3070"/>
      <c r="VY3070"/>
      <c r="VZ3070"/>
      <c r="WA3070"/>
      <c r="WB3070"/>
      <c r="WC3070"/>
      <c r="WD3070"/>
      <c r="WE3070"/>
      <c r="WF3070"/>
      <c r="WG3070"/>
      <c r="WH3070"/>
      <c r="WI3070"/>
      <c r="WJ3070"/>
      <c r="WK3070"/>
      <c r="WL3070"/>
      <c r="WM3070"/>
      <c r="WN3070"/>
      <c r="WO3070"/>
      <c r="WP3070"/>
      <c r="WQ3070"/>
      <c r="WR3070"/>
      <c r="WS3070"/>
      <c r="WT3070"/>
      <c r="WU3070"/>
      <c r="WV3070"/>
      <c r="WW3070"/>
      <c r="WX3070"/>
      <c r="WY3070"/>
      <c r="WZ3070"/>
      <c r="XA3070"/>
      <c r="XB3070"/>
      <c r="XC3070"/>
      <c r="XD3070"/>
      <c r="XE3070"/>
      <c r="XF3070"/>
      <c r="XG3070"/>
      <c r="XH3070"/>
      <c r="XI3070"/>
      <c r="XJ3070"/>
      <c r="XK3070"/>
      <c r="XL3070"/>
      <c r="XM3070"/>
      <c r="XN3070"/>
      <c r="XO3070"/>
      <c r="XP3070"/>
      <c r="XQ3070"/>
      <c r="XR3070"/>
      <c r="XS3070"/>
      <c r="XT3070"/>
      <c r="XU3070"/>
      <c r="XV3070"/>
      <c r="XW3070"/>
      <c r="XX3070"/>
      <c r="XY3070"/>
      <c r="XZ3070"/>
      <c r="YA3070"/>
      <c r="YB3070"/>
      <c r="YC3070"/>
      <c r="YD3070"/>
      <c r="YE3070"/>
      <c r="YF3070"/>
      <c r="YG3070"/>
      <c r="YH3070"/>
      <c r="YI3070"/>
      <c r="YJ3070"/>
      <c r="YK3070"/>
      <c r="YL3070"/>
      <c r="YM3070"/>
      <c r="YN3070"/>
      <c r="YO3070"/>
      <c r="YP3070"/>
      <c r="YQ3070"/>
      <c r="YR3070"/>
      <c r="YS3070"/>
      <c r="YT3070"/>
      <c r="YU3070"/>
      <c r="YV3070"/>
      <c r="YW3070"/>
      <c r="YX3070"/>
      <c r="YY3070"/>
      <c r="YZ3070"/>
      <c r="ZA3070"/>
      <c r="ZB3070"/>
      <c r="ZC3070"/>
      <c r="ZD3070"/>
      <c r="ZE3070"/>
      <c r="ZF3070"/>
      <c r="ZG3070"/>
      <c r="ZH3070"/>
      <c r="ZI3070"/>
      <c r="ZJ3070"/>
      <c r="ZK3070"/>
      <c r="ZL3070"/>
      <c r="ZM3070"/>
      <c r="ZN3070"/>
      <c r="ZO3070"/>
      <c r="ZP3070"/>
      <c r="ZQ3070"/>
      <c r="ZR3070"/>
      <c r="ZS3070"/>
      <c r="ZT3070"/>
      <c r="ZU3070"/>
      <c r="ZV3070"/>
      <c r="ZW3070"/>
      <c r="ZX3070"/>
      <c r="ZY3070"/>
      <c r="ZZ3070"/>
      <c r="AAA3070"/>
      <c r="AAB3070"/>
      <c r="AAC3070"/>
      <c r="AAD3070"/>
      <c r="AAE3070"/>
      <c r="AAF3070"/>
      <c r="AAG3070"/>
      <c r="AAH3070"/>
      <c r="AAI3070"/>
      <c r="AAJ3070"/>
      <c r="AAK3070"/>
      <c r="AAL3070"/>
      <c r="AAM3070"/>
      <c r="AAN3070"/>
      <c r="AAO3070"/>
      <c r="AAP3070"/>
      <c r="AAQ3070"/>
      <c r="AAR3070"/>
      <c r="AAS3070"/>
      <c r="AAT3070"/>
      <c r="AAU3070"/>
      <c r="AAV3070"/>
      <c r="AAW3070"/>
      <c r="AAX3070"/>
      <c r="AAY3070"/>
      <c r="AAZ3070"/>
      <c r="ABA3070"/>
      <c r="ABB3070"/>
      <c r="ABC3070"/>
      <c r="ABD3070"/>
      <c r="ABE3070"/>
      <c r="ABF3070"/>
      <c r="ABG3070"/>
      <c r="ABH3070"/>
      <c r="ABI3070"/>
      <c r="ABJ3070"/>
      <c r="ABK3070"/>
      <c r="ABL3070"/>
      <c r="ABM3070"/>
      <c r="ABN3070"/>
      <c r="ABO3070"/>
      <c r="ABP3070"/>
      <c r="ABQ3070"/>
      <c r="ABR3070"/>
      <c r="ABS3070"/>
      <c r="ABT3070"/>
      <c r="ABU3070"/>
      <c r="ABV3070"/>
      <c r="ABW3070"/>
      <c r="ABX3070"/>
      <c r="ABY3070"/>
      <c r="ABZ3070"/>
      <c r="ACA3070"/>
      <c r="ACB3070"/>
      <c r="ACC3070"/>
      <c r="ACD3070"/>
      <c r="ACE3070"/>
      <c r="ACF3070"/>
      <c r="ACG3070"/>
      <c r="ACH3070"/>
      <c r="ACI3070"/>
      <c r="ACJ3070"/>
      <c r="ACK3070"/>
      <c r="ACL3070"/>
      <c r="ACM3070"/>
    </row>
    <row r="3071" spans="1:767" ht="14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I3071"/>
      <c r="DJ3071"/>
      <c r="DK3071"/>
      <c r="DL3071"/>
      <c r="DM3071"/>
      <c r="DN3071"/>
      <c r="DO3071"/>
      <c r="DP3071"/>
      <c r="DQ3071"/>
      <c r="DR3071"/>
      <c r="DS3071"/>
      <c r="DT3071"/>
      <c r="DU3071"/>
      <c r="DV3071"/>
      <c r="DW3071"/>
      <c r="DX3071"/>
      <c r="DY3071"/>
      <c r="DZ3071"/>
      <c r="EA3071"/>
      <c r="EB3071"/>
      <c r="EC3071"/>
      <c r="ED3071"/>
      <c r="EE3071"/>
      <c r="EF3071"/>
      <c r="EG3071"/>
      <c r="EH3071"/>
      <c r="EI3071"/>
      <c r="EJ3071"/>
      <c r="EK3071"/>
      <c r="EL3071"/>
      <c r="EM3071"/>
      <c r="EN3071"/>
      <c r="EO3071"/>
      <c r="EP3071"/>
      <c r="EQ3071"/>
      <c r="ER3071"/>
      <c r="ES3071"/>
      <c r="ET3071"/>
      <c r="EU3071"/>
      <c r="EV3071"/>
      <c r="EW3071"/>
      <c r="EX3071"/>
      <c r="EY3071"/>
      <c r="EZ3071"/>
      <c r="FA3071"/>
      <c r="FB3071"/>
      <c r="FC3071"/>
      <c r="FD3071"/>
      <c r="FE3071"/>
      <c r="FF3071"/>
      <c r="FG3071"/>
      <c r="FH3071"/>
      <c r="FI3071"/>
      <c r="FJ3071"/>
      <c r="FK3071"/>
      <c r="FL3071"/>
      <c r="FM3071"/>
      <c r="FN3071"/>
      <c r="FO3071"/>
      <c r="FP3071"/>
      <c r="FQ3071"/>
      <c r="FR3071"/>
      <c r="FS3071"/>
      <c r="FT3071"/>
      <c r="FU3071"/>
      <c r="FV3071"/>
      <c r="FW3071"/>
      <c r="FX3071"/>
      <c r="FY3071"/>
      <c r="FZ3071"/>
      <c r="GA3071"/>
      <c r="GB3071"/>
      <c r="GC3071"/>
      <c r="GD3071"/>
      <c r="GE3071"/>
      <c r="GF3071"/>
      <c r="GG3071"/>
      <c r="GH3071"/>
      <c r="GI3071"/>
      <c r="GJ3071"/>
      <c r="GK3071"/>
      <c r="GL3071"/>
      <c r="GM3071"/>
      <c r="GN3071"/>
      <c r="GO3071"/>
      <c r="GP3071"/>
      <c r="GQ3071"/>
      <c r="GR3071"/>
      <c r="GS3071"/>
      <c r="GT3071"/>
      <c r="GU3071"/>
      <c r="GV3071"/>
      <c r="GW3071"/>
      <c r="GX3071"/>
      <c r="GY3071"/>
      <c r="GZ3071"/>
      <c r="HA3071"/>
      <c r="HB3071"/>
      <c r="HC3071"/>
      <c r="HD3071"/>
      <c r="HE3071"/>
      <c r="HF3071"/>
      <c r="HG3071"/>
      <c r="HH3071"/>
      <c r="HI3071"/>
      <c r="HJ3071"/>
      <c r="HK3071"/>
      <c r="HL3071"/>
      <c r="HM3071"/>
      <c r="HN3071"/>
      <c r="HO3071"/>
      <c r="HP3071"/>
      <c r="HQ3071"/>
      <c r="HR3071"/>
      <c r="HS3071"/>
      <c r="HT3071"/>
      <c r="HU3071"/>
      <c r="HV3071"/>
      <c r="HW3071"/>
      <c r="HX3071"/>
      <c r="HY3071"/>
      <c r="HZ3071"/>
      <c r="IA3071"/>
      <c r="IB3071"/>
      <c r="IC3071"/>
      <c r="ID3071"/>
      <c r="IE3071"/>
      <c r="IF3071"/>
      <c r="IG3071"/>
      <c r="IH3071"/>
      <c r="II3071"/>
      <c r="IJ3071"/>
      <c r="IK3071"/>
      <c r="IL3071"/>
      <c r="IM3071"/>
      <c r="IN3071"/>
      <c r="IO3071"/>
      <c r="IP3071"/>
      <c r="IQ3071"/>
      <c r="IR3071"/>
      <c r="IS3071"/>
      <c r="IT3071"/>
      <c r="IU3071"/>
      <c r="IV3071"/>
      <c r="IW3071"/>
      <c r="IX3071"/>
      <c r="IY3071"/>
      <c r="IZ3071"/>
      <c r="JA3071"/>
      <c r="JB3071"/>
      <c r="JC3071"/>
      <c r="JD3071"/>
      <c r="JE3071"/>
      <c r="JF3071"/>
      <c r="JG3071"/>
      <c r="JH3071"/>
      <c r="JI3071"/>
      <c r="JJ3071"/>
      <c r="JK3071"/>
      <c r="JL3071"/>
      <c r="JM3071"/>
      <c r="JN3071"/>
      <c r="JO3071"/>
      <c r="JP3071"/>
      <c r="JQ3071"/>
      <c r="JR3071"/>
      <c r="JS3071"/>
      <c r="JT3071"/>
      <c r="JU3071"/>
      <c r="JV3071"/>
      <c r="JW3071"/>
      <c r="JX3071"/>
      <c r="JY3071"/>
      <c r="JZ3071"/>
      <c r="KA3071"/>
      <c r="KB3071"/>
      <c r="KC3071"/>
      <c r="KD3071"/>
      <c r="KE3071"/>
      <c r="KF3071"/>
      <c r="KG3071"/>
      <c r="KH3071"/>
      <c r="KI3071"/>
      <c r="KJ3071"/>
      <c r="KK3071"/>
      <c r="KL3071"/>
      <c r="KM3071"/>
      <c r="KN3071"/>
      <c r="KO3071"/>
      <c r="KP3071"/>
      <c r="KQ3071"/>
      <c r="KR3071"/>
      <c r="KS3071"/>
      <c r="KT3071"/>
      <c r="KU3071"/>
      <c r="KV3071"/>
      <c r="KW3071"/>
      <c r="KX3071"/>
      <c r="KY3071"/>
      <c r="KZ3071"/>
      <c r="LA3071"/>
      <c r="LB3071"/>
      <c r="LC3071"/>
      <c r="LD3071"/>
      <c r="LE3071"/>
      <c r="LF3071"/>
      <c r="LG3071"/>
      <c r="LH3071"/>
      <c r="LI3071"/>
      <c r="LJ3071"/>
      <c r="LK3071"/>
      <c r="LL3071"/>
      <c r="LM3071"/>
      <c r="LN3071"/>
      <c r="LO3071"/>
      <c r="LP3071"/>
      <c r="LQ3071"/>
      <c r="LR3071"/>
      <c r="LS3071"/>
      <c r="LT3071"/>
      <c r="LU3071"/>
      <c r="LV3071"/>
      <c r="LW3071"/>
      <c r="LX3071"/>
      <c r="LY3071"/>
      <c r="LZ3071"/>
      <c r="MA3071"/>
      <c r="MB3071"/>
      <c r="MC3071"/>
      <c r="MD3071"/>
      <c r="ME3071"/>
      <c r="MF3071"/>
      <c r="MG3071"/>
      <c r="MH3071"/>
      <c r="MI3071"/>
      <c r="MJ3071"/>
      <c r="MK3071"/>
      <c r="ML3071"/>
      <c r="MM3071"/>
      <c r="MN3071"/>
      <c r="MO3071"/>
      <c r="MP3071"/>
      <c r="MQ3071"/>
      <c r="MR3071"/>
      <c r="MS3071"/>
      <c r="MT3071"/>
      <c r="MU3071"/>
      <c r="MV3071"/>
      <c r="MW3071"/>
      <c r="MX3071"/>
      <c r="MY3071"/>
      <c r="MZ3071"/>
      <c r="NA3071"/>
      <c r="NB3071"/>
      <c r="NC3071"/>
      <c r="ND3071"/>
      <c r="NE3071"/>
      <c r="NF3071"/>
      <c r="NG3071"/>
      <c r="NH3071"/>
      <c r="NI3071"/>
      <c r="NJ3071"/>
      <c r="NK3071"/>
      <c r="NL3071"/>
      <c r="NM3071"/>
      <c r="NN3071"/>
      <c r="NO3071"/>
      <c r="NP3071"/>
      <c r="NQ3071"/>
      <c r="NR3071"/>
      <c r="NS3071"/>
      <c r="NT3071"/>
      <c r="NU3071"/>
      <c r="NV3071"/>
      <c r="NW3071"/>
      <c r="NX3071"/>
      <c r="NY3071"/>
      <c r="NZ3071"/>
      <c r="OA3071"/>
      <c r="OB3071"/>
      <c r="OC3071"/>
      <c r="OD3071"/>
      <c r="OE3071"/>
      <c r="OF3071"/>
      <c r="OG3071"/>
      <c r="OH3071"/>
      <c r="OI3071"/>
      <c r="OJ3071"/>
      <c r="OK3071"/>
      <c r="OL3071"/>
      <c r="OM3071"/>
      <c r="ON3071"/>
      <c r="OO3071"/>
      <c r="OP3071"/>
      <c r="OQ3071"/>
      <c r="OR3071"/>
      <c r="OS3071"/>
      <c r="OT3071"/>
      <c r="OU3071"/>
      <c r="OV3071"/>
      <c r="OW3071"/>
      <c r="OX3071"/>
      <c r="OY3071"/>
      <c r="OZ3071"/>
      <c r="PA3071"/>
      <c r="PB3071"/>
      <c r="PC3071"/>
      <c r="PD3071"/>
      <c r="PE3071"/>
      <c r="PF3071"/>
      <c r="PG3071"/>
      <c r="PH3071"/>
      <c r="PI3071"/>
      <c r="PJ3071"/>
      <c r="PK3071"/>
      <c r="PL3071"/>
      <c r="PM3071"/>
      <c r="PN3071"/>
      <c r="PO3071"/>
      <c r="PP3071"/>
      <c r="PQ3071"/>
      <c r="PR3071"/>
      <c r="PS3071"/>
      <c r="PT3071"/>
      <c r="PU3071"/>
      <c r="PV3071"/>
      <c r="PW3071"/>
      <c r="PX3071"/>
      <c r="PY3071"/>
      <c r="PZ3071"/>
      <c r="QA3071"/>
      <c r="QB3071"/>
      <c r="QC3071"/>
      <c r="QD3071"/>
      <c r="QE3071"/>
      <c r="QF3071"/>
      <c r="QG3071"/>
      <c r="QH3071"/>
      <c r="QI3071"/>
      <c r="QJ3071"/>
      <c r="QK3071"/>
      <c r="QL3071"/>
      <c r="QM3071"/>
      <c r="QN3071"/>
      <c r="QO3071"/>
      <c r="QP3071"/>
      <c r="QQ3071"/>
      <c r="QR3071"/>
      <c r="QS3071"/>
      <c r="QT3071"/>
      <c r="QU3071"/>
      <c r="QV3071"/>
      <c r="QW3071"/>
      <c r="QX3071"/>
      <c r="QY3071"/>
      <c r="QZ3071"/>
      <c r="RA3071"/>
      <c r="RB3071"/>
      <c r="RC3071"/>
      <c r="RD3071"/>
      <c r="RE3071"/>
      <c r="RF3071"/>
      <c r="RG3071"/>
      <c r="RH3071"/>
      <c r="RI3071"/>
      <c r="RJ3071"/>
      <c r="RK3071"/>
      <c r="RL3071"/>
      <c r="RM3071"/>
      <c r="RN3071"/>
      <c r="RO3071"/>
      <c r="RP3071"/>
      <c r="RQ3071"/>
      <c r="RR3071"/>
      <c r="RS3071"/>
      <c r="RT3071"/>
      <c r="RU3071"/>
      <c r="RV3071"/>
      <c r="RW3071"/>
      <c r="RX3071"/>
      <c r="RY3071"/>
      <c r="RZ3071"/>
      <c r="SA3071"/>
      <c r="SB3071"/>
      <c r="SC3071"/>
      <c r="SD3071"/>
      <c r="SE3071"/>
      <c r="SF3071"/>
      <c r="SG3071"/>
      <c r="SH3071"/>
      <c r="SI3071"/>
      <c r="SJ3071"/>
      <c r="SK3071"/>
      <c r="SL3071"/>
      <c r="SM3071"/>
      <c r="SN3071"/>
      <c r="SO3071"/>
      <c r="SP3071"/>
      <c r="SQ3071"/>
      <c r="SR3071"/>
      <c r="SS3071"/>
      <c r="ST3071"/>
      <c r="SU3071"/>
      <c r="SV3071"/>
      <c r="SW3071"/>
      <c r="SX3071"/>
      <c r="SY3071"/>
      <c r="SZ3071"/>
      <c r="TA3071"/>
      <c r="TB3071"/>
      <c r="TC3071"/>
      <c r="TD3071"/>
      <c r="TE3071"/>
      <c r="TF3071"/>
      <c r="TG3071"/>
      <c r="TH3071"/>
      <c r="TI3071"/>
      <c r="TJ3071"/>
      <c r="TK3071"/>
      <c r="TL3071"/>
      <c r="TM3071"/>
      <c r="TN3071"/>
      <c r="TO3071"/>
      <c r="TP3071"/>
      <c r="TQ3071"/>
      <c r="TR3071"/>
      <c r="TS3071"/>
      <c r="TT3071"/>
      <c r="TU3071"/>
      <c r="TV3071"/>
      <c r="TW3071"/>
      <c r="TX3071"/>
      <c r="TY3071"/>
      <c r="TZ3071"/>
      <c r="UA3071"/>
      <c r="UB3071"/>
      <c r="UC3071"/>
      <c r="UD3071"/>
      <c r="UE3071"/>
      <c r="UF3071"/>
      <c r="UG3071"/>
      <c r="UH3071"/>
      <c r="UI3071"/>
      <c r="UJ3071"/>
      <c r="UK3071"/>
      <c r="UL3071"/>
      <c r="UM3071"/>
      <c r="UN3071"/>
      <c r="UO3071"/>
      <c r="UP3071"/>
      <c r="UQ3071"/>
      <c r="UR3071"/>
      <c r="US3071"/>
      <c r="UT3071"/>
      <c r="UU3071"/>
      <c r="UV3071"/>
      <c r="UW3071"/>
      <c r="UX3071"/>
      <c r="UY3071"/>
      <c r="UZ3071"/>
      <c r="VA3071"/>
      <c r="VB3071"/>
      <c r="VC3071"/>
      <c r="VD3071"/>
      <c r="VE3071"/>
      <c r="VF3071"/>
      <c r="VG3071"/>
      <c r="VH3071"/>
      <c r="VI3071"/>
      <c r="VJ3071"/>
      <c r="VK3071"/>
      <c r="VL3071"/>
      <c r="VM3071"/>
      <c r="VN3071"/>
      <c r="VO3071"/>
      <c r="VP3071"/>
      <c r="VQ3071"/>
      <c r="VR3071"/>
      <c r="VS3071"/>
      <c r="VT3071"/>
      <c r="VU3071"/>
      <c r="VV3071"/>
      <c r="VW3071"/>
      <c r="VX3071"/>
      <c r="VY3071"/>
      <c r="VZ3071"/>
      <c r="WA3071"/>
      <c r="WB3071"/>
      <c r="WC3071"/>
      <c r="WD3071"/>
      <c r="WE3071"/>
      <c r="WF3071"/>
      <c r="WG3071"/>
      <c r="WH3071"/>
      <c r="WI3071"/>
      <c r="WJ3071"/>
      <c r="WK3071"/>
      <c r="WL3071"/>
      <c r="WM3071"/>
      <c r="WN3071"/>
      <c r="WO3071"/>
      <c r="WP3071"/>
      <c r="WQ3071"/>
      <c r="WR3071"/>
      <c r="WS3071"/>
      <c r="WT3071"/>
      <c r="WU3071"/>
      <c r="WV3071"/>
      <c r="WW3071"/>
      <c r="WX3071"/>
      <c r="WY3071"/>
      <c r="WZ3071"/>
      <c r="XA3071"/>
      <c r="XB3071"/>
      <c r="XC3071"/>
      <c r="XD3071"/>
      <c r="XE3071"/>
      <c r="XF3071"/>
      <c r="XG3071"/>
      <c r="XH3071"/>
      <c r="XI3071"/>
      <c r="XJ3071"/>
      <c r="XK3071"/>
      <c r="XL3071"/>
      <c r="XM3071"/>
      <c r="XN3071"/>
      <c r="XO3071"/>
      <c r="XP3071"/>
      <c r="XQ3071"/>
      <c r="XR3071"/>
      <c r="XS3071"/>
      <c r="XT3071"/>
      <c r="XU3071"/>
      <c r="XV3071"/>
      <c r="XW3071"/>
      <c r="XX3071"/>
      <c r="XY3071"/>
      <c r="XZ3071"/>
      <c r="YA3071"/>
      <c r="YB3071"/>
      <c r="YC3071"/>
      <c r="YD3071"/>
      <c r="YE3071"/>
      <c r="YF3071"/>
      <c r="YG3071"/>
      <c r="YH3071"/>
      <c r="YI3071"/>
      <c r="YJ3071"/>
      <c r="YK3071"/>
      <c r="YL3071"/>
      <c r="YM3071"/>
      <c r="YN3071"/>
      <c r="YO3071"/>
      <c r="YP3071"/>
      <c r="YQ3071"/>
      <c r="YR3071"/>
      <c r="YS3071"/>
      <c r="YT3071"/>
      <c r="YU3071"/>
      <c r="YV3071"/>
      <c r="YW3071"/>
      <c r="YX3071"/>
      <c r="YY3071"/>
      <c r="YZ3071"/>
      <c r="ZA3071"/>
      <c r="ZB3071"/>
      <c r="ZC3071"/>
      <c r="ZD3071"/>
      <c r="ZE3071"/>
      <c r="ZF3071"/>
      <c r="ZG3071"/>
      <c r="ZH3071"/>
      <c r="ZI3071"/>
      <c r="ZJ3071"/>
      <c r="ZK3071"/>
      <c r="ZL3071"/>
      <c r="ZM3071"/>
      <c r="ZN3071"/>
      <c r="ZO3071"/>
      <c r="ZP3071"/>
      <c r="ZQ3071"/>
      <c r="ZR3071"/>
      <c r="ZS3071"/>
      <c r="ZT3071"/>
      <c r="ZU3071"/>
      <c r="ZV3071"/>
      <c r="ZW3071"/>
      <c r="ZX3071"/>
      <c r="ZY3071"/>
      <c r="ZZ3071"/>
      <c r="AAA3071"/>
      <c r="AAB3071"/>
      <c r="AAC3071"/>
      <c r="AAD3071"/>
      <c r="AAE3071"/>
      <c r="AAF3071"/>
      <c r="AAG3071"/>
      <c r="AAH3071"/>
      <c r="AAI3071"/>
      <c r="AAJ3071"/>
      <c r="AAK3071"/>
      <c r="AAL3071"/>
      <c r="AAM3071"/>
      <c r="AAN3071"/>
      <c r="AAO3071"/>
      <c r="AAP3071"/>
      <c r="AAQ3071"/>
      <c r="AAR3071"/>
      <c r="AAS3071"/>
      <c r="AAT3071"/>
      <c r="AAU3071"/>
      <c r="AAV3071"/>
      <c r="AAW3071"/>
      <c r="AAX3071"/>
      <c r="AAY3071"/>
      <c r="AAZ3071"/>
      <c r="ABA3071"/>
      <c r="ABB3071"/>
      <c r="ABC3071"/>
      <c r="ABD3071"/>
      <c r="ABE3071"/>
      <c r="ABF3071"/>
      <c r="ABG3071"/>
      <c r="ABH3071"/>
      <c r="ABI3071"/>
      <c r="ABJ3071"/>
      <c r="ABK3071"/>
      <c r="ABL3071"/>
      <c r="ABM3071"/>
      <c r="ABN3071"/>
      <c r="ABO3071"/>
      <c r="ABP3071"/>
      <c r="ABQ3071"/>
      <c r="ABR3071"/>
      <c r="ABS3071"/>
      <c r="ABT3071"/>
      <c r="ABU3071"/>
      <c r="ABV3071"/>
      <c r="ABW3071"/>
      <c r="ABX3071"/>
      <c r="ABY3071"/>
      <c r="ABZ3071"/>
      <c r="ACA3071"/>
      <c r="ACB3071"/>
      <c r="ACC3071"/>
      <c r="ACD3071"/>
      <c r="ACE3071"/>
      <c r="ACF3071"/>
      <c r="ACG3071"/>
      <c r="ACH3071"/>
      <c r="ACI3071"/>
      <c r="ACJ3071"/>
      <c r="ACK3071"/>
      <c r="ACL3071"/>
      <c r="ACM3071"/>
    </row>
    <row r="3072" spans="1:767" ht="14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I3072"/>
      <c r="DJ3072"/>
      <c r="DK3072"/>
      <c r="DL3072"/>
      <c r="DM3072"/>
      <c r="DN3072"/>
      <c r="DO3072"/>
      <c r="DP3072"/>
      <c r="DQ3072"/>
      <c r="DR3072"/>
      <c r="DS3072"/>
      <c r="DT3072"/>
      <c r="DU3072"/>
      <c r="DV3072"/>
      <c r="DW3072"/>
      <c r="DX3072"/>
      <c r="DY3072"/>
      <c r="DZ3072"/>
      <c r="EA3072"/>
      <c r="EB3072"/>
      <c r="EC3072"/>
      <c r="ED3072"/>
      <c r="EE3072"/>
      <c r="EF3072"/>
      <c r="EG3072"/>
      <c r="EH3072"/>
      <c r="EI3072"/>
      <c r="EJ3072"/>
      <c r="EK3072"/>
      <c r="EL3072"/>
      <c r="EM3072"/>
      <c r="EN3072"/>
      <c r="EO3072"/>
      <c r="EP3072"/>
      <c r="EQ3072"/>
      <c r="ER3072"/>
      <c r="ES3072"/>
      <c r="ET3072"/>
      <c r="EU3072"/>
      <c r="EV3072"/>
      <c r="EW3072"/>
      <c r="EX3072"/>
      <c r="EY3072"/>
      <c r="EZ3072"/>
      <c r="FA3072"/>
      <c r="FB3072"/>
      <c r="FC3072"/>
      <c r="FD3072"/>
      <c r="FE3072"/>
      <c r="FF3072"/>
      <c r="FG3072"/>
      <c r="FH3072"/>
      <c r="FI3072"/>
      <c r="FJ3072"/>
      <c r="FK3072"/>
      <c r="FL3072"/>
      <c r="FM3072"/>
      <c r="FN3072"/>
      <c r="FO3072"/>
      <c r="FP3072"/>
      <c r="FQ3072"/>
      <c r="FR3072"/>
      <c r="FS3072"/>
      <c r="FT3072"/>
      <c r="FU3072"/>
      <c r="FV3072"/>
      <c r="FW3072"/>
      <c r="FX3072"/>
      <c r="FY3072"/>
      <c r="FZ3072"/>
      <c r="GA3072"/>
      <c r="GB3072"/>
      <c r="GC3072"/>
      <c r="GD3072"/>
      <c r="GE3072"/>
      <c r="GF3072"/>
      <c r="GG3072"/>
      <c r="GH3072"/>
      <c r="GI3072"/>
      <c r="GJ3072"/>
      <c r="GK3072"/>
      <c r="GL3072"/>
      <c r="GM3072"/>
      <c r="GN3072"/>
      <c r="GO3072"/>
      <c r="GP3072"/>
      <c r="GQ3072"/>
      <c r="GR3072"/>
      <c r="GS3072"/>
      <c r="GT3072"/>
      <c r="GU3072"/>
      <c r="GV3072"/>
      <c r="GW3072"/>
      <c r="GX3072"/>
      <c r="GY3072"/>
      <c r="GZ3072"/>
      <c r="HA3072"/>
      <c r="HB3072"/>
      <c r="HC3072"/>
      <c r="HD3072"/>
      <c r="HE3072"/>
      <c r="HF3072"/>
      <c r="HG3072"/>
      <c r="HH3072"/>
      <c r="HI3072"/>
      <c r="HJ3072"/>
      <c r="HK3072"/>
      <c r="HL3072"/>
      <c r="HM3072"/>
      <c r="HN3072"/>
      <c r="HO3072"/>
      <c r="HP3072"/>
      <c r="HQ3072"/>
      <c r="HR3072"/>
      <c r="HS3072"/>
      <c r="HT3072"/>
      <c r="HU3072"/>
      <c r="HV3072"/>
      <c r="HW3072"/>
      <c r="HX3072"/>
      <c r="HY3072"/>
      <c r="HZ3072"/>
      <c r="IA3072"/>
      <c r="IB3072"/>
      <c r="IC3072"/>
      <c r="ID3072"/>
      <c r="IE3072"/>
      <c r="IF3072"/>
      <c r="IG3072"/>
      <c r="IH3072"/>
      <c r="II3072"/>
      <c r="IJ3072"/>
      <c r="IK3072"/>
      <c r="IL3072"/>
      <c r="IM3072"/>
      <c r="IN3072"/>
      <c r="IO3072"/>
      <c r="IP3072"/>
      <c r="IQ3072"/>
      <c r="IR3072"/>
      <c r="IS3072"/>
      <c r="IT3072"/>
      <c r="IU3072"/>
      <c r="IV3072"/>
      <c r="IW3072"/>
      <c r="IX3072"/>
      <c r="IY3072"/>
      <c r="IZ3072"/>
      <c r="JA3072"/>
      <c r="JB3072"/>
      <c r="JC3072"/>
      <c r="JD3072"/>
      <c r="JE3072"/>
      <c r="JF3072"/>
      <c r="JG3072"/>
      <c r="JH3072"/>
      <c r="JI3072"/>
      <c r="JJ3072"/>
      <c r="JK3072"/>
      <c r="JL3072"/>
      <c r="JM3072"/>
      <c r="JN3072"/>
      <c r="JO3072"/>
      <c r="JP3072"/>
      <c r="JQ3072"/>
      <c r="JR3072"/>
      <c r="JS3072"/>
      <c r="JT3072"/>
      <c r="JU3072"/>
      <c r="JV3072"/>
      <c r="JW3072"/>
      <c r="JX3072"/>
      <c r="JY3072"/>
      <c r="JZ3072"/>
      <c r="KA3072"/>
      <c r="KB3072"/>
      <c r="KC3072"/>
      <c r="KD3072"/>
      <c r="KE3072"/>
      <c r="KF3072"/>
      <c r="KG3072"/>
      <c r="KH3072"/>
      <c r="KI3072"/>
      <c r="KJ3072"/>
      <c r="KK3072"/>
      <c r="KL3072"/>
      <c r="KM3072"/>
      <c r="KN3072"/>
      <c r="KO3072"/>
      <c r="KP3072"/>
      <c r="KQ3072"/>
      <c r="KR3072"/>
      <c r="KS3072"/>
      <c r="KT3072"/>
      <c r="KU3072"/>
      <c r="KV3072"/>
      <c r="KW3072"/>
      <c r="KX3072"/>
      <c r="KY3072"/>
      <c r="KZ3072"/>
      <c r="LA3072"/>
      <c r="LB3072"/>
      <c r="LC3072"/>
      <c r="LD3072"/>
      <c r="LE3072"/>
      <c r="LF3072"/>
      <c r="LG3072"/>
      <c r="LH3072"/>
      <c r="LI3072"/>
      <c r="LJ3072"/>
      <c r="LK3072"/>
      <c r="LL3072"/>
      <c r="LM3072"/>
      <c r="LN3072"/>
      <c r="LO3072"/>
      <c r="LP3072"/>
      <c r="LQ3072"/>
      <c r="LR3072"/>
      <c r="LS3072"/>
      <c r="LT3072"/>
      <c r="LU3072"/>
      <c r="LV3072"/>
      <c r="LW3072"/>
      <c r="LX3072"/>
      <c r="LY3072"/>
      <c r="LZ3072"/>
      <c r="MA3072"/>
      <c r="MB3072"/>
      <c r="MC3072"/>
      <c r="MD3072"/>
      <c r="ME3072"/>
      <c r="MF3072"/>
      <c r="MG3072"/>
      <c r="MH3072"/>
      <c r="MI3072"/>
      <c r="MJ3072"/>
      <c r="MK3072"/>
      <c r="ML3072"/>
      <c r="MM3072"/>
      <c r="MN3072"/>
      <c r="MO3072"/>
      <c r="MP3072"/>
      <c r="MQ3072"/>
      <c r="MR3072"/>
      <c r="MS3072"/>
      <c r="MT3072"/>
      <c r="MU3072"/>
      <c r="MV3072"/>
      <c r="MW3072"/>
      <c r="MX3072"/>
      <c r="MY3072"/>
      <c r="MZ3072"/>
      <c r="NA3072"/>
      <c r="NB3072"/>
      <c r="NC3072"/>
      <c r="ND3072"/>
      <c r="NE3072"/>
      <c r="NF3072"/>
      <c r="NG3072"/>
      <c r="NH3072"/>
      <c r="NI3072"/>
      <c r="NJ3072"/>
      <c r="NK3072"/>
      <c r="NL3072"/>
      <c r="NM3072"/>
      <c r="NN3072"/>
      <c r="NO3072"/>
      <c r="NP3072"/>
      <c r="NQ3072"/>
      <c r="NR3072"/>
      <c r="NS3072"/>
      <c r="NT3072"/>
      <c r="NU3072"/>
      <c r="NV3072"/>
      <c r="NW3072"/>
      <c r="NX3072"/>
      <c r="NY3072"/>
      <c r="NZ3072"/>
      <c r="OA3072"/>
      <c r="OB3072"/>
      <c r="OC3072"/>
      <c r="OD3072"/>
      <c r="OE3072"/>
      <c r="OF3072"/>
      <c r="OG3072"/>
      <c r="OH3072"/>
      <c r="OI3072"/>
      <c r="OJ3072"/>
      <c r="OK3072"/>
      <c r="OL3072"/>
      <c r="OM3072"/>
      <c r="ON3072"/>
      <c r="OO3072"/>
      <c r="OP3072"/>
      <c r="OQ3072"/>
      <c r="OR3072"/>
      <c r="OS3072"/>
      <c r="OT3072"/>
      <c r="OU3072"/>
      <c r="OV3072"/>
      <c r="OW3072"/>
      <c r="OX3072"/>
      <c r="OY3072"/>
      <c r="OZ3072"/>
      <c r="PA3072"/>
      <c r="PB3072"/>
      <c r="PC3072"/>
      <c r="PD3072"/>
      <c r="PE3072"/>
      <c r="PF3072"/>
      <c r="PG3072"/>
      <c r="PH3072"/>
      <c r="PI3072"/>
      <c r="PJ3072"/>
      <c r="PK3072"/>
      <c r="PL3072"/>
      <c r="PM3072"/>
      <c r="PN3072"/>
      <c r="PO3072"/>
      <c r="PP3072"/>
      <c r="PQ3072"/>
      <c r="PR3072"/>
      <c r="PS3072"/>
      <c r="PT3072"/>
      <c r="PU3072"/>
      <c r="PV3072"/>
      <c r="PW3072"/>
      <c r="PX3072"/>
      <c r="PY3072"/>
      <c r="PZ3072"/>
      <c r="QA3072"/>
      <c r="QB3072"/>
      <c r="QC3072"/>
      <c r="QD3072"/>
      <c r="QE3072"/>
      <c r="QF3072"/>
      <c r="QG3072"/>
      <c r="QH3072"/>
      <c r="QI3072"/>
      <c r="QJ3072"/>
      <c r="QK3072"/>
      <c r="QL3072"/>
      <c r="QM3072"/>
      <c r="QN3072"/>
      <c r="QO3072"/>
      <c r="QP3072"/>
      <c r="QQ3072"/>
      <c r="QR3072"/>
      <c r="QS3072"/>
      <c r="QT3072"/>
      <c r="QU3072"/>
      <c r="QV3072"/>
      <c r="QW3072"/>
      <c r="QX3072"/>
      <c r="QY3072"/>
      <c r="QZ3072"/>
      <c r="RA3072"/>
      <c r="RB3072"/>
      <c r="RC3072"/>
      <c r="RD3072"/>
      <c r="RE3072"/>
      <c r="RF3072"/>
      <c r="RG3072"/>
      <c r="RH3072"/>
      <c r="RI3072"/>
      <c r="RJ3072"/>
      <c r="RK3072"/>
      <c r="RL3072"/>
      <c r="RM3072"/>
      <c r="RN3072"/>
      <c r="RO3072"/>
      <c r="RP3072"/>
      <c r="RQ3072"/>
      <c r="RR3072"/>
      <c r="RS3072"/>
      <c r="RT3072"/>
      <c r="RU3072"/>
      <c r="RV3072"/>
      <c r="RW3072"/>
      <c r="RX3072"/>
      <c r="RY3072"/>
      <c r="RZ3072"/>
      <c r="SA3072"/>
      <c r="SB3072"/>
      <c r="SC3072"/>
      <c r="SD3072"/>
      <c r="SE3072"/>
      <c r="SF3072"/>
      <c r="SG3072"/>
      <c r="SH3072"/>
      <c r="SI3072"/>
      <c r="SJ3072"/>
      <c r="SK3072"/>
      <c r="SL3072"/>
      <c r="SM3072"/>
      <c r="SN3072"/>
      <c r="SO3072"/>
      <c r="SP3072"/>
      <c r="SQ3072"/>
      <c r="SR3072"/>
      <c r="SS3072"/>
      <c r="ST3072"/>
      <c r="SU3072"/>
      <c r="SV3072"/>
      <c r="SW3072"/>
      <c r="SX3072"/>
      <c r="SY3072"/>
      <c r="SZ3072"/>
      <c r="TA3072"/>
      <c r="TB3072"/>
      <c r="TC3072"/>
      <c r="TD3072"/>
      <c r="TE3072"/>
      <c r="TF3072"/>
      <c r="TG3072"/>
      <c r="TH3072"/>
      <c r="TI3072"/>
      <c r="TJ3072"/>
      <c r="TK3072"/>
      <c r="TL3072"/>
      <c r="TM3072"/>
      <c r="TN3072"/>
      <c r="TO3072"/>
      <c r="TP3072"/>
      <c r="TQ3072"/>
      <c r="TR3072"/>
      <c r="TS3072"/>
      <c r="TT3072"/>
      <c r="TU3072"/>
      <c r="TV3072"/>
      <c r="TW3072"/>
      <c r="TX3072"/>
      <c r="TY3072"/>
      <c r="TZ3072"/>
      <c r="UA3072"/>
      <c r="UB3072"/>
      <c r="UC3072"/>
      <c r="UD3072"/>
      <c r="UE3072"/>
      <c r="UF3072"/>
      <c r="UG3072"/>
      <c r="UH3072"/>
      <c r="UI3072"/>
      <c r="UJ3072"/>
      <c r="UK3072"/>
      <c r="UL3072"/>
      <c r="UM3072"/>
      <c r="UN3072"/>
      <c r="UO3072"/>
      <c r="UP3072"/>
      <c r="UQ3072"/>
      <c r="UR3072"/>
      <c r="US3072"/>
      <c r="UT3072"/>
      <c r="UU3072"/>
      <c r="UV3072"/>
      <c r="UW3072"/>
      <c r="UX3072"/>
      <c r="UY3072"/>
      <c r="UZ3072"/>
      <c r="VA3072"/>
      <c r="VB3072"/>
      <c r="VC3072"/>
      <c r="VD3072"/>
      <c r="VE3072"/>
      <c r="VF3072"/>
      <c r="VG3072"/>
      <c r="VH3072"/>
      <c r="VI3072"/>
      <c r="VJ3072"/>
      <c r="VK3072"/>
      <c r="VL3072"/>
      <c r="VM3072"/>
      <c r="VN3072"/>
      <c r="VO3072"/>
      <c r="VP3072"/>
      <c r="VQ3072"/>
      <c r="VR3072"/>
      <c r="VS3072"/>
      <c r="VT3072"/>
      <c r="VU3072"/>
      <c r="VV3072"/>
      <c r="VW3072"/>
      <c r="VX3072"/>
      <c r="VY3072"/>
      <c r="VZ3072"/>
      <c r="WA3072"/>
      <c r="WB3072"/>
      <c r="WC3072"/>
      <c r="WD3072"/>
      <c r="WE3072"/>
      <c r="WF3072"/>
      <c r="WG3072"/>
      <c r="WH3072"/>
      <c r="WI3072"/>
      <c r="WJ3072"/>
      <c r="WK3072"/>
      <c r="WL3072"/>
      <c r="WM3072"/>
      <c r="WN3072"/>
      <c r="WO3072"/>
      <c r="WP3072"/>
      <c r="WQ3072"/>
      <c r="WR3072"/>
      <c r="WS3072"/>
      <c r="WT3072"/>
      <c r="WU3072"/>
      <c r="WV3072"/>
      <c r="WW3072"/>
      <c r="WX3072"/>
      <c r="WY3072"/>
      <c r="WZ3072"/>
      <c r="XA3072"/>
      <c r="XB3072"/>
      <c r="XC3072"/>
      <c r="XD3072"/>
      <c r="XE3072"/>
      <c r="XF3072"/>
      <c r="XG3072"/>
      <c r="XH3072"/>
      <c r="XI3072"/>
      <c r="XJ3072"/>
      <c r="XK3072"/>
      <c r="XL3072"/>
      <c r="XM3072"/>
      <c r="XN3072"/>
      <c r="XO3072"/>
      <c r="XP3072"/>
      <c r="XQ3072"/>
      <c r="XR3072"/>
      <c r="XS3072"/>
      <c r="XT3072"/>
      <c r="XU3072"/>
      <c r="XV3072"/>
      <c r="XW3072"/>
      <c r="XX3072"/>
      <c r="XY3072"/>
      <c r="XZ3072"/>
      <c r="YA3072"/>
      <c r="YB3072"/>
      <c r="YC3072"/>
      <c r="YD3072"/>
      <c r="YE3072"/>
      <c r="YF3072"/>
      <c r="YG3072"/>
      <c r="YH3072"/>
      <c r="YI3072"/>
      <c r="YJ3072"/>
      <c r="YK3072"/>
      <c r="YL3072"/>
      <c r="YM3072"/>
      <c r="YN3072"/>
      <c r="YO3072"/>
      <c r="YP3072"/>
      <c r="YQ3072"/>
      <c r="YR3072"/>
      <c r="YS3072"/>
      <c r="YT3072"/>
      <c r="YU3072"/>
      <c r="YV3072"/>
      <c r="YW3072"/>
      <c r="YX3072"/>
      <c r="YY3072"/>
      <c r="YZ3072"/>
      <c r="ZA3072"/>
      <c r="ZB3072"/>
      <c r="ZC3072"/>
      <c r="ZD3072"/>
      <c r="ZE3072"/>
      <c r="ZF3072"/>
      <c r="ZG3072"/>
      <c r="ZH3072"/>
      <c r="ZI3072"/>
      <c r="ZJ3072"/>
      <c r="ZK3072"/>
      <c r="ZL3072"/>
      <c r="ZM3072"/>
      <c r="ZN3072"/>
      <c r="ZO3072"/>
      <c r="ZP3072"/>
      <c r="ZQ3072"/>
      <c r="ZR3072"/>
      <c r="ZS3072"/>
      <c r="ZT3072"/>
      <c r="ZU3072"/>
      <c r="ZV3072"/>
      <c r="ZW3072"/>
      <c r="ZX3072"/>
      <c r="ZY3072"/>
      <c r="ZZ3072"/>
      <c r="AAA3072"/>
      <c r="AAB3072"/>
      <c r="AAC3072"/>
      <c r="AAD3072"/>
      <c r="AAE3072"/>
      <c r="AAF3072"/>
      <c r="AAG3072"/>
      <c r="AAH3072"/>
      <c r="AAI3072"/>
      <c r="AAJ3072"/>
      <c r="AAK3072"/>
      <c r="AAL3072"/>
      <c r="AAM3072"/>
      <c r="AAN3072"/>
      <c r="AAO3072"/>
      <c r="AAP3072"/>
      <c r="AAQ3072"/>
      <c r="AAR3072"/>
      <c r="AAS3072"/>
      <c r="AAT3072"/>
      <c r="AAU3072"/>
      <c r="AAV3072"/>
      <c r="AAW3072"/>
      <c r="AAX3072"/>
      <c r="AAY3072"/>
      <c r="AAZ3072"/>
      <c r="ABA3072"/>
      <c r="ABB3072"/>
      <c r="ABC3072"/>
      <c r="ABD3072"/>
      <c r="ABE3072"/>
      <c r="ABF3072"/>
      <c r="ABG3072"/>
      <c r="ABH3072"/>
      <c r="ABI3072"/>
      <c r="ABJ3072"/>
      <c r="ABK3072"/>
      <c r="ABL3072"/>
      <c r="ABM3072"/>
      <c r="ABN3072"/>
      <c r="ABO3072"/>
      <c r="ABP3072"/>
      <c r="ABQ3072"/>
      <c r="ABR3072"/>
      <c r="ABS3072"/>
      <c r="ABT3072"/>
      <c r="ABU3072"/>
      <c r="ABV3072"/>
      <c r="ABW3072"/>
      <c r="ABX3072"/>
      <c r="ABY3072"/>
      <c r="ABZ3072"/>
      <c r="ACA3072"/>
      <c r="ACB3072"/>
      <c r="ACC3072"/>
      <c r="ACD3072"/>
      <c r="ACE3072"/>
      <c r="ACF3072"/>
      <c r="ACG3072"/>
      <c r="ACH3072"/>
      <c r="ACI3072"/>
      <c r="ACJ3072"/>
      <c r="ACK3072"/>
      <c r="ACL3072"/>
      <c r="ACM3072"/>
    </row>
    <row r="3073" spans="1:767" ht="14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I3073"/>
      <c r="DJ3073"/>
      <c r="DK3073"/>
      <c r="DL3073"/>
      <c r="DM3073"/>
      <c r="DN3073"/>
      <c r="DO3073"/>
      <c r="DP3073"/>
      <c r="DQ3073"/>
      <c r="DR3073"/>
      <c r="DS3073"/>
      <c r="DT3073"/>
      <c r="DU3073"/>
      <c r="DV3073"/>
      <c r="DW3073"/>
      <c r="DX3073"/>
      <c r="DY3073"/>
      <c r="DZ3073"/>
      <c r="EA3073"/>
      <c r="EB3073"/>
      <c r="EC3073"/>
      <c r="ED3073"/>
      <c r="EE3073"/>
      <c r="EF3073"/>
      <c r="EG3073"/>
      <c r="EH3073"/>
      <c r="EI3073"/>
      <c r="EJ3073"/>
      <c r="EK3073"/>
      <c r="EL3073"/>
      <c r="EM3073"/>
      <c r="EN3073"/>
      <c r="EO3073"/>
      <c r="EP3073"/>
      <c r="EQ3073"/>
      <c r="ER3073"/>
      <c r="ES3073"/>
      <c r="ET3073"/>
      <c r="EU3073"/>
      <c r="EV3073"/>
      <c r="EW3073"/>
      <c r="EX3073"/>
      <c r="EY3073"/>
      <c r="EZ3073"/>
      <c r="FA3073"/>
      <c r="FB3073"/>
      <c r="FC3073"/>
      <c r="FD3073"/>
      <c r="FE3073"/>
      <c r="FF3073"/>
      <c r="FG3073"/>
      <c r="FH3073"/>
      <c r="FI3073"/>
      <c r="FJ3073"/>
      <c r="FK3073"/>
      <c r="FL3073"/>
      <c r="FM3073"/>
      <c r="FN3073"/>
      <c r="FO3073"/>
      <c r="FP3073"/>
      <c r="FQ3073"/>
      <c r="FR3073"/>
      <c r="FS3073"/>
      <c r="FT3073"/>
      <c r="FU3073"/>
      <c r="FV3073"/>
      <c r="FW3073"/>
      <c r="FX3073"/>
      <c r="FY3073"/>
      <c r="FZ3073"/>
      <c r="GA3073"/>
      <c r="GB3073"/>
      <c r="GC3073"/>
      <c r="GD3073"/>
      <c r="GE3073"/>
      <c r="GF3073"/>
      <c r="GG3073"/>
      <c r="GH3073"/>
      <c r="GI3073"/>
      <c r="GJ3073"/>
      <c r="GK3073"/>
      <c r="GL3073"/>
      <c r="GM3073"/>
      <c r="GN3073"/>
      <c r="GO3073"/>
      <c r="GP3073"/>
      <c r="GQ3073"/>
      <c r="GR3073"/>
      <c r="GS3073"/>
      <c r="GT3073"/>
      <c r="GU3073"/>
      <c r="GV3073"/>
      <c r="GW3073"/>
      <c r="GX3073"/>
      <c r="GY3073"/>
      <c r="GZ3073"/>
      <c r="HA3073"/>
      <c r="HB3073"/>
      <c r="HC3073"/>
      <c r="HD3073"/>
      <c r="HE3073"/>
      <c r="HF3073"/>
      <c r="HG3073"/>
      <c r="HH3073"/>
      <c r="HI3073"/>
      <c r="HJ3073"/>
      <c r="HK3073"/>
      <c r="HL3073"/>
      <c r="HM3073"/>
      <c r="HN3073"/>
      <c r="HO3073"/>
      <c r="HP3073"/>
      <c r="HQ3073"/>
      <c r="HR3073"/>
      <c r="HS3073"/>
      <c r="HT3073"/>
      <c r="HU3073"/>
      <c r="HV3073"/>
      <c r="HW3073"/>
      <c r="HX3073"/>
      <c r="HY3073"/>
      <c r="HZ3073"/>
      <c r="IA3073"/>
      <c r="IB3073"/>
      <c r="IC3073"/>
      <c r="ID3073"/>
      <c r="IE3073"/>
      <c r="IF3073"/>
      <c r="IG3073"/>
      <c r="IH3073"/>
      <c r="II3073"/>
      <c r="IJ3073"/>
      <c r="IK3073"/>
      <c r="IL3073"/>
      <c r="IM3073"/>
      <c r="IN3073"/>
      <c r="IO3073"/>
      <c r="IP3073"/>
      <c r="IQ3073"/>
      <c r="IR3073"/>
      <c r="IS3073"/>
      <c r="IT3073"/>
      <c r="IU3073"/>
      <c r="IV3073"/>
      <c r="IW3073"/>
      <c r="IX3073"/>
      <c r="IY3073"/>
      <c r="IZ3073"/>
      <c r="JA3073"/>
      <c r="JB3073"/>
      <c r="JC3073"/>
      <c r="JD3073"/>
      <c r="JE3073"/>
      <c r="JF3073"/>
      <c r="JG3073"/>
      <c r="JH3073"/>
      <c r="JI3073"/>
      <c r="JJ3073"/>
      <c r="JK3073"/>
      <c r="JL3073"/>
      <c r="JM3073"/>
      <c r="JN3073"/>
      <c r="JO3073"/>
      <c r="JP3073"/>
      <c r="JQ3073"/>
      <c r="JR3073"/>
      <c r="JS3073"/>
      <c r="JT3073"/>
      <c r="JU3073"/>
      <c r="JV3073"/>
      <c r="JW3073"/>
      <c r="JX3073"/>
      <c r="JY3073"/>
      <c r="JZ3073"/>
      <c r="KA3073"/>
      <c r="KB3073"/>
      <c r="KC3073"/>
      <c r="KD3073"/>
      <c r="KE3073"/>
      <c r="KF3073"/>
      <c r="KG3073"/>
      <c r="KH3073"/>
      <c r="KI3073"/>
      <c r="KJ3073"/>
      <c r="KK3073"/>
      <c r="KL3073"/>
      <c r="KM3073"/>
      <c r="KN3073"/>
      <c r="KO3073"/>
      <c r="KP3073"/>
      <c r="KQ3073"/>
      <c r="KR3073"/>
      <c r="KS3073"/>
      <c r="KT3073"/>
      <c r="KU3073"/>
      <c r="KV3073"/>
      <c r="KW3073"/>
      <c r="KX3073"/>
      <c r="KY3073"/>
      <c r="KZ3073"/>
      <c r="LA3073"/>
      <c r="LB3073"/>
      <c r="LC3073"/>
      <c r="LD3073"/>
      <c r="LE3073"/>
      <c r="LF3073"/>
      <c r="LG3073"/>
      <c r="LH3073"/>
      <c r="LI3073"/>
      <c r="LJ3073"/>
      <c r="LK3073"/>
      <c r="LL3073"/>
      <c r="LM3073"/>
      <c r="LN3073"/>
      <c r="LO3073"/>
      <c r="LP3073"/>
      <c r="LQ3073"/>
      <c r="LR3073"/>
      <c r="LS3073"/>
      <c r="LT3073"/>
      <c r="LU3073"/>
      <c r="LV3073"/>
      <c r="LW3073"/>
      <c r="LX3073"/>
      <c r="LY3073"/>
      <c r="LZ3073"/>
      <c r="MA3073"/>
      <c r="MB3073"/>
      <c r="MC3073"/>
      <c r="MD3073"/>
      <c r="ME3073"/>
      <c r="MF3073"/>
      <c r="MG3073"/>
      <c r="MH3073"/>
      <c r="MI3073"/>
      <c r="MJ3073"/>
      <c r="MK3073"/>
      <c r="ML3073"/>
      <c r="MM3073"/>
      <c r="MN3073"/>
      <c r="MO3073"/>
      <c r="MP3073"/>
      <c r="MQ3073"/>
      <c r="MR3073"/>
      <c r="MS3073"/>
      <c r="MT3073"/>
      <c r="MU3073"/>
      <c r="MV3073"/>
      <c r="MW3073"/>
      <c r="MX3073"/>
      <c r="MY3073"/>
      <c r="MZ3073"/>
      <c r="NA3073"/>
      <c r="NB3073"/>
      <c r="NC3073"/>
      <c r="ND3073"/>
      <c r="NE3073"/>
      <c r="NF3073"/>
      <c r="NG3073"/>
      <c r="NH3073"/>
      <c r="NI3073"/>
      <c r="NJ3073"/>
      <c r="NK3073"/>
      <c r="NL3073"/>
      <c r="NM3073"/>
      <c r="NN3073"/>
      <c r="NO3073"/>
      <c r="NP3073"/>
      <c r="NQ3073"/>
      <c r="NR3073"/>
      <c r="NS3073"/>
      <c r="NT3073"/>
      <c r="NU3073"/>
      <c r="NV3073"/>
      <c r="NW3073"/>
      <c r="NX3073"/>
      <c r="NY3073"/>
      <c r="NZ3073"/>
      <c r="OA3073"/>
      <c r="OB3073"/>
      <c r="OC3073"/>
      <c r="OD3073"/>
      <c r="OE3073"/>
      <c r="OF3073"/>
      <c r="OG3073"/>
      <c r="OH3073"/>
      <c r="OI3073"/>
      <c r="OJ3073"/>
      <c r="OK3073"/>
      <c r="OL3073"/>
      <c r="OM3073"/>
      <c r="ON3073"/>
      <c r="OO3073"/>
      <c r="OP3073"/>
      <c r="OQ3073"/>
      <c r="OR3073"/>
      <c r="OS3073"/>
      <c r="OT3073"/>
      <c r="OU3073"/>
      <c r="OV3073"/>
      <c r="OW3073"/>
      <c r="OX3073"/>
      <c r="OY3073"/>
      <c r="OZ3073"/>
      <c r="PA3073"/>
      <c r="PB3073"/>
      <c r="PC3073"/>
      <c r="PD3073"/>
      <c r="PE3073"/>
      <c r="PF3073"/>
      <c r="PG3073"/>
      <c r="PH3073"/>
      <c r="PI3073"/>
      <c r="PJ3073"/>
      <c r="PK3073"/>
      <c r="PL3073"/>
      <c r="PM3073"/>
      <c r="PN3073"/>
      <c r="PO3073"/>
      <c r="PP3073"/>
      <c r="PQ3073"/>
      <c r="PR3073"/>
      <c r="PS3073"/>
      <c r="PT3073"/>
      <c r="PU3073"/>
      <c r="PV3073"/>
      <c r="PW3073"/>
      <c r="PX3073"/>
      <c r="PY3073"/>
      <c r="PZ3073"/>
      <c r="QA3073"/>
      <c r="QB3073"/>
      <c r="QC3073"/>
      <c r="QD3073"/>
      <c r="QE3073"/>
      <c r="QF3073"/>
      <c r="QG3073"/>
      <c r="QH3073"/>
      <c r="QI3073"/>
      <c r="QJ3073"/>
      <c r="QK3073"/>
      <c r="QL3073"/>
      <c r="QM3073"/>
      <c r="QN3073"/>
      <c r="QO3073"/>
      <c r="QP3073"/>
      <c r="QQ3073"/>
      <c r="QR3073"/>
      <c r="QS3073"/>
      <c r="QT3073"/>
      <c r="QU3073"/>
      <c r="QV3073"/>
      <c r="QW3073"/>
      <c r="QX3073"/>
      <c r="QY3073"/>
      <c r="QZ3073"/>
      <c r="RA3073"/>
      <c r="RB3073"/>
      <c r="RC3073"/>
      <c r="RD3073"/>
      <c r="RE3073"/>
      <c r="RF3073"/>
      <c r="RG3073"/>
      <c r="RH3073"/>
      <c r="RI3073"/>
      <c r="RJ3073"/>
      <c r="RK3073"/>
      <c r="RL3073"/>
      <c r="RM3073"/>
      <c r="RN3073"/>
      <c r="RO3073"/>
      <c r="RP3073"/>
      <c r="RQ3073"/>
      <c r="RR3073"/>
      <c r="RS3073"/>
      <c r="RT3073"/>
      <c r="RU3073"/>
      <c r="RV3073"/>
      <c r="RW3073"/>
      <c r="RX3073"/>
      <c r="RY3073"/>
      <c r="RZ3073"/>
      <c r="SA3073"/>
      <c r="SB3073"/>
      <c r="SC3073"/>
      <c r="SD3073"/>
      <c r="SE3073"/>
      <c r="SF3073"/>
      <c r="SG3073"/>
      <c r="SH3073"/>
      <c r="SI3073"/>
      <c r="SJ3073"/>
      <c r="SK3073"/>
      <c r="SL3073"/>
      <c r="SM3073"/>
      <c r="SN3073"/>
      <c r="SO3073"/>
      <c r="SP3073"/>
      <c r="SQ3073"/>
      <c r="SR3073"/>
      <c r="SS3073"/>
      <c r="ST3073"/>
      <c r="SU3073"/>
      <c r="SV3073"/>
      <c r="SW3073"/>
      <c r="SX3073"/>
      <c r="SY3073"/>
      <c r="SZ3073"/>
      <c r="TA3073"/>
      <c r="TB3073"/>
      <c r="TC3073"/>
      <c r="TD3073"/>
      <c r="TE3073"/>
      <c r="TF3073"/>
      <c r="TG3073"/>
      <c r="TH3073"/>
      <c r="TI3073"/>
      <c r="TJ3073"/>
      <c r="TK3073"/>
      <c r="TL3073"/>
      <c r="TM3073"/>
      <c r="TN3073"/>
      <c r="TO3073"/>
      <c r="TP3073"/>
      <c r="TQ3073"/>
      <c r="TR3073"/>
      <c r="TS3073"/>
      <c r="TT3073"/>
      <c r="TU3073"/>
      <c r="TV3073"/>
      <c r="TW3073"/>
      <c r="TX3073"/>
      <c r="TY3073"/>
      <c r="TZ3073"/>
      <c r="UA3073"/>
      <c r="UB3073"/>
      <c r="UC3073"/>
      <c r="UD3073"/>
      <c r="UE3073"/>
      <c r="UF3073"/>
      <c r="UG3073"/>
      <c r="UH3073"/>
      <c r="UI3073"/>
      <c r="UJ3073"/>
      <c r="UK3073"/>
      <c r="UL3073"/>
      <c r="UM3073"/>
      <c r="UN3073"/>
      <c r="UO3073"/>
      <c r="UP3073"/>
      <c r="UQ3073"/>
      <c r="UR3073"/>
      <c r="US3073"/>
      <c r="UT3073"/>
      <c r="UU3073"/>
      <c r="UV3073"/>
      <c r="UW3073"/>
      <c r="UX3073"/>
      <c r="UY3073"/>
      <c r="UZ3073"/>
      <c r="VA3073"/>
      <c r="VB3073"/>
      <c r="VC3073"/>
      <c r="VD3073"/>
      <c r="VE3073"/>
      <c r="VF3073"/>
      <c r="VG3073"/>
      <c r="VH3073"/>
      <c r="VI3073"/>
      <c r="VJ3073"/>
      <c r="VK3073"/>
      <c r="VL3073"/>
      <c r="VM3073"/>
      <c r="VN3073"/>
      <c r="VO3073"/>
      <c r="VP3073"/>
      <c r="VQ3073"/>
      <c r="VR3073"/>
      <c r="VS3073"/>
      <c r="VT3073"/>
      <c r="VU3073"/>
      <c r="VV3073"/>
      <c r="VW3073"/>
      <c r="VX3073"/>
      <c r="VY3073"/>
      <c r="VZ3073"/>
      <c r="WA3073"/>
      <c r="WB3073"/>
      <c r="WC3073"/>
      <c r="WD3073"/>
      <c r="WE3073"/>
      <c r="WF3073"/>
      <c r="WG3073"/>
      <c r="WH3073"/>
      <c r="WI3073"/>
      <c r="WJ3073"/>
      <c r="WK3073"/>
      <c r="WL3073"/>
      <c r="WM3073"/>
      <c r="WN3073"/>
      <c r="WO3073"/>
      <c r="WP3073"/>
      <c r="WQ3073"/>
      <c r="WR3073"/>
      <c r="WS3073"/>
      <c r="WT3073"/>
      <c r="WU3073"/>
      <c r="WV3073"/>
      <c r="WW3073"/>
      <c r="WX3073"/>
      <c r="WY3073"/>
      <c r="WZ3073"/>
      <c r="XA3073"/>
      <c r="XB3073"/>
      <c r="XC3073"/>
      <c r="XD3073"/>
      <c r="XE3073"/>
      <c r="XF3073"/>
      <c r="XG3073"/>
      <c r="XH3073"/>
      <c r="XI3073"/>
      <c r="XJ3073"/>
      <c r="XK3073"/>
      <c r="XL3073"/>
      <c r="XM3073"/>
      <c r="XN3073"/>
      <c r="XO3073"/>
      <c r="XP3073"/>
      <c r="XQ3073"/>
      <c r="XR3073"/>
      <c r="XS3073"/>
      <c r="XT3073"/>
      <c r="XU3073"/>
      <c r="XV3073"/>
      <c r="XW3073"/>
      <c r="XX3073"/>
      <c r="XY3073"/>
      <c r="XZ3073"/>
      <c r="YA3073"/>
      <c r="YB3073"/>
      <c r="YC3073"/>
      <c r="YD3073"/>
      <c r="YE3073"/>
      <c r="YF3073"/>
      <c r="YG3073"/>
      <c r="YH3073"/>
      <c r="YI3073"/>
      <c r="YJ3073"/>
      <c r="YK3073"/>
      <c r="YL3073"/>
      <c r="YM3073"/>
      <c r="YN3073"/>
      <c r="YO3073"/>
      <c r="YP3073"/>
      <c r="YQ3073"/>
      <c r="YR3073"/>
      <c r="YS3073"/>
      <c r="YT3073"/>
      <c r="YU3073"/>
      <c r="YV3073"/>
      <c r="YW3073"/>
      <c r="YX3073"/>
      <c r="YY3073"/>
      <c r="YZ3073"/>
      <c r="ZA3073"/>
      <c r="ZB3073"/>
      <c r="ZC3073"/>
      <c r="ZD3073"/>
      <c r="ZE3073"/>
      <c r="ZF3073"/>
      <c r="ZG3073"/>
      <c r="ZH3073"/>
      <c r="ZI3073"/>
      <c r="ZJ3073"/>
      <c r="ZK3073"/>
      <c r="ZL3073"/>
      <c r="ZM3073"/>
      <c r="ZN3073"/>
      <c r="ZO3073"/>
      <c r="ZP3073"/>
      <c r="ZQ3073"/>
      <c r="ZR3073"/>
      <c r="ZS3073"/>
      <c r="ZT3073"/>
      <c r="ZU3073"/>
      <c r="ZV3073"/>
      <c r="ZW3073"/>
      <c r="ZX3073"/>
      <c r="ZY3073"/>
      <c r="ZZ3073"/>
      <c r="AAA3073"/>
      <c r="AAB3073"/>
      <c r="AAC3073"/>
      <c r="AAD3073"/>
      <c r="AAE3073"/>
      <c r="AAF3073"/>
      <c r="AAG3073"/>
      <c r="AAH3073"/>
      <c r="AAI3073"/>
      <c r="AAJ3073"/>
      <c r="AAK3073"/>
      <c r="AAL3073"/>
      <c r="AAM3073"/>
      <c r="AAN3073"/>
      <c r="AAO3073"/>
      <c r="AAP3073"/>
      <c r="AAQ3073"/>
      <c r="AAR3073"/>
      <c r="AAS3073"/>
      <c r="AAT3073"/>
      <c r="AAU3073"/>
      <c r="AAV3073"/>
      <c r="AAW3073"/>
      <c r="AAX3073"/>
      <c r="AAY3073"/>
      <c r="AAZ3073"/>
      <c r="ABA3073"/>
      <c r="ABB3073"/>
      <c r="ABC3073"/>
      <c r="ABD3073"/>
      <c r="ABE3073"/>
      <c r="ABF3073"/>
      <c r="ABG3073"/>
      <c r="ABH3073"/>
      <c r="ABI3073"/>
      <c r="ABJ3073"/>
      <c r="ABK3073"/>
      <c r="ABL3073"/>
      <c r="ABM3073"/>
      <c r="ABN3073"/>
      <c r="ABO3073"/>
      <c r="ABP3073"/>
      <c r="ABQ3073"/>
      <c r="ABR3073"/>
      <c r="ABS3073"/>
      <c r="ABT3073"/>
      <c r="ABU3073"/>
      <c r="ABV3073"/>
      <c r="ABW3073"/>
      <c r="ABX3073"/>
      <c r="ABY3073"/>
      <c r="ABZ3073"/>
      <c r="ACA3073"/>
      <c r="ACB3073"/>
      <c r="ACC3073"/>
      <c r="ACD3073"/>
      <c r="ACE3073"/>
      <c r="ACF3073"/>
      <c r="ACG3073"/>
      <c r="ACH3073"/>
      <c r="ACI3073"/>
      <c r="ACJ3073"/>
      <c r="ACK3073"/>
      <c r="ACL3073"/>
      <c r="ACM3073"/>
    </row>
    <row r="3074" spans="1:767" ht="14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I3074"/>
      <c r="DJ3074"/>
      <c r="DK3074"/>
      <c r="DL3074"/>
      <c r="DM3074"/>
      <c r="DN3074"/>
      <c r="DO3074"/>
      <c r="DP3074"/>
      <c r="DQ3074"/>
      <c r="DR3074"/>
      <c r="DS3074"/>
      <c r="DT3074"/>
      <c r="DU3074"/>
      <c r="DV3074"/>
      <c r="DW3074"/>
      <c r="DX3074"/>
      <c r="DY3074"/>
      <c r="DZ3074"/>
      <c r="EA3074"/>
      <c r="EB3074"/>
      <c r="EC3074"/>
      <c r="ED3074"/>
      <c r="EE3074"/>
      <c r="EF3074"/>
      <c r="EG3074"/>
      <c r="EH3074"/>
      <c r="EI3074"/>
      <c r="EJ3074"/>
      <c r="EK3074"/>
      <c r="EL3074"/>
      <c r="EM3074"/>
      <c r="EN3074"/>
      <c r="EO3074"/>
      <c r="EP3074"/>
      <c r="EQ3074"/>
      <c r="ER3074"/>
      <c r="ES3074"/>
      <c r="ET3074"/>
      <c r="EU3074"/>
      <c r="EV3074"/>
      <c r="EW3074"/>
      <c r="EX3074"/>
      <c r="EY3074"/>
      <c r="EZ3074"/>
      <c r="FA3074"/>
      <c r="FB3074"/>
      <c r="FC3074"/>
      <c r="FD3074"/>
      <c r="FE3074"/>
      <c r="FF3074"/>
      <c r="FG3074"/>
      <c r="FH3074"/>
      <c r="FI3074"/>
      <c r="FJ3074"/>
      <c r="FK3074"/>
      <c r="FL3074"/>
      <c r="FM3074"/>
      <c r="FN3074"/>
      <c r="FO3074"/>
      <c r="FP3074"/>
      <c r="FQ3074"/>
      <c r="FR3074"/>
      <c r="FS3074"/>
      <c r="FT3074"/>
      <c r="FU3074"/>
      <c r="FV3074"/>
      <c r="FW3074"/>
      <c r="FX3074"/>
      <c r="FY3074"/>
      <c r="FZ3074"/>
      <c r="GA3074"/>
      <c r="GB3074"/>
      <c r="GC3074"/>
      <c r="GD3074"/>
      <c r="GE3074"/>
      <c r="GF3074"/>
      <c r="GG3074"/>
      <c r="GH3074"/>
      <c r="GI3074"/>
      <c r="GJ3074"/>
      <c r="GK3074"/>
      <c r="GL3074"/>
      <c r="GM3074"/>
      <c r="GN3074"/>
      <c r="GO3074"/>
      <c r="GP3074"/>
      <c r="GQ3074"/>
      <c r="GR3074"/>
      <c r="GS3074"/>
      <c r="GT3074"/>
      <c r="GU3074"/>
      <c r="GV3074"/>
      <c r="GW3074"/>
      <c r="GX3074"/>
      <c r="GY3074"/>
      <c r="GZ3074"/>
      <c r="HA3074"/>
      <c r="HB3074"/>
      <c r="HC3074"/>
      <c r="HD3074"/>
      <c r="HE3074"/>
      <c r="HF3074"/>
      <c r="HG3074"/>
      <c r="HH3074"/>
      <c r="HI3074"/>
      <c r="HJ3074"/>
      <c r="HK3074"/>
      <c r="HL3074"/>
      <c r="HM3074"/>
      <c r="HN3074"/>
      <c r="HO3074"/>
      <c r="HP3074"/>
      <c r="HQ3074"/>
      <c r="HR3074"/>
      <c r="HS3074"/>
      <c r="HT3074"/>
      <c r="HU3074"/>
      <c r="HV3074"/>
      <c r="HW3074"/>
      <c r="HX3074"/>
      <c r="HY3074"/>
      <c r="HZ3074"/>
      <c r="IA3074"/>
      <c r="IB3074"/>
      <c r="IC3074"/>
      <c r="ID3074"/>
      <c r="IE3074"/>
      <c r="IF3074"/>
      <c r="IG3074"/>
      <c r="IH3074"/>
      <c r="II3074"/>
      <c r="IJ3074"/>
      <c r="IK3074"/>
      <c r="IL3074"/>
      <c r="IM3074"/>
      <c r="IN3074"/>
      <c r="IO3074"/>
      <c r="IP3074"/>
      <c r="IQ3074"/>
      <c r="IR3074"/>
      <c r="IS3074"/>
      <c r="IT3074"/>
      <c r="IU3074"/>
      <c r="IV3074"/>
      <c r="IW3074"/>
      <c r="IX3074"/>
      <c r="IY3074"/>
      <c r="IZ3074"/>
      <c r="JA3074"/>
      <c r="JB3074"/>
      <c r="JC3074"/>
      <c r="JD3074"/>
      <c r="JE3074"/>
      <c r="JF3074"/>
      <c r="JG3074"/>
      <c r="JH3074"/>
      <c r="JI3074"/>
      <c r="JJ3074"/>
      <c r="JK3074"/>
      <c r="JL3074"/>
      <c r="JM3074"/>
      <c r="JN3074"/>
      <c r="JO3074"/>
      <c r="JP3074"/>
      <c r="JQ3074"/>
      <c r="JR3074"/>
      <c r="JS3074"/>
      <c r="JT3074"/>
      <c r="JU3074"/>
      <c r="JV3074"/>
      <c r="JW3074"/>
      <c r="JX3074"/>
      <c r="JY3074"/>
      <c r="JZ3074"/>
      <c r="KA3074"/>
      <c r="KB3074"/>
      <c r="KC3074"/>
      <c r="KD3074"/>
      <c r="KE3074"/>
      <c r="KF3074"/>
      <c r="KG3074"/>
      <c r="KH3074"/>
      <c r="KI3074"/>
      <c r="KJ3074"/>
      <c r="KK3074"/>
      <c r="KL3074"/>
      <c r="KM3074"/>
      <c r="KN3074"/>
      <c r="KO3074"/>
      <c r="KP3074"/>
      <c r="KQ3074"/>
      <c r="KR3074"/>
      <c r="KS3074"/>
      <c r="KT3074"/>
      <c r="KU3074"/>
      <c r="KV3074"/>
      <c r="KW3074"/>
      <c r="KX3074"/>
      <c r="KY3074"/>
      <c r="KZ3074"/>
      <c r="LA3074"/>
      <c r="LB3074"/>
      <c r="LC3074"/>
      <c r="LD3074"/>
      <c r="LE3074"/>
      <c r="LF3074"/>
      <c r="LG3074"/>
      <c r="LH3074"/>
      <c r="LI3074"/>
      <c r="LJ3074"/>
      <c r="LK3074"/>
      <c r="LL3074"/>
      <c r="LM3074"/>
      <c r="LN3074"/>
      <c r="LO3074"/>
      <c r="LP3074"/>
      <c r="LQ3074"/>
      <c r="LR3074"/>
      <c r="LS3074"/>
      <c r="LT3074"/>
      <c r="LU3074"/>
      <c r="LV3074"/>
      <c r="LW3074"/>
      <c r="LX3074"/>
      <c r="LY3074"/>
      <c r="LZ3074"/>
      <c r="MA3074"/>
      <c r="MB3074"/>
      <c r="MC3074"/>
      <c r="MD3074"/>
      <c r="ME3074"/>
      <c r="MF3074"/>
      <c r="MG3074"/>
      <c r="MH3074"/>
      <c r="MI3074"/>
      <c r="MJ3074"/>
      <c r="MK3074"/>
      <c r="ML3074"/>
      <c r="MM3074"/>
      <c r="MN3074"/>
      <c r="MO3074"/>
      <c r="MP3074"/>
      <c r="MQ3074"/>
      <c r="MR3074"/>
      <c r="MS3074"/>
      <c r="MT3074"/>
      <c r="MU3074"/>
      <c r="MV3074"/>
      <c r="MW3074"/>
      <c r="MX3074"/>
      <c r="MY3074"/>
      <c r="MZ3074"/>
      <c r="NA3074"/>
      <c r="NB3074"/>
      <c r="NC3074"/>
      <c r="ND3074"/>
      <c r="NE3074"/>
      <c r="NF3074"/>
      <c r="NG3074"/>
      <c r="NH3074"/>
      <c r="NI3074"/>
      <c r="NJ3074"/>
      <c r="NK3074"/>
      <c r="NL3074"/>
      <c r="NM3074"/>
      <c r="NN3074"/>
      <c r="NO3074"/>
      <c r="NP3074"/>
      <c r="NQ3074"/>
      <c r="NR3074"/>
      <c r="NS3074"/>
      <c r="NT3074"/>
      <c r="NU3074"/>
      <c r="NV3074"/>
      <c r="NW3074"/>
      <c r="NX3074"/>
      <c r="NY3074"/>
      <c r="NZ3074"/>
      <c r="OA3074"/>
      <c r="OB3074"/>
      <c r="OC3074"/>
      <c r="OD3074"/>
      <c r="OE3074"/>
      <c r="OF3074"/>
      <c r="OG3074"/>
      <c r="OH3074"/>
      <c r="OI3074"/>
      <c r="OJ3074"/>
      <c r="OK3074"/>
      <c r="OL3074"/>
      <c r="OM3074"/>
      <c r="ON3074"/>
      <c r="OO3074"/>
      <c r="OP3074"/>
      <c r="OQ3074"/>
      <c r="OR3074"/>
      <c r="OS3074"/>
      <c r="OT3074"/>
      <c r="OU3074"/>
      <c r="OV3074"/>
      <c r="OW3074"/>
      <c r="OX3074"/>
      <c r="OY3074"/>
      <c r="OZ3074"/>
      <c r="PA3074"/>
      <c r="PB3074"/>
      <c r="PC3074"/>
      <c r="PD3074"/>
      <c r="PE3074"/>
      <c r="PF3074"/>
      <c r="PG3074"/>
      <c r="PH3074"/>
      <c r="PI3074"/>
      <c r="PJ3074"/>
      <c r="PK3074"/>
      <c r="PL3074"/>
      <c r="PM3074"/>
      <c r="PN3074"/>
      <c r="PO3074"/>
      <c r="PP3074"/>
      <c r="PQ3074"/>
      <c r="PR3074"/>
      <c r="PS3074"/>
      <c r="PT3074"/>
      <c r="PU3074"/>
      <c r="PV3074"/>
      <c r="PW3074"/>
      <c r="PX3074"/>
      <c r="PY3074"/>
      <c r="PZ3074"/>
      <c r="QA3074"/>
      <c r="QB3074"/>
      <c r="QC3074"/>
      <c r="QD3074"/>
      <c r="QE3074"/>
      <c r="QF3074"/>
      <c r="QG3074"/>
      <c r="QH3074"/>
      <c r="QI3074"/>
      <c r="QJ3074"/>
      <c r="QK3074"/>
      <c r="QL3074"/>
      <c r="QM3074"/>
      <c r="QN3074"/>
      <c r="QO3074"/>
      <c r="QP3074"/>
      <c r="QQ3074"/>
      <c r="QR3074"/>
      <c r="QS3074"/>
      <c r="QT3074"/>
      <c r="QU3074"/>
      <c r="QV3074"/>
      <c r="QW3074"/>
      <c r="QX3074"/>
      <c r="QY3074"/>
      <c r="QZ3074"/>
      <c r="RA3074"/>
      <c r="RB3074"/>
      <c r="RC3074"/>
      <c r="RD3074"/>
      <c r="RE3074"/>
      <c r="RF3074"/>
      <c r="RG3074"/>
      <c r="RH3074"/>
      <c r="RI3074"/>
      <c r="RJ3074"/>
      <c r="RK3074"/>
      <c r="RL3074"/>
      <c r="RM3074"/>
      <c r="RN3074"/>
      <c r="RO3074"/>
      <c r="RP3074"/>
      <c r="RQ3074"/>
      <c r="RR3074"/>
      <c r="RS3074"/>
      <c r="RT3074"/>
      <c r="RU3074"/>
      <c r="RV3074"/>
      <c r="RW3074"/>
      <c r="RX3074"/>
      <c r="RY3074"/>
      <c r="RZ3074"/>
      <c r="SA3074"/>
      <c r="SB3074"/>
      <c r="SC3074"/>
      <c r="SD3074"/>
      <c r="SE3074"/>
      <c r="SF3074"/>
      <c r="SG3074"/>
      <c r="SH3074"/>
      <c r="SI3074"/>
      <c r="SJ3074"/>
      <c r="SK3074"/>
      <c r="SL3074"/>
      <c r="SM3074"/>
      <c r="SN3074"/>
      <c r="SO3074"/>
      <c r="SP3074"/>
      <c r="SQ3074"/>
      <c r="SR3074"/>
      <c r="SS3074"/>
      <c r="ST3074"/>
      <c r="SU3074"/>
      <c r="SV3074"/>
      <c r="SW3074"/>
      <c r="SX3074"/>
      <c r="SY3074"/>
      <c r="SZ3074"/>
      <c r="TA3074"/>
      <c r="TB3074"/>
      <c r="TC3074"/>
      <c r="TD3074"/>
      <c r="TE3074"/>
      <c r="TF3074"/>
      <c r="TG3074"/>
      <c r="TH3074"/>
      <c r="TI3074"/>
      <c r="TJ3074"/>
      <c r="TK3074"/>
      <c r="TL3074"/>
      <c r="TM3074"/>
      <c r="TN3074"/>
      <c r="TO3074"/>
      <c r="TP3074"/>
      <c r="TQ3074"/>
      <c r="TR3074"/>
      <c r="TS3074"/>
      <c r="TT3074"/>
      <c r="TU3074"/>
      <c r="TV3074"/>
      <c r="TW3074"/>
      <c r="TX3074"/>
      <c r="TY3074"/>
      <c r="TZ3074"/>
      <c r="UA3074"/>
      <c r="UB3074"/>
      <c r="UC3074"/>
      <c r="UD3074"/>
      <c r="UE3074"/>
      <c r="UF3074"/>
      <c r="UG3074"/>
      <c r="UH3074"/>
      <c r="UI3074"/>
      <c r="UJ3074"/>
      <c r="UK3074"/>
      <c r="UL3074"/>
      <c r="UM3074"/>
      <c r="UN3074"/>
      <c r="UO3074"/>
      <c r="UP3074"/>
      <c r="UQ3074"/>
      <c r="UR3074"/>
      <c r="US3074"/>
      <c r="UT3074"/>
      <c r="UU3074"/>
      <c r="UV3074"/>
      <c r="UW3074"/>
      <c r="UX3074"/>
      <c r="UY3074"/>
      <c r="UZ3074"/>
      <c r="VA3074"/>
      <c r="VB3074"/>
      <c r="VC3074"/>
      <c r="VD3074"/>
      <c r="VE3074"/>
      <c r="VF3074"/>
      <c r="VG3074"/>
      <c r="VH3074"/>
      <c r="VI3074"/>
      <c r="VJ3074"/>
      <c r="VK3074"/>
      <c r="VL3074"/>
      <c r="VM3074"/>
      <c r="VN3074"/>
      <c r="VO3074"/>
      <c r="VP3074"/>
      <c r="VQ3074"/>
      <c r="VR3074"/>
      <c r="VS3074"/>
      <c r="VT3074"/>
      <c r="VU3074"/>
      <c r="VV3074"/>
      <c r="VW3074"/>
      <c r="VX3074"/>
      <c r="VY3074"/>
      <c r="VZ3074"/>
      <c r="WA3074"/>
      <c r="WB3074"/>
      <c r="WC3074"/>
      <c r="WD3074"/>
      <c r="WE3074"/>
      <c r="WF3074"/>
      <c r="WG3074"/>
      <c r="WH3074"/>
      <c r="WI3074"/>
      <c r="WJ3074"/>
      <c r="WK3074"/>
      <c r="WL3074"/>
      <c r="WM3074"/>
      <c r="WN3074"/>
      <c r="WO3074"/>
      <c r="WP3074"/>
      <c r="WQ3074"/>
      <c r="WR3074"/>
      <c r="WS3074"/>
      <c r="WT3074"/>
      <c r="WU3074"/>
      <c r="WV3074"/>
      <c r="WW3074"/>
      <c r="WX3074"/>
      <c r="WY3074"/>
      <c r="WZ3074"/>
      <c r="XA3074"/>
      <c r="XB3074"/>
      <c r="XC3074"/>
      <c r="XD3074"/>
      <c r="XE3074"/>
      <c r="XF3074"/>
      <c r="XG3074"/>
      <c r="XH3074"/>
      <c r="XI3074"/>
      <c r="XJ3074"/>
      <c r="XK3074"/>
      <c r="XL3074"/>
      <c r="XM3074"/>
      <c r="XN3074"/>
      <c r="XO3074"/>
      <c r="XP3074"/>
      <c r="XQ3074"/>
      <c r="XR3074"/>
      <c r="XS3074"/>
      <c r="XT3074"/>
      <c r="XU3074"/>
      <c r="XV3074"/>
      <c r="XW3074"/>
      <c r="XX3074"/>
      <c r="XY3074"/>
      <c r="XZ3074"/>
      <c r="YA3074"/>
      <c r="YB3074"/>
      <c r="YC3074"/>
      <c r="YD3074"/>
      <c r="YE3074"/>
      <c r="YF3074"/>
      <c r="YG3074"/>
      <c r="YH3074"/>
      <c r="YI3074"/>
      <c r="YJ3074"/>
      <c r="YK3074"/>
      <c r="YL3074"/>
      <c r="YM3074"/>
      <c r="YN3074"/>
      <c r="YO3074"/>
      <c r="YP3074"/>
      <c r="YQ3074"/>
      <c r="YR3074"/>
      <c r="YS3074"/>
      <c r="YT3074"/>
      <c r="YU3074"/>
      <c r="YV3074"/>
      <c r="YW3074"/>
      <c r="YX3074"/>
      <c r="YY3074"/>
      <c r="YZ3074"/>
      <c r="ZA3074"/>
      <c r="ZB3074"/>
      <c r="ZC3074"/>
      <c r="ZD3074"/>
      <c r="ZE3074"/>
      <c r="ZF3074"/>
      <c r="ZG3074"/>
      <c r="ZH3074"/>
      <c r="ZI3074"/>
      <c r="ZJ3074"/>
      <c r="ZK3074"/>
      <c r="ZL3074"/>
      <c r="ZM3074"/>
      <c r="ZN3074"/>
      <c r="ZO3074"/>
      <c r="ZP3074"/>
      <c r="ZQ3074"/>
      <c r="ZR3074"/>
      <c r="ZS3074"/>
      <c r="ZT3074"/>
      <c r="ZU3074"/>
      <c r="ZV3074"/>
      <c r="ZW3074"/>
      <c r="ZX3074"/>
      <c r="ZY3074"/>
      <c r="ZZ3074"/>
      <c r="AAA3074"/>
      <c r="AAB3074"/>
      <c r="AAC3074"/>
      <c r="AAD3074"/>
      <c r="AAE3074"/>
      <c r="AAF3074"/>
      <c r="AAG3074"/>
      <c r="AAH3074"/>
      <c r="AAI3074"/>
      <c r="AAJ3074"/>
      <c r="AAK3074"/>
      <c r="AAL3074"/>
      <c r="AAM3074"/>
      <c r="AAN3074"/>
      <c r="AAO3074"/>
      <c r="AAP3074"/>
      <c r="AAQ3074"/>
      <c r="AAR3074"/>
      <c r="AAS3074"/>
      <c r="AAT3074"/>
      <c r="AAU3074"/>
      <c r="AAV3074"/>
      <c r="AAW3074"/>
      <c r="AAX3074"/>
      <c r="AAY3074"/>
      <c r="AAZ3074"/>
      <c r="ABA3074"/>
      <c r="ABB3074"/>
      <c r="ABC3074"/>
      <c r="ABD3074"/>
      <c r="ABE3074"/>
      <c r="ABF3074"/>
      <c r="ABG3074"/>
      <c r="ABH3074"/>
      <c r="ABI3074"/>
      <c r="ABJ3074"/>
      <c r="ABK3074"/>
      <c r="ABL3074"/>
      <c r="ABM3074"/>
      <c r="ABN3074"/>
      <c r="ABO3074"/>
      <c r="ABP3074"/>
      <c r="ABQ3074"/>
      <c r="ABR3074"/>
      <c r="ABS3074"/>
      <c r="ABT3074"/>
      <c r="ABU3074"/>
      <c r="ABV3074"/>
      <c r="ABW3074"/>
      <c r="ABX3074"/>
      <c r="ABY3074"/>
      <c r="ABZ3074"/>
      <c r="ACA3074"/>
      <c r="ACB3074"/>
      <c r="ACC3074"/>
      <c r="ACD3074"/>
      <c r="ACE3074"/>
      <c r="ACF3074"/>
      <c r="ACG3074"/>
      <c r="ACH3074"/>
      <c r="ACI3074"/>
      <c r="ACJ3074"/>
      <c r="ACK3074"/>
      <c r="ACL3074"/>
      <c r="ACM3074"/>
    </row>
    <row r="3075" spans="1:767" ht="14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I3075"/>
      <c r="DJ3075"/>
      <c r="DK3075"/>
      <c r="DL3075"/>
      <c r="DM3075"/>
      <c r="DN3075"/>
      <c r="DO3075"/>
      <c r="DP3075"/>
      <c r="DQ3075"/>
      <c r="DR3075"/>
      <c r="DS3075"/>
      <c r="DT3075"/>
      <c r="DU3075"/>
      <c r="DV3075"/>
      <c r="DW3075"/>
      <c r="DX3075"/>
      <c r="DY3075"/>
      <c r="DZ3075"/>
      <c r="EA3075"/>
      <c r="EB3075"/>
      <c r="EC3075"/>
      <c r="ED3075"/>
      <c r="EE3075"/>
      <c r="EF3075"/>
      <c r="EG3075"/>
      <c r="EH3075"/>
      <c r="EI3075"/>
      <c r="EJ3075"/>
      <c r="EK3075"/>
      <c r="EL3075"/>
      <c r="EM3075"/>
      <c r="EN3075"/>
      <c r="EO3075"/>
      <c r="EP3075"/>
      <c r="EQ3075"/>
      <c r="ER3075"/>
      <c r="ES3075"/>
      <c r="ET3075"/>
      <c r="EU3075"/>
      <c r="EV3075"/>
      <c r="EW3075"/>
      <c r="EX3075"/>
      <c r="EY3075"/>
      <c r="EZ3075"/>
      <c r="FA3075"/>
      <c r="FB3075"/>
      <c r="FC3075"/>
      <c r="FD3075"/>
      <c r="FE3075"/>
      <c r="FF3075"/>
      <c r="FG3075"/>
      <c r="FH3075"/>
      <c r="FI3075"/>
      <c r="FJ3075"/>
      <c r="FK3075"/>
      <c r="FL3075"/>
      <c r="FM3075"/>
      <c r="FN3075"/>
      <c r="FO3075"/>
      <c r="FP3075"/>
      <c r="FQ3075"/>
      <c r="FR3075"/>
      <c r="FS3075"/>
      <c r="FT3075"/>
      <c r="FU3075"/>
      <c r="FV3075"/>
      <c r="FW3075"/>
      <c r="FX3075"/>
      <c r="FY3075"/>
      <c r="FZ3075"/>
      <c r="GA3075"/>
      <c r="GB3075"/>
      <c r="GC3075"/>
      <c r="GD3075"/>
      <c r="GE3075"/>
      <c r="GF3075"/>
      <c r="GG3075"/>
      <c r="GH3075"/>
      <c r="GI3075"/>
      <c r="GJ3075"/>
      <c r="GK3075"/>
      <c r="GL3075"/>
      <c r="GM3075"/>
      <c r="GN3075"/>
      <c r="GO3075"/>
      <c r="GP3075"/>
      <c r="GQ3075"/>
      <c r="GR3075"/>
      <c r="GS3075"/>
      <c r="GT3075"/>
      <c r="GU3075"/>
      <c r="GV3075"/>
      <c r="GW3075"/>
      <c r="GX3075"/>
      <c r="GY3075"/>
      <c r="GZ3075"/>
      <c r="HA3075"/>
      <c r="HB3075"/>
      <c r="HC3075"/>
      <c r="HD3075"/>
      <c r="HE3075"/>
      <c r="HF3075"/>
      <c r="HG3075"/>
      <c r="HH3075"/>
      <c r="HI3075"/>
      <c r="HJ3075"/>
      <c r="HK3075"/>
      <c r="HL3075"/>
      <c r="HM3075"/>
      <c r="HN3075"/>
      <c r="HO3075"/>
      <c r="HP3075"/>
      <c r="HQ3075"/>
      <c r="HR3075"/>
      <c r="HS3075"/>
      <c r="HT3075"/>
      <c r="HU3075"/>
      <c r="HV3075"/>
      <c r="HW3075"/>
      <c r="HX3075"/>
      <c r="HY3075"/>
      <c r="HZ3075"/>
      <c r="IA3075"/>
      <c r="IB3075"/>
      <c r="IC3075"/>
      <c r="ID3075"/>
      <c r="IE3075"/>
      <c r="IF3075"/>
      <c r="IG3075"/>
      <c r="IH3075"/>
      <c r="II3075"/>
      <c r="IJ3075"/>
      <c r="IK3075"/>
      <c r="IL3075"/>
      <c r="IM3075"/>
      <c r="IN3075"/>
      <c r="IO3075"/>
      <c r="IP3075"/>
      <c r="IQ3075"/>
      <c r="IR3075"/>
      <c r="IS3075"/>
      <c r="IT3075"/>
      <c r="IU3075"/>
      <c r="IV3075"/>
      <c r="IW3075"/>
      <c r="IX3075"/>
      <c r="IY3075"/>
      <c r="IZ3075"/>
      <c r="JA3075"/>
      <c r="JB3075"/>
      <c r="JC3075"/>
      <c r="JD3075"/>
      <c r="JE3075"/>
      <c r="JF3075"/>
      <c r="JG3075"/>
      <c r="JH3075"/>
      <c r="JI3075"/>
      <c r="JJ3075"/>
      <c r="JK3075"/>
      <c r="JL3075"/>
      <c r="JM3075"/>
      <c r="JN3075"/>
      <c r="JO3075"/>
      <c r="JP3075"/>
      <c r="JQ3075"/>
      <c r="JR3075"/>
      <c r="JS3075"/>
      <c r="JT3075"/>
      <c r="JU3075"/>
      <c r="JV3075"/>
      <c r="JW3075"/>
      <c r="JX3075"/>
      <c r="JY3075"/>
      <c r="JZ3075"/>
      <c r="KA3075"/>
      <c r="KB3075"/>
      <c r="KC3075"/>
      <c r="KD3075"/>
      <c r="KE3075"/>
      <c r="KF3075"/>
      <c r="KG3075"/>
      <c r="KH3075"/>
      <c r="KI3075"/>
      <c r="KJ3075"/>
      <c r="KK3075"/>
      <c r="KL3075"/>
      <c r="KM3075"/>
      <c r="KN3075"/>
      <c r="KO3075"/>
      <c r="KP3075"/>
      <c r="KQ3075"/>
      <c r="KR3075"/>
      <c r="KS3075"/>
      <c r="KT3075"/>
      <c r="KU3075"/>
      <c r="KV3075"/>
      <c r="KW3075"/>
      <c r="KX3075"/>
      <c r="KY3075"/>
      <c r="KZ3075"/>
      <c r="LA3075"/>
      <c r="LB3075"/>
      <c r="LC3075"/>
      <c r="LD3075"/>
      <c r="LE3075"/>
      <c r="LF3075"/>
      <c r="LG3075"/>
      <c r="LH3075"/>
      <c r="LI3075"/>
      <c r="LJ3075"/>
      <c r="LK3075"/>
      <c r="LL3075"/>
      <c r="LM3075"/>
      <c r="LN3075"/>
      <c r="LO3075"/>
      <c r="LP3075"/>
      <c r="LQ3075"/>
      <c r="LR3075"/>
      <c r="LS3075"/>
      <c r="LT3075"/>
      <c r="LU3075"/>
      <c r="LV3075"/>
      <c r="LW3075"/>
      <c r="LX3075"/>
      <c r="LY3075"/>
      <c r="LZ3075"/>
      <c r="MA3075"/>
      <c r="MB3075"/>
      <c r="MC3075"/>
      <c r="MD3075"/>
      <c r="ME3075"/>
      <c r="MF3075"/>
      <c r="MG3075"/>
      <c r="MH3075"/>
      <c r="MI3075"/>
      <c r="MJ3075"/>
      <c r="MK3075"/>
      <c r="ML3075"/>
      <c r="MM3075"/>
      <c r="MN3075"/>
      <c r="MO3075"/>
      <c r="MP3075"/>
      <c r="MQ3075"/>
      <c r="MR3075"/>
      <c r="MS3075"/>
      <c r="MT3075"/>
      <c r="MU3075"/>
      <c r="MV3075"/>
      <c r="MW3075"/>
      <c r="MX3075"/>
      <c r="MY3075"/>
      <c r="MZ3075"/>
      <c r="NA3075"/>
      <c r="NB3075"/>
      <c r="NC3075"/>
      <c r="ND3075"/>
      <c r="NE3075"/>
      <c r="NF3075"/>
      <c r="NG3075"/>
      <c r="NH3075"/>
      <c r="NI3075"/>
      <c r="NJ3075"/>
      <c r="NK3075"/>
      <c r="NL3075"/>
      <c r="NM3075"/>
      <c r="NN3075"/>
      <c r="NO3075"/>
      <c r="NP3075"/>
      <c r="NQ3075"/>
      <c r="NR3075"/>
      <c r="NS3075"/>
      <c r="NT3075"/>
      <c r="NU3075"/>
      <c r="NV3075"/>
      <c r="NW3075"/>
      <c r="NX3075"/>
      <c r="NY3075"/>
      <c r="NZ3075"/>
      <c r="OA3075"/>
      <c r="OB3075"/>
      <c r="OC3075"/>
      <c r="OD3075"/>
      <c r="OE3075"/>
      <c r="OF3075"/>
      <c r="OG3075"/>
      <c r="OH3075"/>
      <c r="OI3075"/>
      <c r="OJ3075"/>
      <c r="OK3075"/>
      <c r="OL3075"/>
      <c r="OM3075"/>
      <c r="ON3075"/>
      <c r="OO3075"/>
      <c r="OP3075"/>
      <c r="OQ3075"/>
      <c r="OR3075"/>
      <c r="OS3075"/>
      <c r="OT3075"/>
      <c r="OU3075"/>
      <c r="OV3075"/>
      <c r="OW3075"/>
      <c r="OX3075"/>
      <c r="OY3075"/>
      <c r="OZ3075"/>
      <c r="PA3075"/>
      <c r="PB3075"/>
      <c r="PC3075"/>
      <c r="PD3075"/>
      <c r="PE3075"/>
      <c r="PF3075"/>
      <c r="PG3075"/>
      <c r="PH3075"/>
      <c r="PI3075"/>
      <c r="PJ3075"/>
      <c r="PK3075"/>
      <c r="PL3075"/>
      <c r="PM3075"/>
      <c r="PN3075"/>
      <c r="PO3075"/>
      <c r="PP3075"/>
      <c r="PQ3075"/>
      <c r="PR3075"/>
      <c r="PS3075"/>
      <c r="PT3075"/>
      <c r="PU3075"/>
      <c r="PV3075"/>
      <c r="PW3075"/>
      <c r="PX3075"/>
      <c r="PY3075"/>
      <c r="PZ3075"/>
      <c r="QA3075"/>
      <c r="QB3075"/>
      <c r="QC3075"/>
      <c r="QD3075"/>
      <c r="QE3075"/>
      <c r="QF3075"/>
      <c r="QG3075"/>
      <c r="QH3075"/>
      <c r="QI3075"/>
      <c r="QJ3075"/>
      <c r="QK3075"/>
      <c r="QL3075"/>
      <c r="QM3075"/>
      <c r="QN3075"/>
      <c r="QO3075"/>
      <c r="QP3075"/>
      <c r="QQ3075"/>
      <c r="QR3075"/>
      <c r="QS3075"/>
      <c r="QT3075"/>
      <c r="QU3075"/>
      <c r="QV3075"/>
      <c r="QW3075"/>
      <c r="QX3075"/>
      <c r="QY3075"/>
      <c r="QZ3075"/>
      <c r="RA3075"/>
      <c r="RB3075"/>
      <c r="RC3075"/>
      <c r="RD3075"/>
      <c r="RE3075"/>
      <c r="RF3075"/>
      <c r="RG3075"/>
      <c r="RH3075"/>
      <c r="RI3075"/>
      <c r="RJ3075"/>
      <c r="RK3075"/>
      <c r="RL3075"/>
      <c r="RM3075"/>
      <c r="RN3075"/>
      <c r="RO3075"/>
      <c r="RP3075"/>
      <c r="RQ3075"/>
      <c r="RR3075"/>
      <c r="RS3075"/>
      <c r="RT3075"/>
      <c r="RU3075"/>
      <c r="RV3075"/>
      <c r="RW3075"/>
      <c r="RX3075"/>
      <c r="RY3075"/>
      <c r="RZ3075"/>
      <c r="SA3075"/>
      <c r="SB3075"/>
      <c r="SC3075"/>
      <c r="SD3075"/>
      <c r="SE3075"/>
      <c r="SF3075"/>
      <c r="SG3075"/>
      <c r="SH3075"/>
      <c r="SI3075"/>
      <c r="SJ3075"/>
      <c r="SK3075"/>
      <c r="SL3075"/>
      <c r="SM3075"/>
      <c r="SN3075"/>
      <c r="SO3075"/>
      <c r="SP3075"/>
      <c r="SQ3075"/>
      <c r="SR3075"/>
      <c r="SS3075"/>
      <c r="ST3075"/>
      <c r="SU3075"/>
      <c r="SV3075"/>
      <c r="SW3075"/>
      <c r="SX3075"/>
      <c r="SY3075"/>
      <c r="SZ3075"/>
      <c r="TA3075"/>
      <c r="TB3075"/>
      <c r="TC3075"/>
      <c r="TD3075"/>
      <c r="TE3075"/>
      <c r="TF3075"/>
      <c r="TG3075"/>
      <c r="TH3075"/>
      <c r="TI3075"/>
      <c r="TJ3075"/>
      <c r="TK3075"/>
      <c r="TL3075"/>
      <c r="TM3075"/>
      <c r="TN3075"/>
      <c r="TO3075"/>
      <c r="TP3075"/>
      <c r="TQ3075"/>
      <c r="TR3075"/>
      <c r="TS3075"/>
      <c r="TT3075"/>
      <c r="TU3075"/>
      <c r="TV3075"/>
      <c r="TW3075"/>
      <c r="TX3075"/>
      <c r="TY3075"/>
      <c r="TZ3075"/>
      <c r="UA3075"/>
      <c r="UB3075"/>
      <c r="UC3075"/>
      <c r="UD3075"/>
      <c r="UE3075"/>
      <c r="UF3075"/>
      <c r="UG3075"/>
      <c r="UH3075"/>
      <c r="UI3075"/>
      <c r="UJ3075"/>
      <c r="UK3075"/>
      <c r="UL3075"/>
      <c r="UM3075"/>
      <c r="UN3075"/>
      <c r="UO3075"/>
      <c r="UP3075"/>
      <c r="UQ3075"/>
      <c r="UR3075"/>
      <c r="US3075"/>
      <c r="UT3075"/>
      <c r="UU3075"/>
      <c r="UV3075"/>
      <c r="UW3075"/>
      <c r="UX3075"/>
      <c r="UY3075"/>
      <c r="UZ3075"/>
      <c r="VA3075"/>
      <c r="VB3075"/>
      <c r="VC3075"/>
      <c r="VD3075"/>
      <c r="VE3075"/>
      <c r="VF3075"/>
      <c r="VG3075"/>
      <c r="VH3075"/>
      <c r="VI3075"/>
      <c r="VJ3075"/>
      <c r="VK3075"/>
      <c r="VL3075"/>
      <c r="VM3075"/>
      <c r="VN3075"/>
      <c r="VO3075"/>
      <c r="VP3075"/>
      <c r="VQ3075"/>
      <c r="VR3075"/>
      <c r="VS3075"/>
      <c r="VT3075"/>
      <c r="VU3075"/>
      <c r="VV3075"/>
      <c r="VW3075"/>
      <c r="VX3075"/>
      <c r="VY3075"/>
      <c r="VZ3075"/>
      <c r="WA3075"/>
      <c r="WB3075"/>
      <c r="WC3075"/>
      <c r="WD3075"/>
      <c r="WE3075"/>
      <c r="WF3075"/>
      <c r="WG3075"/>
      <c r="WH3075"/>
      <c r="WI3075"/>
      <c r="WJ3075"/>
      <c r="WK3075"/>
      <c r="WL3075"/>
      <c r="WM3075"/>
      <c r="WN3075"/>
      <c r="WO3075"/>
      <c r="WP3075"/>
      <c r="WQ3075"/>
      <c r="WR3075"/>
      <c r="WS3075"/>
      <c r="WT3075"/>
      <c r="WU3075"/>
      <c r="WV3075"/>
      <c r="WW3075"/>
      <c r="WX3075"/>
      <c r="WY3075"/>
      <c r="WZ3075"/>
      <c r="XA3075"/>
      <c r="XB3075"/>
      <c r="XC3075"/>
      <c r="XD3075"/>
      <c r="XE3075"/>
      <c r="XF3075"/>
      <c r="XG3075"/>
      <c r="XH3075"/>
      <c r="XI3075"/>
      <c r="XJ3075"/>
      <c r="XK3075"/>
      <c r="XL3075"/>
      <c r="XM3075"/>
      <c r="XN3075"/>
      <c r="XO3075"/>
      <c r="XP3075"/>
      <c r="XQ3075"/>
      <c r="XR3075"/>
      <c r="XS3075"/>
      <c r="XT3075"/>
      <c r="XU3075"/>
      <c r="XV3075"/>
      <c r="XW3075"/>
      <c r="XX3075"/>
      <c r="XY3075"/>
      <c r="XZ3075"/>
      <c r="YA3075"/>
      <c r="YB3075"/>
      <c r="YC3075"/>
      <c r="YD3075"/>
      <c r="YE3075"/>
      <c r="YF3075"/>
      <c r="YG3075"/>
      <c r="YH3075"/>
      <c r="YI3075"/>
      <c r="YJ3075"/>
      <c r="YK3075"/>
      <c r="YL3075"/>
      <c r="YM3075"/>
      <c r="YN3075"/>
      <c r="YO3075"/>
      <c r="YP3075"/>
      <c r="YQ3075"/>
      <c r="YR3075"/>
      <c r="YS3075"/>
      <c r="YT3075"/>
      <c r="YU3075"/>
      <c r="YV3075"/>
      <c r="YW3075"/>
      <c r="YX3075"/>
      <c r="YY3075"/>
      <c r="YZ3075"/>
      <c r="ZA3075"/>
      <c r="ZB3075"/>
      <c r="ZC3075"/>
      <c r="ZD3075"/>
      <c r="ZE3075"/>
      <c r="ZF3075"/>
      <c r="ZG3075"/>
      <c r="ZH3075"/>
      <c r="ZI3075"/>
      <c r="ZJ3075"/>
      <c r="ZK3075"/>
      <c r="ZL3075"/>
      <c r="ZM3075"/>
      <c r="ZN3075"/>
      <c r="ZO3075"/>
      <c r="ZP3075"/>
      <c r="ZQ3075"/>
      <c r="ZR3075"/>
      <c r="ZS3075"/>
      <c r="ZT3075"/>
      <c r="ZU3075"/>
      <c r="ZV3075"/>
      <c r="ZW3075"/>
      <c r="ZX3075"/>
      <c r="ZY3075"/>
      <c r="ZZ3075"/>
      <c r="AAA3075"/>
      <c r="AAB3075"/>
      <c r="AAC3075"/>
      <c r="AAD3075"/>
      <c r="AAE3075"/>
      <c r="AAF3075"/>
      <c r="AAG3075"/>
      <c r="AAH3075"/>
      <c r="AAI3075"/>
      <c r="AAJ3075"/>
      <c r="AAK3075"/>
      <c r="AAL3075"/>
      <c r="AAM3075"/>
      <c r="AAN3075"/>
      <c r="AAO3075"/>
      <c r="AAP3075"/>
      <c r="AAQ3075"/>
      <c r="AAR3075"/>
      <c r="AAS3075"/>
      <c r="AAT3075"/>
      <c r="AAU3075"/>
      <c r="AAV3075"/>
      <c r="AAW3075"/>
      <c r="AAX3075"/>
      <c r="AAY3075"/>
      <c r="AAZ3075"/>
      <c r="ABA3075"/>
      <c r="ABB3075"/>
      <c r="ABC3075"/>
      <c r="ABD3075"/>
      <c r="ABE3075"/>
      <c r="ABF3075"/>
      <c r="ABG3075"/>
      <c r="ABH3075"/>
      <c r="ABI3075"/>
      <c r="ABJ3075"/>
      <c r="ABK3075"/>
      <c r="ABL3075"/>
      <c r="ABM3075"/>
      <c r="ABN3075"/>
      <c r="ABO3075"/>
      <c r="ABP3075"/>
      <c r="ABQ3075"/>
      <c r="ABR3075"/>
      <c r="ABS3075"/>
      <c r="ABT3075"/>
      <c r="ABU3075"/>
      <c r="ABV3075"/>
      <c r="ABW3075"/>
      <c r="ABX3075"/>
      <c r="ABY3075"/>
      <c r="ABZ3075"/>
      <c r="ACA3075"/>
      <c r="ACB3075"/>
      <c r="ACC3075"/>
      <c r="ACD3075"/>
      <c r="ACE3075"/>
      <c r="ACF3075"/>
      <c r="ACG3075"/>
      <c r="ACH3075"/>
      <c r="ACI3075"/>
      <c r="ACJ3075"/>
      <c r="ACK3075"/>
      <c r="ACL3075"/>
      <c r="ACM3075"/>
    </row>
    <row r="3076" spans="1:767" ht="14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I3076"/>
      <c r="DJ3076"/>
      <c r="DK3076"/>
      <c r="DL3076"/>
      <c r="DM3076"/>
      <c r="DN3076"/>
      <c r="DO3076"/>
      <c r="DP3076"/>
      <c r="DQ3076"/>
      <c r="DR3076"/>
      <c r="DS3076"/>
      <c r="DT3076"/>
      <c r="DU3076"/>
      <c r="DV3076"/>
      <c r="DW3076"/>
      <c r="DX3076"/>
      <c r="DY3076"/>
      <c r="DZ3076"/>
      <c r="EA3076"/>
      <c r="EB3076"/>
      <c r="EC3076"/>
      <c r="ED3076"/>
      <c r="EE3076"/>
      <c r="EF3076"/>
      <c r="EG3076"/>
      <c r="EH3076"/>
      <c r="EI3076"/>
      <c r="EJ3076"/>
      <c r="EK3076"/>
      <c r="EL3076"/>
      <c r="EM3076"/>
      <c r="EN3076"/>
      <c r="EO3076"/>
      <c r="EP3076"/>
      <c r="EQ3076"/>
      <c r="ER3076"/>
      <c r="ES3076"/>
      <c r="ET3076"/>
      <c r="EU3076"/>
      <c r="EV3076"/>
      <c r="EW3076"/>
      <c r="EX3076"/>
      <c r="EY3076"/>
      <c r="EZ3076"/>
      <c r="FA3076"/>
      <c r="FB3076"/>
      <c r="FC3076"/>
      <c r="FD3076"/>
      <c r="FE3076"/>
      <c r="FF3076"/>
      <c r="FG3076"/>
      <c r="FH3076"/>
      <c r="FI3076"/>
      <c r="FJ3076"/>
      <c r="FK3076"/>
      <c r="FL3076"/>
      <c r="FM3076"/>
      <c r="FN3076"/>
      <c r="FO3076"/>
      <c r="FP3076"/>
      <c r="FQ3076"/>
      <c r="FR3076"/>
      <c r="FS3076"/>
      <c r="FT3076"/>
      <c r="FU3076"/>
      <c r="FV3076"/>
      <c r="FW3076"/>
      <c r="FX3076"/>
      <c r="FY3076"/>
      <c r="FZ3076"/>
      <c r="GA3076"/>
      <c r="GB3076"/>
      <c r="GC3076"/>
      <c r="GD3076"/>
      <c r="GE3076"/>
      <c r="GF3076"/>
      <c r="GG3076"/>
      <c r="GH3076"/>
      <c r="GI3076"/>
      <c r="GJ3076"/>
      <c r="GK3076"/>
      <c r="GL3076"/>
      <c r="GM3076"/>
      <c r="GN3076"/>
      <c r="GO3076"/>
      <c r="GP3076"/>
      <c r="GQ3076"/>
      <c r="GR3076"/>
      <c r="GS3076"/>
      <c r="GT3076"/>
      <c r="GU3076"/>
      <c r="GV3076"/>
      <c r="GW3076"/>
      <c r="GX3076"/>
      <c r="GY3076"/>
      <c r="GZ3076"/>
      <c r="HA3076"/>
      <c r="HB3076"/>
      <c r="HC3076"/>
      <c r="HD3076"/>
      <c r="HE3076"/>
      <c r="HF3076"/>
      <c r="HG3076"/>
      <c r="HH3076"/>
      <c r="HI3076"/>
      <c r="HJ3076"/>
      <c r="HK3076"/>
      <c r="HL3076"/>
      <c r="HM3076"/>
      <c r="HN3076"/>
      <c r="HO3076"/>
      <c r="HP3076"/>
      <c r="HQ3076"/>
      <c r="HR3076"/>
      <c r="HS3076"/>
      <c r="HT3076"/>
      <c r="HU3076"/>
      <c r="HV3076"/>
      <c r="HW3076"/>
      <c r="HX3076"/>
      <c r="HY3076"/>
      <c r="HZ3076"/>
      <c r="IA3076"/>
      <c r="IB3076"/>
      <c r="IC3076"/>
      <c r="ID3076"/>
      <c r="IE3076"/>
      <c r="IF3076"/>
      <c r="IG3076"/>
      <c r="IH3076"/>
      <c r="II3076"/>
      <c r="IJ3076"/>
      <c r="IK3076"/>
      <c r="IL3076"/>
      <c r="IM3076"/>
      <c r="IN3076"/>
      <c r="IO3076"/>
      <c r="IP3076"/>
      <c r="IQ3076"/>
      <c r="IR3076"/>
      <c r="IS3076"/>
      <c r="IT3076"/>
      <c r="IU3076"/>
      <c r="IV3076"/>
      <c r="IW3076"/>
      <c r="IX3076"/>
      <c r="IY3076"/>
      <c r="IZ3076"/>
      <c r="JA3076"/>
      <c r="JB3076"/>
      <c r="JC3076"/>
      <c r="JD3076"/>
      <c r="JE3076"/>
      <c r="JF3076"/>
      <c r="JG3076"/>
      <c r="JH3076"/>
      <c r="JI3076"/>
      <c r="JJ3076"/>
      <c r="JK3076"/>
      <c r="JL3076"/>
      <c r="JM3076"/>
      <c r="JN3076"/>
      <c r="JO3076"/>
      <c r="JP3076"/>
      <c r="JQ3076"/>
      <c r="JR3076"/>
      <c r="JS3076"/>
      <c r="JT3076"/>
      <c r="JU3076"/>
      <c r="JV3076"/>
      <c r="JW3076"/>
      <c r="JX3076"/>
      <c r="JY3076"/>
      <c r="JZ3076"/>
      <c r="KA3076"/>
      <c r="KB3076"/>
      <c r="KC3076"/>
      <c r="KD3076"/>
      <c r="KE3076"/>
      <c r="KF3076"/>
      <c r="KG3076"/>
      <c r="KH3076"/>
      <c r="KI3076"/>
      <c r="KJ3076"/>
      <c r="KK3076"/>
      <c r="KL3076"/>
      <c r="KM3076"/>
      <c r="KN3076"/>
      <c r="KO3076"/>
      <c r="KP3076"/>
      <c r="KQ3076"/>
      <c r="KR3076"/>
      <c r="KS3076"/>
      <c r="KT3076"/>
      <c r="KU3076"/>
      <c r="KV3076"/>
      <c r="KW3076"/>
      <c r="KX3076"/>
      <c r="KY3076"/>
      <c r="KZ3076"/>
      <c r="LA3076"/>
      <c r="LB3076"/>
      <c r="LC3076"/>
      <c r="LD3076"/>
      <c r="LE3076"/>
      <c r="LF3076"/>
      <c r="LG3076"/>
      <c r="LH3076"/>
      <c r="LI3076"/>
      <c r="LJ3076"/>
      <c r="LK3076"/>
      <c r="LL3076"/>
      <c r="LM3076"/>
      <c r="LN3076"/>
      <c r="LO3076"/>
      <c r="LP3076"/>
      <c r="LQ3076"/>
      <c r="LR3076"/>
      <c r="LS3076"/>
      <c r="LT3076"/>
      <c r="LU3076"/>
      <c r="LV3076"/>
      <c r="LW3076"/>
      <c r="LX3076"/>
      <c r="LY3076"/>
      <c r="LZ3076"/>
      <c r="MA3076"/>
      <c r="MB3076"/>
      <c r="MC3076"/>
      <c r="MD3076"/>
      <c r="ME3076"/>
      <c r="MF3076"/>
      <c r="MG3076"/>
      <c r="MH3076"/>
      <c r="MI3076"/>
      <c r="MJ3076"/>
      <c r="MK3076"/>
      <c r="ML3076"/>
      <c r="MM3076"/>
      <c r="MN3076"/>
      <c r="MO3076"/>
      <c r="MP3076"/>
      <c r="MQ3076"/>
      <c r="MR3076"/>
      <c r="MS3076"/>
      <c r="MT3076"/>
      <c r="MU3076"/>
      <c r="MV3076"/>
      <c r="MW3076"/>
      <c r="MX3076"/>
      <c r="MY3076"/>
      <c r="MZ3076"/>
      <c r="NA3076"/>
      <c r="NB3076"/>
      <c r="NC3076"/>
      <c r="ND3076"/>
      <c r="NE3076"/>
      <c r="NF3076"/>
      <c r="NG3076"/>
      <c r="NH3076"/>
      <c r="NI3076"/>
      <c r="NJ3076"/>
      <c r="NK3076"/>
      <c r="NL3076"/>
      <c r="NM3076"/>
      <c r="NN3076"/>
      <c r="NO3076"/>
      <c r="NP3076"/>
      <c r="NQ3076"/>
      <c r="NR3076"/>
      <c r="NS3076"/>
      <c r="NT3076"/>
      <c r="NU3076"/>
      <c r="NV3076"/>
      <c r="NW3076"/>
      <c r="NX3076"/>
      <c r="NY3076"/>
      <c r="NZ3076"/>
      <c r="OA3076"/>
      <c r="OB3076"/>
      <c r="OC3076"/>
      <c r="OD3076"/>
      <c r="OE3076"/>
      <c r="OF3076"/>
      <c r="OG3076"/>
      <c r="OH3076"/>
      <c r="OI3076"/>
      <c r="OJ3076"/>
      <c r="OK3076"/>
      <c r="OL3076"/>
      <c r="OM3076"/>
      <c r="ON3076"/>
      <c r="OO3076"/>
      <c r="OP3076"/>
      <c r="OQ3076"/>
      <c r="OR3076"/>
      <c r="OS3076"/>
      <c r="OT3076"/>
      <c r="OU3076"/>
      <c r="OV3076"/>
      <c r="OW3076"/>
      <c r="OX3076"/>
      <c r="OY3076"/>
      <c r="OZ3076"/>
      <c r="PA3076"/>
      <c r="PB3076"/>
      <c r="PC3076"/>
      <c r="PD3076"/>
      <c r="PE3076"/>
      <c r="PF3076"/>
      <c r="PG3076"/>
      <c r="PH3076"/>
      <c r="PI3076"/>
      <c r="PJ3076"/>
      <c r="PK3076"/>
      <c r="PL3076"/>
      <c r="PM3076"/>
      <c r="PN3076"/>
      <c r="PO3076"/>
      <c r="PP3076"/>
      <c r="PQ3076"/>
      <c r="PR3076"/>
      <c r="PS3076"/>
      <c r="PT3076"/>
      <c r="PU3076"/>
      <c r="PV3076"/>
      <c r="PW3076"/>
      <c r="PX3076"/>
      <c r="PY3076"/>
      <c r="PZ3076"/>
      <c r="QA3076"/>
      <c r="QB3076"/>
      <c r="QC3076"/>
      <c r="QD3076"/>
      <c r="QE3076"/>
      <c r="QF3076"/>
      <c r="QG3076"/>
      <c r="QH3076"/>
      <c r="QI3076"/>
      <c r="QJ3076"/>
      <c r="QK3076"/>
      <c r="QL3076"/>
      <c r="QM3076"/>
      <c r="QN3076"/>
      <c r="QO3076"/>
      <c r="QP3076"/>
      <c r="QQ3076"/>
      <c r="QR3076"/>
      <c r="QS3076"/>
      <c r="QT3076"/>
      <c r="QU3076"/>
      <c r="QV3076"/>
      <c r="QW3076"/>
      <c r="QX3076"/>
      <c r="QY3076"/>
      <c r="QZ3076"/>
      <c r="RA3076"/>
      <c r="RB3076"/>
      <c r="RC3076"/>
      <c r="RD3076"/>
      <c r="RE3076"/>
      <c r="RF3076"/>
      <c r="RG3076"/>
      <c r="RH3076"/>
      <c r="RI3076"/>
      <c r="RJ3076"/>
      <c r="RK3076"/>
      <c r="RL3076"/>
      <c r="RM3076"/>
      <c r="RN3076"/>
      <c r="RO3076"/>
      <c r="RP3076"/>
      <c r="RQ3076"/>
      <c r="RR3076"/>
      <c r="RS3076"/>
      <c r="RT3076"/>
      <c r="RU3076"/>
      <c r="RV3076"/>
      <c r="RW3076"/>
      <c r="RX3076"/>
      <c r="RY3076"/>
      <c r="RZ3076"/>
      <c r="SA3076"/>
      <c r="SB3076"/>
      <c r="SC3076"/>
      <c r="SD3076"/>
      <c r="SE3076"/>
      <c r="SF3076"/>
      <c r="SG3076"/>
      <c r="SH3076"/>
      <c r="SI3076"/>
      <c r="SJ3076"/>
      <c r="SK3076"/>
      <c r="SL3076"/>
      <c r="SM3076"/>
      <c r="SN3076"/>
      <c r="SO3076"/>
      <c r="SP3076"/>
      <c r="SQ3076"/>
      <c r="SR3076"/>
      <c r="SS3076"/>
      <c r="ST3076"/>
      <c r="SU3076"/>
      <c r="SV3076"/>
      <c r="SW3076"/>
      <c r="SX3076"/>
      <c r="SY3076"/>
      <c r="SZ3076"/>
      <c r="TA3076"/>
      <c r="TB3076"/>
      <c r="TC3076"/>
      <c r="TD3076"/>
      <c r="TE3076"/>
      <c r="TF3076"/>
      <c r="TG3076"/>
      <c r="TH3076"/>
      <c r="TI3076"/>
      <c r="TJ3076"/>
      <c r="TK3076"/>
      <c r="TL3076"/>
      <c r="TM3076"/>
      <c r="TN3076"/>
      <c r="TO3076"/>
      <c r="TP3076"/>
      <c r="TQ3076"/>
      <c r="TR3076"/>
      <c r="TS3076"/>
      <c r="TT3076"/>
      <c r="TU3076"/>
      <c r="TV3076"/>
      <c r="TW3076"/>
      <c r="TX3076"/>
      <c r="TY3076"/>
      <c r="TZ3076"/>
      <c r="UA3076"/>
      <c r="UB3076"/>
      <c r="UC3076"/>
      <c r="UD3076"/>
      <c r="UE3076"/>
      <c r="UF3076"/>
      <c r="UG3076"/>
      <c r="UH3076"/>
      <c r="UI3076"/>
      <c r="UJ3076"/>
      <c r="UK3076"/>
      <c r="UL3076"/>
      <c r="UM3076"/>
      <c r="UN3076"/>
      <c r="UO3076"/>
      <c r="UP3076"/>
      <c r="UQ3076"/>
      <c r="UR3076"/>
      <c r="US3076"/>
      <c r="UT3076"/>
      <c r="UU3076"/>
      <c r="UV3076"/>
      <c r="UW3076"/>
      <c r="UX3076"/>
      <c r="UY3076"/>
      <c r="UZ3076"/>
      <c r="VA3076"/>
      <c r="VB3076"/>
      <c r="VC3076"/>
      <c r="VD3076"/>
      <c r="VE3076"/>
      <c r="VF3076"/>
      <c r="VG3076"/>
      <c r="VH3076"/>
      <c r="VI3076"/>
      <c r="VJ3076"/>
      <c r="VK3076"/>
      <c r="VL3076"/>
      <c r="VM3076"/>
      <c r="VN3076"/>
      <c r="VO3076"/>
      <c r="VP3076"/>
      <c r="VQ3076"/>
      <c r="VR3076"/>
      <c r="VS3076"/>
      <c r="VT3076"/>
      <c r="VU3076"/>
      <c r="VV3076"/>
      <c r="VW3076"/>
      <c r="VX3076"/>
      <c r="VY3076"/>
      <c r="VZ3076"/>
      <c r="WA3076"/>
      <c r="WB3076"/>
      <c r="WC3076"/>
      <c r="WD3076"/>
      <c r="WE3076"/>
      <c r="WF3076"/>
      <c r="WG3076"/>
      <c r="WH3076"/>
      <c r="WI3076"/>
      <c r="WJ3076"/>
      <c r="WK3076"/>
      <c r="WL3076"/>
      <c r="WM3076"/>
      <c r="WN3076"/>
      <c r="WO3076"/>
      <c r="WP3076"/>
      <c r="WQ3076"/>
      <c r="WR3076"/>
      <c r="WS3076"/>
      <c r="WT3076"/>
      <c r="WU3076"/>
      <c r="WV3076"/>
      <c r="WW3076"/>
      <c r="WX3076"/>
      <c r="WY3076"/>
      <c r="WZ3076"/>
      <c r="XA3076"/>
      <c r="XB3076"/>
      <c r="XC3076"/>
      <c r="XD3076"/>
      <c r="XE3076"/>
      <c r="XF3076"/>
      <c r="XG3076"/>
      <c r="XH3076"/>
      <c r="XI3076"/>
      <c r="XJ3076"/>
      <c r="XK3076"/>
      <c r="XL3076"/>
      <c r="XM3076"/>
      <c r="XN3076"/>
      <c r="XO3076"/>
      <c r="XP3076"/>
      <c r="XQ3076"/>
      <c r="XR3076"/>
      <c r="XS3076"/>
      <c r="XT3076"/>
      <c r="XU3076"/>
      <c r="XV3076"/>
      <c r="XW3076"/>
      <c r="XX3076"/>
      <c r="XY3076"/>
      <c r="XZ3076"/>
      <c r="YA3076"/>
      <c r="YB3076"/>
      <c r="YC3076"/>
      <c r="YD3076"/>
      <c r="YE3076"/>
      <c r="YF3076"/>
      <c r="YG3076"/>
      <c r="YH3076"/>
      <c r="YI3076"/>
      <c r="YJ3076"/>
      <c r="YK3076"/>
      <c r="YL3076"/>
      <c r="YM3076"/>
      <c r="YN3076"/>
      <c r="YO3076"/>
      <c r="YP3076"/>
      <c r="YQ3076"/>
      <c r="YR3076"/>
      <c r="YS3076"/>
      <c r="YT3076"/>
      <c r="YU3076"/>
      <c r="YV3076"/>
      <c r="YW3076"/>
      <c r="YX3076"/>
      <c r="YY3076"/>
      <c r="YZ3076"/>
      <c r="ZA3076"/>
      <c r="ZB3076"/>
      <c r="ZC3076"/>
      <c r="ZD3076"/>
      <c r="ZE3076"/>
      <c r="ZF3076"/>
      <c r="ZG3076"/>
      <c r="ZH3076"/>
      <c r="ZI3076"/>
      <c r="ZJ3076"/>
      <c r="ZK3076"/>
      <c r="ZL3076"/>
      <c r="ZM3076"/>
      <c r="ZN3076"/>
      <c r="ZO3076"/>
      <c r="ZP3076"/>
      <c r="ZQ3076"/>
      <c r="ZR3076"/>
      <c r="ZS3076"/>
      <c r="ZT3076"/>
      <c r="ZU3076"/>
      <c r="ZV3076"/>
      <c r="ZW3076"/>
      <c r="ZX3076"/>
      <c r="ZY3076"/>
      <c r="ZZ3076"/>
      <c r="AAA3076"/>
      <c r="AAB3076"/>
      <c r="AAC3076"/>
      <c r="AAD3076"/>
      <c r="AAE3076"/>
      <c r="AAF3076"/>
      <c r="AAG3076"/>
      <c r="AAH3076"/>
      <c r="AAI3076"/>
      <c r="AAJ3076"/>
      <c r="AAK3076"/>
      <c r="AAL3076"/>
      <c r="AAM3076"/>
      <c r="AAN3076"/>
      <c r="AAO3076"/>
      <c r="AAP3076"/>
      <c r="AAQ3076"/>
      <c r="AAR3076"/>
      <c r="AAS3076"/>
      <c r="AAT3076"/>
      <c r="AAU3076"/>
      <c r="AAV3076"/>
      <c r="AAW3076"/>
      <c r="AAX3076"/>
      <c r="AAY3076"/>
      <c r="AAZ3076"/>
      <c r="ABA3076"/>
      <c r="ABB3076"/>
      <c r="ABC3076"/>
      <c r="ABD3076"/>
      <c r="ABE3076"/>
      <c r="ABF3076"/>
      <c r="ABG3076"/>
      <c r="ABH3076"/>
      <c r="ABI3076"/>
      <c r="ABJ3076"/>
      <c r="ABK3076"/>
      <c r="ABL3076"/>
      <c r="ABM3076"/>
      <c r="ABN3076"/>
      <c r="ABO3076"/>
      <c r="ABP3076"/>
      <c r="ABQ3076"/>
      <c r="ABR3076"/>
      <c r="ABS3076"/>
      <c r="ABT3076"/>
      <c r="ABU3076"/>
      <c r="ABV3076"/>
      <c r="ABW3076"/>
      <c r="ABX3076"/>
      <c r="ABY3076"/>
      <c r="ABZ3076"/>
      <c r="ACA3076"/>
      <c r="ACB3076"/>
      <c r="ACC3076"/>
      <c r="ACD3076"/>
      <c r="ACE3076"/>
      <c r="ACF3076"/>
      <c r="ACG3076"/>
      <c r="ACH3076"/>
      <c r="ACI3076"/>
      <c r="ACJ3076"/>
      <c r="ACK3076"/>
      <c r="ACL3076"/>
      <c r="ACM3076"/>
    </row>
    <row r="3077" spans="1:767" ht="14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I3077"/>
      <c r="DJ3077"/>
      <c r="DK3077"/>
      <c r="DL3077"/>
      <c r="DM3077"/>
      <c r="DN3077"/>
      <c r="DO3077"/>
      <c r="DP3077"/>
      <c r="DQ3077"/>
      <c r="DR3077"/>
      <c r="DS3077"/>
      <c r="DT3077"/>
      <c r="DU3077"/>
      <c r="DV3077"/>
      <c r="DW3077"/>
      <c r="DX3077"/>
      <c r="DY3077"/>
      <c r="DZ3077"/>
      <c r="EA3077"/>
      <c r="EB3077"/>
      <c r="EC3077"/>
      <c r="ED3077"/>
      <c r="EE3077"/>
      <c r="EF3077"/>
      <c r="EG3077"/>
      <c r="EH3077"/>
      <c r="EI3077"/>
      <c r="EJ3077"/>
      <c r="EK3077"/>
      <c r="EL3077"/>
      <c r="EM3077"/>
      <c r="EN3077"/>
      <c r="EO3077"/>
      <c r="EP3077"/>
      <c r="EQ3077"/>
      <c r="ER3077"/>
      <c r="ES3077"/>
      <c r="ET3077"/>
      <c r="EU3077"/>
      <c r="EV3077"/>
      <c r="EW3077"/>
      <c r="EX3077"/>
      <c r="EY3077"/>
      <c r="EZ3077"/>
      <c r="FA3077"/>
      <c r="FB3077"/>
      <c r="FC3077"/>
      <c r="FD3077"/>
      <c r="FE3077"/>
      <c r="FF3077"/>
      <c r="FG3077"/>
      <c r="FH3077"/>
      <c r="FI3077"/>
      <c r="FJ3077"/>
      <c r="FK3077"/>
      <c r="FL3077"/>
      <c r="FM3077"/>
      <c r="FN3077"/>
      <c r="FO3077"/>
      <c r="FP3077"/>
      <c r="FQ3077"/>
      <c r="FR3077"/>
      <c r="FS3077"/>
      <c r="FT3077"/>
      <c r="FU3077"/>
      <c r="FV3077"/>
      <c r="FW3077"/>
      <c r="FX3077"/>
      <c r="FY3077"/>
      <c r="FZ3077"/>
      <c r="GA3077"/>
      <c r="GB3077"/>
      <c r="GC3077"/>
      <c r="GD3077"/>
      <c r="GE3077"/>
      <c r="GF3077"/>
      <c r="GG3077"/>
      <c r="GH3077"/>
      <c r="GI3077"/>
      <c r="GJ3077"/>
      <c r="GK3077"/>
      <c r="GL3077"/>
      <c r="GM3077"/>
      <c r="GN3077"/>
      <c r="GO3077"/>
      <c r="GP3077"/>
      <c r="GQ3077"/>
      <c r="GR3077"/>
      <c r="GS3077"/>
      <c r="GT3077"/>
      <c r="GU3077"/>
      <c r="GV3077"/>
      <c r="GW3077"/>
      <c r="GX3077"/>
      <c r="GY3077"/>
      <c r="GZ3077"/>
      <c r="HA3077"/>
      <c r="HB3077"/>
      <c r="HC3077"/>
      <c r="HD3077"/>
      <c r="HE3077"/>
      <c r="HF3077"/>
      <c r="HG3077"/>
      <c r="HH3077"/>
      <c r="HI3077"/>
      <c r="HJ3077"/>
      <c r="HK3077"/>
      <c r="HL3077"/>
      <c r="HM3077"/>
      <c r="HN3077"/>
      <c r="HO3077"/>
      <c r="HP3077"/>
      <c r="HQ3077"/>
      <c r="HR3077"/>
      <c r="HS3077"/>
      <c r="HT3077"/>
      <c r="HU3077"/>
      <c r="HV3077"/>
      <c r="HW3077"/>
      <c r="HX3077"/>
      <c r="HY3077"/>
      <c r="HZ3077"/>
      <c r="IA3077"/>
      <c r="IB3077"/>
      <c r="IC3077"/>
      <c r="ID3077"/>
      <c r="IE3077"/>
      <c r="IF3077"/>
      <c r="IG3077"/>
      <c r="IH3077"/>
      <c r="II3077"/>
      <c r="IJ3077"/>
      <c r="IK3077"/>
      <c r="IL3077"/>
      <c r="IM3077"/>
      <c r="IN3077"/>
      <c r="IO3077"/>
      <c r="IP3077"/>
      <c r="IQ3077"/>
      <c r="IR3077"/>
      <c r="IS3077"/>
      <c r="IT3077"/>
      <c r="IU3077"/>
      <c r="IV3077"/>
      <c r="IW3077"/>
      <c r="IX3077"/>
      <c r="IY3077"/>
      <c r="IZ3077"/>
      <c r="JA3077"/>
      <c r="JB3077"/>
      <c r="JC3077"/>
      <c r="JD3077"/>
      <c r="JE3077"/>
      <c r="JF3077"/>
      <c r="JG3077"/>
      <c r="JH3077"/>
      <c r="JI3077"/>
      <c r="JJ3077"/>
      <c r="JK3077"/>
      <c r="JL3077"/>
      <c r="JM3077"/>
      <c r="JN3077"/>
      <c r="JO3077"/>
      <c r="JP3077"/>
      <c r="JQ3077"/>
      <c r="JR3077"/>
      <c r="JS3077"/>
      <c r="JT3077"/>
      <c r="JU3077"/>
      <c r="JV3077"/>
      <c r="JW3077"/>
      <c r="JX3077"/>
      <c r="JY3077"/>
      <c r="JZ3077"/>
      <c r="KA3077"/>
      <c r="KB3077"/>
      <c r="KC3077"/>
      <c r="KD3077"/>
      <c r="KE3077"/>
      <c r="KF3077"/>
      <c r="KG3077"/>
      <c r="KH3077"/>
      <c r="KI3077"/>
      <c r="KJ3077"/>
      <c r="KK3077"/>
      <c r="KL3077"/>
      <c r="KM3077"/>
      <c r="KN3077"/>
      <c r="KO3077"/>
      <c r="KP3077"/>
      <c r="KQ3077"/>
      <c r="KR3077"/>
      <c r="KS3077"/>
      <c r="KT3077"/>
      <c r="KU3077"/>
      <c r="KV3077"/>
      <c r="KW3077"/>
      <c r="KX3077"/>
      <c r="KY3077"/>
      <c r="KZ3077"/>
      <c r="LA3077"/>
      <c r="LB3077"/>
      <c r="LC3077"/>
      <c r="LD3077"/>
      <c r="LE3077"/>
      <c r="LF3077"/>
      <c r="LG3077"/>
      <c r="LH3077"/>
      <c r="LI3077"/>
      <c r="LJ3077"/>
      <c r="LK3077"/>
      <c r="LL3077"/>
      <c r="LM3077"/>
      <c r="LN3077"/>
      <c r="LO3077"/>
      <c r="LP3077"/>
      <c r="LQ3077"/>
      <c r="LR3077"/>
      <c r="LS3077"/>
      <c r="LT3077"/>
      <c r="LU3077"/>
      <c r="LV3077"/>
      <c r="LW3077"/>
      <c r="LX3077"/>
      <c r="LY3077"/>
      <c r="LZ3077"/>
      <c r="MA3077"/>
      <c r="MB3077"/>
      <c r="MC3077"/>
      <c r="MD3077"/>
      <c r="ME3077"/>
      <c r="MF3077"/>
      <c r="MG3077"/>
      <c r="MH3077"/>
      <c r="MI3077"/>
      <c r="MJ3077"/>
      <c r="MK3077"/>
      <c r="ML3077"/>
      <c r="MM3077"/>
      <c r="MN3077"/>
      <c r="MO3077"/>
      <c r="MP3077"/>
      <c r="MQ3077"/>
      <c r="MR3077"/>
      <c r="MS3077"/>
      <c r="MT3077"/>
      <c r="MU3077"/>
      <c r="MV3077"/>
      <c r="MW3077"/>
      <c r="MX3077"/>
      <c r="MY3077"/>
      <c r="MZ3077"/>
      <c r="NA3077"/>
      <c r="NB3077"/>
      <c r="NC3077"/>
      <c r="ND3077"/>
      <c r="NE3077"/>
      <c r="NF3077"/>
      <c r="NG3077"/>
      <c r="NH3077"/>
      <c r="NI3077"/>
      <c r="NJ3077"/>
      <c r="NK3077"/>
      <c r="NL3077"/>
      <c r="NM3077"/>
      <c r="NN3077"/>
      <c r="NO3077"/>
      <c r="NP3077"/>
      <c r="NQ3077"/>
      <c r="NR3077"/>
      <c r="NS3077"/>
      <c r="NT3077"/>
      <c r="NU3077"/>
      <c r="NV3077"/>
      <c r="NW3077"/>
      <c r="NX3077"/>
      <c r="NY3077"/>
      <c r="NZ3077"/>
      <c r="OA3077"/>
      <c r="OB3077"/>
      <c r="OC3077"/>
      <c r="OD3077"/>
      <c r="OE3077"/>
      <c r="OF3077"/>
      <c r="OG3077"/>
      <c r="OH3077"/>
      <c r="OI3077"/>
      <c r="OJ3077"/>
      <c r="OK3077"/>
      <c r="OL3077"/>
      <c r="OM3077"/>
      <c r="ON3077"/>
      <c r="OO3077"/>
      <c r="OP3077"/>
      <c r="OQ3077"/>
      <c r="OR3077"/>
      <c r="OS3077"/>
      <c r="OT3077"/>
      <c r="OU3077"/>
      <c r="OV3077"/>
      <c r="OW3077"/>
      <c r="OX3077"/>
      <c r="OY3077"/>
      <c r="OZ3077"/>
      <c r="PA3077"/>
      <c r="PB3077"/>
      <c r="PC3077"/>
      <c r="PD3077"/>
      <c r="PE3077"/>
      <c r="PF3077"/>
      <c r="PG3077"/>
      <c r="PH3077"/>
      <c r="PI3077"/>
      <c r="PJ3077"/>
      <c r="PK3077"/>
      <c r="PL3077"/>
      <c r="PM3077"/>
      <c r="PN3077"/>
      <c r="PO3077"/>
      <c r="PP3077"/>
      <c r="PQ3077"/>
      <c r="PR3077"/>
      <c r="PS3077"/>
      <c r="PT3077"/>
      <c r="PU3077"/>
      <c r="PV3077"/>
      <c r="PW3077"/>
      <c r="PX3077"/>
      <c r="PY3077"/>
      <c r="PZ3077"/>
      <c r="QA3077"/>
      <c r="QB3077"/>
      <c r="QC3077"/>
      <c r="QD3077"/>
      <c r="QE3077"/>
      <c r="QF3077"/>
      <c r="QG3077"/>
      <c r="QH3077"/>
      <c r="QI3077"/>
      <c r="QJ3077"/>
      <c r="QK3077"/>
      <c r="QL3077"/>
      <c r="QM3077"/>
      <c r="QN3077"/>
      <c r="QO3077"/>
      <c r="QP3077"/>
      <c r="QQ3077"/>
      <c r="QR3077"/>
      <c r="QS3077"/>
      <c r="QT3077"/>
      <c r="QU3077"/>
      <c r="QV3077"/>
      <c r="QW3077"/>
      <c r="QX3077"/>
      <c r="QY3077"/>
      <c r="QZ3077"/>
      <c r="RA3077"/>
      <c r="RB3077"/>
      <c r="RC3077"/>
      <c r="RD3077"/>
      <c r="RE3077"/>
      <c r="RF3077"/>
      <c r="RG3077"/>
      <c r="RH3077"/>
      <c r="RI3077"/>
      <c r="RJ3077"/>
      <c r="RK3077"/>
      <c r="RL3077"/>
      <c r="RM3077"/>
      <c r="RN3077"/>
      <c r="RO3077"/>
      <c r="RP3077"/>
      <c r="RQ3077"/>
      <c r="RR3077"/>
      <c r="RS3077"/>
      <c r="RT3077"/>
      <c r="RU3077"/>
      <c r="RV3077"/>
      <c r="RW3077"/>
      <c r="RX3077"/>
      <c r="RY3077"/>
      <c r="RZ3077"/>
      <c r="SA3077"/>
      <c r="SB3077"/>
      <c r="SC3077"/>
      <c r="SD3077"/>
      <c r="SE3077"/>
      <c r="SF3077"/>
      <c r="SG3077"/>
      <c r="SH3077"/>
      <c r="SI3077"/>
      <c r="SJ3077"/>
      <c r="SK3077"/>
      <c r="SL3077"/>
      <c r="SM3077"/>
      <c r="SN3077"/>
      <c r="SO3077"/>
      <c r="SP3077"/>
      <c r="SQ3077"/>
      <c r="SR3077"/>
      <c r="SS3077"/>
      <c r="ST3077"/>
      <c r="SU3077"/>
      <c r="SV3077"/>
      <c r="SW3077"/>
      <c r="SX3077"/>
      <c r="SY3077"/>
      <c r="SZ3077"/>
      <c r="TA3077"/>
      <c r="TB3077"/>
      <c r="TC3077"/>
      <c r="TD3077"/>
      <c r="TE3077"/>
      <c r="TF3077"/>
      <c r="TG3077"/>
      <c r="TH3077"/>
      <c r="TI3077"/>
      <c r="TJ3077"/>
      <c r="TK3077"/>
      <c r="TL3077"/>
      <c r="TM3077"/>
      <c r="TN3077"/>
      <c r="TO3077"/>
      <c r="TP3077"/>
      <c r="TQ3077"/>
      <c r="TR3077"/>
      <c r="TS3077"/>
      <c r="TT3077"/>
      <c r="TU3077"/>
      <c r="TV3077"/>
      <c r="TW3077"/>
      <c r="TX3077"/>
      <c r="TY3077"/>
      <c r="TZ3077"/>
      <c r="UA3077"/>
      <c r="UB3077"/>
      <c r="UC3077"/>
      <c r="UD3077"/>
      <c r="UE3077"/>
      <c r="UF3077"/>
      <c r="UG3077"/>
      <c r="UH3077"/>
      <c r="UI3077"/>
      <c r="UJ3077"/>
      <c r="UK3077"/>
      <c r="UL3077"/>
      <c r="UM3077"/>
      <c r="UN3077"/>
      <c r="UO3077"/>
      <c r="UP3077"/>
      <c r="UQ3077"/>
      <c r="UR3077"/>
      <c r="US3077"/>
      <c r="UT3077"/>
      <c r="UU3077"/>
      <c r="UV3077"/>
      <c r="UW3077"/>
      <c r="UX3077"/>
      <c r="UY3077"/>
      <c r="UZ3077"/>
      <c r="VA3077"/>
      <c r="VB3077"/>
      <c r="VC3077"/>
      <c r="VD3077"/>
      <c r="VE3077"/>
      <c r="VF3077"/>
      <c r="VG3077"/>
      <c r="VH3077"/>
      <c r="VI3077"/>
      <c r="VJ3077"/>
      <c r="VK3077"/>
      <c r="VL3077"/>
      <c r="VM3077"/>
      <c r="VN3077"/>
      <c r="VO3077"/>
      <c r="VP3077"/>
      <c r="VQ3077"/>
      <c r="VR3077"/>
      <c r="VS3077"/>
      <c r="VT3077"/>
      <c r="VU3077"/>
      <c r="VV3077"/>
      <c r="VW3077"/>
      <c r="VX3077"/>
      <c r="VY3077"/>
      <c r="VZ3077"/>
      <c r="WA3077"/>
      <c r="WB3077"/>
      <c r="WC3077"/>
      <c r="WD3077"/>
      <c r="WE3077"/>
      <c r="WF3077"/>
      <c r="WG3077"/>
      <c r="WH3077"/>
      <c r="WI3077"/>
      <c r="WJ3077"/>
      <c r="WK3077"/>
      <c r="WL3077"/>
      <c r="WM3077"/>
      <c r="WN3077"/>
      <c r="WO3077"/>
      <c r="WP3077"/>
      <c r="WQ3077"/>
      <c r="WR3077"/>
      <c r="WS3077"/>
      <c r="WT3077"/>
      <c r="WU3077"/>
      <c r="WV3077"/>
      <c r="WW3077"/>
      <c r="WX3077"/>
      <c r="WY3077"/>
      <c r="WZ3077"/>
      <c r="XA3077"/>
      <c r="XB3077"/>
      <c r="XC3077"/>
      <c r="XD3077"/>
      <c r="XE3077"/>
      <c r="XF3077"/>
      <c r="XG3077"/>
      <c r="XH3077"/>
      <c r="XI3077"/>
      <c r="XJ3077"/>
      <c r="XK3077"/>
      <c r="XL3077"/>
      <c r="XM3077"/>
      <c r="XN3077"/>
      <c r="XO3077"/>
      <c r="XP3077"/>
      <c r="XQ3077"/>
      <c r="XR3077"/>
      <c r="XS3077"/>
      <c r="XT3077"/>
      <c r="XU3077"/>
      <c r="XV3077"/>
      <c r="XW3077"/>
      <c r="XX3077"/>
      <c r="XY3077"/>
      <c r="XZ3077"/>
      <c r="YA3077"/>
      <c r="YB3077"/>
      <c r="YC3077"/>
      <c r="YD3077"/>
      <c r="YE3077"/>
      <c r="YF3077"/>
      <c r="YG3077"/>
      <c r="YH3077"/>
      <c r="YI3077"/>
      <c r="YJ3077"/>
      <c r="YK3077"/>
      <c r="YL3077"/>
      <c r="YM3077"/>
      <c r="YN3077"/>
      <c r="YO3077"/>
      <c r="YP3077"/>
      <c r="YQ3077"/>
      <c r="YR3077"/>
      <c r="YS3077"/>
      <c r="YT3077"/>
      <c r="YU3077"/>
      <c r="YV3077"/>
      <c r="YW3077"/>
      <c r="YX3077"/>
      <c r="YY3077"/>
      <c r="YZ3077"/>
      <c r="ZA3077"/>
      <c r="ZB3077"/>
      <c r="ZC3077"/>
      <c r="ZD3077"/>
      <c r="ZE3077"/>
      <c r="ZF3077"/>
      <c r="ZG3077"/>
      <c r="ZH3077"/>
      <c r="ZI3077"/>
      <c r="ZJ3077"/>
      <c r="ZK3077"/>
      <c r="ZL3077"/>
      <c r="ZM3077"/>
      <c r="ZN3077"/>
      <c r="ZO3077"/>
      <c r="ZP3077"/>
      <c r="ZQ3077"/>
      <c r="ZR3077"/>
      <c r="ZS3077"/>
      <c r="ZT3077"/>
      <c r="ZU3077"/>
      <c r="ZV3077"/>
      <c r="ZW3077"/>
      <c r="ZX3077"/>
      <c r="ZY3077"/>
      <c r="ZZ3077"/>
      <c r="AAA3077"/>
      <c r="AAB3077"/>
      <c r="AAC3077"/>
      <c r="AAD3077"/>
      <c r="AAE3077"/>
      <c r="AAF3077"/>
      <c r="AAG3077"/>
      <c r="AAH3077"/>
      <c r="AAI3077"/>
      <c r="AAJ3077"/>
      <c r="AAK3077"/>
      <c r="AAL3077"/>
      <c r="AAM3077"/>
      <c r="AAN3077"/>
      <c r="AAO3077"/>
      <c r="AAP3077"/>
      <c r="AAQ3077"/>
      <c r="AAR3077"/>
      <c r="AAS3077"/>
      <c r="AAT3077"/>
      <c r="AAU3077"/>
      <c r="AAV3077"/>
      <c r="AAW3077"/>
      <c r="AAX3077"/>
      <c r="AAY3077"/>
      <c r="AAZ3077"/>
      <c r="ABA3077"/>
      <c r="ABB3077"/>
      <c r="ABC3077"/>
      <c r="ABD3077"/>
      <c r="ABE3077"/>
      <c r="ABF3077"/>
      <c r="ABG3077"/>
      <c r="ABH3077"/>
      <c r="ABI3077"/>
      <c r="ABJ3077"/>
      <c r="ABK3077"/>
      <c r="ABL3077"/>
      <c r="ABM3077"/>
      <c r="ABN3077"/>
      <c r="ABO3077"/>
      <c r="ABP3077"/>
      <c r="ABQ3077"/>
      <c r="ABR3077"/>
      <c r="ABS3077"/>
      <c r="ABT3077"/>
      <c r="ABU3077"/>
      <c r="ABV3077"/>
      <c r="ABW3077"/>
      <c r="ABX3077"/>
      <c r="ABY3077"/>
      <c r="ABZ3077"/>
      <c r="ACA3077"/>
      <c r="ACB3077"/>
      <c r="ACC3077"/>
      <c r="ACD3077"/>
      <c r="ACE3077"/>
      <c r="ACF3077"/>
      <c r="ACG3077"/>
      <c r="ACH3077"/>
      <c r="ACI3077"/>
      <c r="ACJ3077"/>
      <c r="ACK3077"/>
      <c r="ACL3077"/>
      <c r="ACM3077"/>
    </row>
    <row r="3078" spans="1:767" ht="14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I3078"/>
      <c r="DJ3078"/>
      <c r="DK3078"/>
      <c r="DL3078"/>
      <c r="DM3078"/>
      <c r="DN3078"/>
      <c r="DO3078"/>
      <c r="DP3078"/>
      <c r="DQ3078"/>
      <c r="DR3078"/>
      <c r="DS3078"/>
      <c r="DT3078"/>
      <c r="DU3078"/>
      <c r="DV3078"/>
      <c r="DW3078"/>
      <c r="DX3078"/>
      <c r="DY3078"/>
      <c r="DZ3078"/>
      <c r="EA3078"/>
      <c r="EB3078"/>
      <c r="EC3078"/>
      <c r="ED3078"/>
      <c r="EE3078"/>
      <c r="EF3078"/>
      <c r="EG3078"/>
      <c r="EH3078"/>
      <c r="EI3078"/>
      <c r="EJ3078"/>
      <c r="EK3078"/>
      <c r="EL3078"/>
      <c r="EM3078"/>
      <c r="EN3078"/>
      <c r="EO3078"/>
      <c r="EP3078"/>
      <c r="EQ3078"/>
      <c r="ER3078"/>
      <c r="ES3078"/>
      <c r="ET3078"/>
      <c r="EU3078"/>
      <c r="EV3078"/>
      <c r="EW3078"/>
      <c r="EX3078"/>
      <c r="EY3078"/>
      <c r="EZ3078"/>
      <c r="FA3078"/>
      <c r="FB3078"/>
      <c r="FC3078"/>
      <c r="FD3078"/>
      <c r="FE3078"/>
      <c r="FF3078"/>
      <c r="FG3078"/>
      <c r="FH3078"/>
      <c r="FI3078"/>
      <c r="FJ3078"/>
      <c r="FK3078"/>
      <c r="FL3078"/>
      <c r="FM3078"/>
      <c r="FN3078"/>
      <c r="FO3078"/>
      <c r="FP3078"/>
      <c r="FQ3078"/>
      <c r="FR3078"/>
      <c r="FS3078"/>
      <c r="FT3078"/>
      <c r="FU3078"/>
      <c r="FV3078"/>
      <c r="FW3078"/>
      <c r="FX3078"/>
      <c r="FY3078"/>
      <c r="FZ3078"/>
      <c r="GA3078"/>
      <c r="GB3078"/>
      <c r="GC3078"/>
      <c r="GD3078"/>
      <c r="GE3078"/>
      <c r="GF3078"/>
      <c r="GG3078"/>
      <c r="GH3078"/>
      <c r="GI3078"/>
      <c r="GJ3078"/>
      <c r="GK3078"/>
      <c r="GL3078"/>
      <c r="GM3078"/>
      <c r="GN3078"/>
      <c r="GO3078"/>
      <c r="GP3078"/>
      <c r="GQ3078"/>
      <c r="GR3078"/>
      <c r="GS3078"/>
      <c r="GT3078"/>
      <c r="GU3078"/>
      <c r="GV3078"/>
      <c r="GW3078"/>
      <c r="GX3078"/>
      <c r="GY3078"/>
      <c r="GZ3078"/>
      <c r="HA3078"/>
      <c r="HB3078"/>
      <c r="HC3078"/>
      <c r="HD3078"/>
      <c r="HE3078"/>
      <c r="HF3078"/>
      <c r="HG3078"/>
      <c r="HH3078"/>
      <c r="HI3078"/>
      <c r="HJ3078"/>
      <c r="HK3078"/>
      <c r="HL3078"/>
      <c r="HM3078"/>
      <c r="HN3078"/>
      <c r="HO3078"/>
      <c r="HP3078"/>
      <c r="HQ3078"/>
      <c r="HR3078"/>
      <c r="HS3078"/>
      <c r="HT3078"/>
      <c r="HU3078"/>
      <c r="HV3078"/>
      <c r="HW3078"/>
      <c r="HX3078"/>
      <c r="HY3078"/>
      <c r="HZ3078"/>
      <c r="IA3078"/>
      <c r="IB3078"/>
      <c r="IC3078"/>
      <c r="ID3078"/>
      <c r="IE3078"/>
      <c r="IF3078"/>
      <c r="IG3078"/>
      <c r="IH3078"/>
      <c r="II3078"/>
      <c r="IJ3078"/>
      <c r="IK3078"/>
      <c r="IL3078"/>
      <c r="IM3078"/>
      <c r="IN3078"/>
      <c r="IO3078"/>
      <c r="IP3078"/>
      <c r="IQ3078"/>
      <c r="IR3078"/>
      <c r="IS3078"/>
      <c r="IT3078"/>
      <c r="IU3078"/>
      <c r="IV3078"/>
      <c r="IW3078"/>
      <c r="IX3078"/>
      <c r="IY3078"/>
      <c r="IZ3078"/>
      <c r="JA3078"/>
      <c r="JB3078"/>
      <c r="JC3078"/>
      <c r="JD3078"/>
      <c r="JE3078"/>
      <c r="JF3078"/>
      <c r="JG3078"/>
      <c r="JH3078"/>
      <c r="JI3078"/>
      <c r="JJ3078"/>
      <c r="JK3078"/>
      <c r="JL3078"/>
      <c r="JM3078"/>
      <c r="JN3078"/>
      <c r="JO3078"/>
      <c r="JP3078"/>
      <c r="JQ3078"/>
      <c r="JR3078"/>
      <c r="JS3078"/>
      <c r="JT3078"/>
      <c r="JU3078"/>
      <c r="JV3078"/>
      <c r="JW3078"/>
      <c r="JX3078"/>
      <c r="JY3078"/>
      <c r="JZ3078"/>
      <c r="KA3078"/>
      <c r="KB3078"/>
      <c r="KC3078"/>
      <c r="KD3078"/>
      <c r="KE3078"/>
      <c r="KF3078"/>
      <c r="KG3078"/>
      <c r="KH3078"/>
      <c r="KI3078"/>
      <c r="KJ3078"/>
      <c r="KK3078"/>
      <c r="KL3078"/>
      <c r="KM3078"/>
      <c r="KN3078"/>
      <c r="KO3078"/>
      <c r="KP3078"/>
      <c r="KQ3078"/>
      <c r="KR3078"/>
      <c r="KS3078"/>
      <c r="KT3078"/>
      <c r="KU3078"/>
      <c r="KV3078"/>
      <c r="KW3078"/>
      <c r="KX3078"/>
      <c r="KY3078"/>
      <c r="KZ3078"/>
      <c r="LA3078"/>
      <c r="LB3078"/>
      <c r="LC3078"/>
      <c r="LD3078"/>
      <c r="LE3078"/>
      <c r="LF3078"/>
      <c r="LG3078"/>
      <c r="LH3078"/>
      <c r="LI3078"/>
      <c r="LJ3078"/>
      <c r="LK3078"/>
      <c r="LL3078"/>
      <c r="LM3078"/>
      <c r="LN3078"/>
      <c r="LO3078"/>
      <c r="LP3078"/>
      <c r="LQ3078"/>
      <c r="LR3078"/>
      <c r="LS3078"/>
      <c r="LT3078"/>
      <c r="LU3078"/>
      <c r="LV3078"/>
      <c r="LW3078"/>
      <c r="LX3078"/>
      <c r="LY3078"/>
      <c r="LZ3078"/>
      <c r="MA3078"/>
      <c r="MB3078"/>
      <c r="MC3078"/>
      <c r="MD3078"/>
      <c r="ME3078"/>
      <c r="MF3078"/>
      <c r="MG3078"/>
      <c r="MH3078"/>
      <c r="MI3078"/>
      <c r="MJ3078"/>
      <c r="MK3078"/>
      <c r="ML3078"/>
      <c r="MM3078"/>
      <c r="MN3078"/>
      <c r="MO3078"/>
      <c r="MP3078"/>
      <c r="MQ3078"/>
      <c r="MR3078"/>
      <c r="MS3078"/>
      <c r="MT3078"/>
      <c r="MU3078"/>
      <c r="MV3078"/>
      <c r="MW3078"/>
      <c r="MX3078"/>
      <c r="MY3078"/>
      <c r="MZ3078"/>
      <c r="NA3078"/>
      <c r="NB3078"/>
      <c r="NC3078"/>
      <c r="ND3078"/>
      <c r="NE3078"/>
      <c r="NF3078"/>
      <c r="NG3078"/>
      <c r="NH3078"/>
      <c r="NI3078"/>
      <c r="NJ3078"/>
      <c r="NK3078"/>
      <c r="NL3078"/>
      <c r="NM3078"/>
      <c r="NN3078"/>
      <c r="NO3078"/>
      <c r="NP3078"/>
      <c r="NQ3078"/>
      <c r="NR3078"/>
      <c r="NS3078"/>
      <c r="NT3078"/>
      <c r="NU3078"/>
      <c r="NV3078"/>
      <c r="NW3078"/>
      <c r="NX3078"/>
      <c r="NY3078"/>
      <c r="NZ3078"/>
      <c r="OA3078"/>
      <c r="OB3078"/>
      <c r="OC3078"/>
      <c r="OD3078"/>
      <c r="OE3078"/>
      <c r="OF3078"/>
      <c r="OG3078"/>
      <c r="OH3078"/>
      <c r="OI3078"/>
      <c r="OJ3078"/>
      <c r="OK3078"/>
      <c r="OL3078"/>
      <c r="OM3078"/>
      <c r="ON3078"/>
      <c r="OO3078"/>
      <c r="OP3078"/>
      <c r="OQ3078"/>
      <c r="OR3078"/>
      <c r="OS3078"/>
      <c r="OT3078"/>
      <c r="OU3078"/>
      <c r="OV3078"/>
      <c r="OW3078"/>
      <c r="OX3078"/>
      <c r="OY3078"/>
      <c r="OZ3078"/>
      <c r="PA3078"/>
      <c r="PB3078"/>
      <c r="PC3078"/>
      <c r="PD3078"/>
      <c r="PE3078"/>
      <c r="PF3078"/>
      <c r="PG3078"/>
      <c r="PH3078"/>
      <c r="PI3078"/>
      <c r="PJ3078"/>
      <c r="PK3078"/>
      <c r="PL3078"/>
      <c r="PM3078"/>
      <c r="PN3078"/>
      <c r="PO3078"/>
      <c r="PP3078"/>
      <c r="PQ3078"/>
      <c r="PR3078"/>
      <c r="PS3078"/>
      <c r="PT3078"/>
      <c r="PU3078"/>
      <c r="PV3078"/>
      <c r="PW3078"/>
      <c r="PX3078"/>
      <c r="PY3078"/>
      <c r="PZ3078"/>
      <c r="QA3078"/>
      <c r="QB3078"/>
      <c r="QC3078"/>
      <c r="QD3078"/>
      <c r="QE3078"/>
      <c r="QF3078"/>
      <c r="QG3078"/>
      <c r="QH3078"/>
      <c r="QI3078"/>
      <c r="QJ3078"/>
      <c r="QK3078"/>
      <c r="QL3078"/>
      <c r="QM3078"/>
      <c r="QN3078"/>
      <c r="QO3078"/>
      <c r="QP3078"/>
      <c r="QQ3078"/>
      <c r="QR3078"/>
      <c r="QS3078"/>
      <c r="QT3078"/>
      <c r="QU3078"/>
      <c r="QV3078"/>
      <c r="QW3078"/>
      <c r="QX3078"/>
      <c r="QY3078"/>
      <c r="QZ3078"/>
      <c r="RA3078"/>
      <c r="RB3078"/>
      <c r="RC3078"/>
      <c r="RD3078"/>
      <c r="RE3078"/>
      <c r="RF3078"/>
      <c r="RG3078"/>
      <c r="RH3078"/>
      <c r="RI3078"/>
      <c r="RJ3078"/>
      <c r="RK3078"/>
      <c r="RL3078"/>
      <c r="RM3078"/>
      <c r="RN3078"/>
      <c r="RO3078"/>
      <c r="RP3078"/>
      <c r="RQ3078"/>
      <c r="RR3078"/>
      <c r="RS3078"/>
      <c r="RT3078"/>
      <c r="RU3078"/>
      <c r="RV3078"/>
      <c r="RW3078"/>
      <c r="RX3078"/>
      <c r="RY3078"/>
      <c r="RZ3078"/>
      <c r="SA3078"/>
      <c r="SB3078"/>
      <c r="SC3078"/>
      <c r="SD3078"/>
      <c r="SE3078"/>
      <c r="SF3078"/>
      <c r="SG3078"/>
      <c r="SH3078"/>
      <c r="SI3078"/>
      <c r="SJ3078"/>
      <c r="SK3078"/>
      <c r="SL3078"/>
      <c r="SM3078"/>
      <c r="SN3078"/>
      <c r="SO3078"/>
      <c r="SP3078"/>
      <c r="SQ3078"/>
      <c r="SR3078"/>
      <c r="SS3078"/>
      <c r="ST3078"/>
      <c r="SU3078"/>
      <c r="SV3078"/>
      <c r="SW3078"/>
      <c r="SX3078"/>
      <c r="SY3078"/>
      <c r="SZ3078"/>
      <c r="TA3078"/>
      <c r="TB3078"/>
      <c r="TC3078"/>
      <c r="TD3078"/>
      <c r="TE3078"/>
      <c r="TF3078"/>
      <c r="TG3078"/>
      <c r="TH3078"/>
      <c r="TI3078"/>
      <c r="TJ3078"/>
      <c r="TK3078"/>
      <c r="TL3078"/>
      <c r="TM3078"/>
      <c r="TN3078"/>
      <c r="TO3078"/>
      <c r="TP3078"/>
      <c r="TQ3078"/>
      <c r="TR3078"/>
      <c r="TS3078"/>
      <c r="TT3078"/>
      <c r="TU3078"/>
      <c r="TV3078"/>
      <c r="TW3078"/>
      <c r="TX3078"/>
      <c r="TY3078"/>
      <c r="TZ3078"/>
      <c r="UA3078"/>
      <c r="UB3078"/>
      <c r="UC3078"/>
      <c r="UD3078"/>
      <c r="UE3078"/>
      <c r="UF3078"/>
      <c r="UG3078"/>
      <c r="UH3078"/>
      <c r="UI3078"/>
      <c r="UJ3078"/>
      <c r="UK3078"/>
      <c r="UL3078"/>
      <c r="UM3078"/>
      <c r="UN3078"/>
      <c r="UO3078"/>
      <c r="UP3078"/>
      <c r="UQ3078"/>
      <c r="UR3078"/>
      <c r="US3078"/>
      <c r="UT3078"/>
      <c r="UU3078"/>
      <c r="UV3078"/>
      <c r="UW3078"/>
      <c r="UX3078"/>
      <c r="UY3078"/>
      <c r="UZ3078"/>
      <c r="VA3078"/>
      <c r="VB3078"/>
      <c r="VC3078"/>
      <c r="VD3078"/>
      <c r="VE3078"/>
      <c r="VF3078"/>
      <c r="VG3078"/>
      <c r="VH3078"/>
      <c r="VI3078"/>
      <c r="VJ3078"/>
      <c r="VK3078"/>
      <c r="VL3078"/>
      <c r="VM3078"/>
      <c r="VN3078"/>
      <c r="VO3078"/>
      <c r="VP3078"/>
      <c r="VQ3078"/>
      <c r="VR3078"/>
      <c r="VS3078"/>
      <c r="VT3078"/>
      <c r="VU3078"/>
      <c r="VV3078"/>
      <c r="VW3078"/>
      <c r="VX3078"/>
      <c r="VY3078"/>
      <c r="VZ3078"/>
      <c r="WA3078"/>
      <c r="WB3078"/>
      <c r="WC3078"/>
      <c r="WD3078"/>
      <c r="WE3078"/>
      <c r="WF3078"/>
      <c r="WG3078"/>
      <c r="WH3078"/>
      <c r="WI3078"/>
      <c r="WJ3078"/>
      <c r="WK3078"/>
      <c r="WL3078"/>
      <c r="WM3078"/>
      <c r="WN3078"/>
      <c r="WO3078"/>
      <c r="WP3078"/>
      <c r="WQ3078"/>
      <c r="WR3078"/>
      <c r="WS3078"/>
      <c r="WT3078"/>
      <c r="WU3078"/>
      <c r="WV3078"/>
      <c r="WW3078"/>
      <c r="WX3078"/>
      <c r="WY3078"/>
      <c r="WZ3078"/>
      <c r="XA3078"/>
      <c r="XB3078"/>
      <c r="XC3078"/>
      <c r="XD3078"/>
      <c r="XE3078"/>
      <c r="XF3078"/>
      <c r="XG3078"/>
      <c r="XH3078"/>
      <c r="XI3078"/>
      <c r="XJ3078"/>
      <c r="XK3078"/>
      <c r="XL3078"/>
      <c r="XM3078"/>
      <c r="XN3078"/>
      <c r="XO3078"/>
      <c r="XP3078"/>
      <c r="XQ3078"/>
      <c r="XR3078"/>
      <c r="XS3078"/>
      <c r="XT3078"/>
      <c r="XU3078"/>
      <c r="XV3078"/>
      <c r="XW3078"/>
      <c r="XX3078"/>
      <c r="XY3078"/>
      <c r="XZ3078"/>
      <c r="YA3078"/>
      <c r="YB3078"/>
      <c r="YC3078"/>
      <c r="YD3078"/>
      <c r="YE3078"/>
      <c r="YF3078"/>
      <c r="YG3078"/>
      <c r="YH3078"/>
      <c r="YI3078"/>
      <c r="YJ3078"/>
      <c r="YK3078"/>
      <c r="YL3078"/>
      <c r="YM3078"/>
      <c r="YN3078"/>
      <c r="YO3078"/>
      <c r="YP3078"/>
      <c r="YQ3078"/>
      <c r="YR3078"/>
      <c r="YS3078"/>
      <c r="YT3078"/>
      <c r="YU3078"/>
      <c r="YV3078"/>
      <c r="YW3078"/>
      <c r="YX3078"/>
      <c r="YY3078"/>
      <c r="YZ3078"/>
      <c r="ZA3078"/>
      <c r="ZB3078"/>
      <c r="ZC3078"/>
      <c r="ZD3078"/>
      <c r="ZE3078"/>
      <c r="ZF3078"/>
      <c r="ZG3078"/>
      <c r="ZH3078"/>
      <c r="ZI3078"/>
      <c r="ZJ3078"/>
      <c r="ZK3078"/>
      <c r="ZL3078"/>
      <c r="ZM3078"/>
      <c r="ZN3078"/>
      <c r="ZO3078"/>
      <c r="ZP3078"/>
      <c r="ZQ3078"/>
      <c r="ZR3078"/>
      <c r="ZS3078"/>
      <c r="ZT3078"/>
      <c r="ZU3078"/>
      <c r="ZV3078"/>
      <c r="ZW3078"/>
      <c r="ZX3078"/>
      <c r="ZY3078"/>
      <c r="ZZ3078"/>
      <c r="AAA3078"/>
      <c r="AAB3078"/>
      <c r="AAC3078"/>
      <c r="AAD3078"/>
      <c r="AAE3078"/>
      <c r="AAF3078"/>
      <c r="AAG3078"/>
      <c r="AAH3078"/>
      <c r="AAI3078"/>
      <c r="AAJ3078"/>
      <c r="AAK3078"/>
      <c r="AAL3078"/>
      <c r="AAM3078"/>
      <c r="AAN3078"/>
      <c r="AAO3078"/>
      <c r="AAP3078"/>
      <c r="AAQ3078"/>
      <c r="AAR3078"/>
      <c r="AAS3078"/>
      <c r="AAT3078"/>
      <c r="AAU3078"/>
      <c r="AAV3078"/>
      <c r="AAW3078"/>
      <c r="AAX3078"/>
      <c r="AAY3078"/>
      <c r="AAZ3078"/>
      <c r="ABA3078"/>
      <c r="ABB3078"/>
      <c r="ABC3078"/>
      <c r="ABD3078"/>
      <c r="ABE3078"/>
      <c r="ABF3078"/>
      <c r="ABG3078"/>
      <c r="ABH3078"/>
      <c r="ABI3078"/>
      <c r="ABJ3078"/>
      <c r="ABK3078"/>
      <c r="ABL3078"/>
      <c r="ABM3078"/>
      <c r="ABN3078"/>
      <c r="ABO3078"/>
      <c r="ABP3078"/>
      <c r="ABQ3078"/>
      <c r="ABR3078"/>
      <c r="ABS3078"/>
      <c r="ABT3078"/>
      <c r="ABU3078"/>
      <c r="ABV3078"/>
      <c r="ABW3078"/>
      <c r="ABX3078"/>
      <c r="ABY3078"/>
      <c r="ABZ3078"/>
      <c r="ACA3078"/>
      <c r="ACB3078"/>
      <c r="ACC3078"/>
      <c r="ACD3078"/>
      <c r="ACE3078"/>
      <c r="ACF3078"/>
      <c r="ACG3078"/>
      <c r="ACH3078"/>
      <c r="ACI3078"/>
      <c r="ACJ3078"/>
      <c r="ACK3078"/>
      <c r="ACL3078"/>
      <c r="ACM3078"/>
    </row>
    <row r="3079" spans="1:767" ht="14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I3079"/>
      <c r="DJ3079"/>
      <c r="DK3079"/>
      <c r="DL3079"/>
      <c r="DM3079"/>
      <c r="DN3079"/>
      <c r="DO3079"/>
      <c r="DP3079"/>
      <c r="DQ3079"/>
      <c r="DR3079"/>
      <c r="DS3079"/>
      <c r="DT3079"/>
      <c r="DU3079"/>
      <c r="DV3079"/>
      <c r="DW3079"/>
      <c r="DX3079"/>
      <c r="DY3079"/>
      <c r="DZ3079"/>
      <c r="EA3079"/>
      <c r="EB3079"/>
      <c r="EC3079"/>
      <c r="ED3079"/>
      <c r="EE3079"/>
      <c r="EF3079"/>
      <c r="EG3079"/>
      <c r="EH3079"/>
      <c r="EI3079"/>
      <c r="EJ3079"/>
      <c r="EK3079"/>
      <c r="EL3079"/>
      <c r="EM3079"/>
      <c r="EN3079"/>
      <c r="EO3079"/>
      <c r="EP3079"/>
      <c r="EQ3079"/>
      <c r="ER3079"/>
      <c r="ES3079"/>
      <c r="ET3079"/>
      <c r="EU3079"/>
      <c r="EV3079"/>
      <c r="EW3079"/>
      <c r="EX3079"/>
      <c r="EY3079"/>
      <c r="EZ3079"/>
      <c r="FA3079"/>
      <c r="FB3079"/>
      <c r="FC3079"/>
      <c r="FD3079"/>
      <c r="FE3079"/>
      <c r="FF3079"/>
      <c r="FG3079"/>
      <c r="FH3079"/>
      <c r="FI3079"/>
      <c r="FJ3079"/>
      <c r="FK3079"/>
      <c r="FL3079"/>
      <c r="FM3079"/>
      <c r="FN3079"/>
      <c r="FO3079"/>
      <c r="FP3079"/>
      <c r="FQ3079"/>
      <c r="FR3079"/>
      <c r="FS3079"/>
      <c r="FT3079"/>
      <c r="FU3079"/>
      <c r="FV3079"/>
      <c r="FW3079"/>
      <c r="FX3079"/>
      <c r="FY3079"/>
      <c r="FZ3079"/>
      <c r="GA3079"/>
      <c r="GB3079"/>
      <c r="GC3079"/>
      <c r="GD3079"/>
      <c r="GE3079"/>
      <c r="GF3079"/>
      <c r="GG3079"/>
      <c r="GH3079"/>
      <c r="GI3079"/>
      <c r="GJ3079"/>
      <c r="GK3079"/>
      <c r="GL3079"/>
      <c r="GM3079"/>
      <c r="GN3079"/>
      <c r="GO3079"/>
      <c r="GP3079"/>
      <c r="GQ3079"/>
      <c r="GR3079"/>
      <c r="GS3079"/>
      <c r="GT3079"/>
      <c r="GU3079"/>
      <c r="GV3079"/>
      <c r="GW3079"/>
      <c r="GX3079"/>
      <c r="GY3079"/>
      <c r="GZ3079"/>
      <c r="HA3079"/>
      <c r="HB3079"/>
      <c r="HC3079"/>
      <c r="HD3079"/>
      <c r="HE3079"/>
      <c r="HF3079"/>
      <c r="HG3079"/>
      <c r="HH3079"/>
      <c r="HI3079"/>
      <c r="HJ3079"/>
      <c r="HK3079"/>
      <c r="HL3079"/>
      <c r="HM3079"/>
      <c r="HN3079"/>
      <c r="HO3079"/>
      <c r="HP3079"/>
      <c r="HQ3079"/>
      <c r="HR3079"/>
      <c r="HS3079"/>
      <c r="HT3079"/>
      <c r="HU3079"/>
      <c r="HV3079"/>
      <c r="HW3079"/>
      <c r="HX3079"/>
      <c r="HY3079"/>
      <c r="HZ3079"/>
      <c r="IA3079"/>
      <c r="IB3079"/>
      <c r="IC3079"/>
      <c r="ID3079"/>
      <c r="IE3079"/>
      <c r="IF3079"/>
      <c r="IG3079"/>
      <c r="IH3079"/>
      <c r="II3079"/>
      <c r="IJ3079"/>
      <c r="IK3079"/>
      <c r="IL3079"/>
      <c r="IM3079"/>
      <c r="IN3079"/>
      <c r="IO3079"/>
      <c r="IP3079"/>
      <c r="IQ3079"/>
      <c r="IR3079"/>
      <c r="IS3079"/>
      <c r="IT3079"/>
      <c r="IU3079"/>
      <c r="IV3079"/>
      <c r="IW3079"/>
      <c r="IX3079"/>
      <c r="IY3079"/>
      <c r="IZ3079"/>
      <c r="JA3079"/>
      <c r="JB3079"/>
      <c r="JC3079"/>
      <c r="JD3079"/>
      <c r="JE3079"/>
      <c r="JF3079"/>
      <c r="JG3079"/>
      <c r="JH3079"/>
      <c r="JI3079"/>
      <c r="JJ3079"/>
      <c r="JK3079"/>
      <c r="JL3079"/>
      <c r="JM3079"/>
      <c r="JN3079"/>
      <c r="JO3079"/>
      <c r="JP3079"/>
      <c r="JQ3079"/>
      <c r="JR3079"/>
      <c r="JS3079"/>
      <c r="JT3079"/>
      <c r="JU3079"/>
      <c r="JV3079"/>
      <c r="JW3079"/>
      <c r="JX3079"/>
      <c r="JY3079"/>
      <c r="JZ3079"/>
      <c r="KA3079"/>
      <c r="KB3079"/>
      <c r="KC3079"/>
      <c r="KD3079"/>
      <c r="KE3079"/>
      <c r="KF3079"/>
      <c r="KG3079"/>
      <c r="KH3079"/>
      <c r="KI3079"/>
      <c r="KJ3079"/>
      <c r="KK3079"/>
      <c r="KL3079"/>
      <c r="KM3079"/>
      <c r="KN3079"/>
      <c r="KO3079"/>
      <c r="KP3079"/>
      <c r="KQ3079"/>
      <c r="KR3079"/>
      <c r="KS3079"/>
      <c r="KT3079"/>
      <c r="KU3079"/>
      <c r="KV3079"/>
      <c r="KW3079"/>
      <c r="KX3079"/>
      <c r="KY3079"/>
      <c r="KZ3079"/>
      <c r="LA3079"/>
      <c r="LB3079"/>
      <c r="LC3079"/>
      <c r="LD3079"/>
      <c r="LE3079"/>
      <c r="LF3079"/>
      <c r="LG3079"/>
      <c r="LH3079"/>
      <c r="LI3079"/>
      <c r="LJ3079"/>
      <c r="LK3079"/>
      <c r="LL3079"/>
      <c r="LM3079"/>
      <c r="LN3079"/>
      <c r="LO3079"/>
      <c r="LP3079"/>
      <c r="LQ3079"/>
      <c r="LR3079"/>
      <c r="LS3079"/>
      <c r="LT3079"/>
      <c r="LU3079"/>
      <c r="LV3079"/>
      <c r="LW3079"/>
      <c r="LX3079"/>
      <c r="LY3079"/>
      <c r="LZ3079"/>
      <c r="MA3079"/>
      <c r="MB3079"/>
      <c r="MC3079"/>
      <c r="MD3079"/>
      <c r="ME3079"/>
      <c r="MF3079"/>
      <c r="MG3079"/>
      <c r="MH3079"/>
      <c r="MI3079"/>
      <c r="MJ3079"/>
      <c r="MK3079"/>
      <c r="ML3079"/>
      <c r="MM3079"/>
      <c r="MN3079"/>
      <c r="MO3079"/>
      <c r="MP3079"/>
      <c r="MQ3079"/>
      <c r="MR3079"/>
      <c r="MS3079"/>
      <c r="MT3079"/>
      <c r="MU3079"/>
      <c r="MV3079"/>
      <c r="MW3079"/>
      <c r="MX3079"/>
      <c r="MY3079"/>
      <c r="MZ3079"/>
      <c r="NA3079"/>
      <c r="NB3079"/>
      <c r="NC3079"/>
      <c r="ND3079"/>
      <c r="NE3079"/>
      <c r="NF3079"/>
      <c r="NG3079"/>
      <c r="NH3079"/>
      <c r="NI3079"/>
      <c r="NJ3079"/>
      <c r="NK3079"/>
      <c r="NL3079"/>
      <c r="NM3079"/>
      <c r="NN3079"/>
      <c r="NO3079"/>
      <c r="NP3079"/>
      <c r="NQ3079"/>
      <c r="NR3079"/>
      <c r="NS3079"/>
      <c r="NT3079"/>
      <c r="NU3079"/>
      <c r="NV3079"/>
      <c r="NW3079"/>
      <c r="NX3079"/>
      <c r="NY3079"/>
      <c r="NZ3079"/>
      <c r="OA3079"/>
      <c r="OB3079"/>
      <c r="OC3079"/>
      <c r="OD3079"/>
      <c r="OE3079"/>
      <c r="OF3079"/>
      <c r="OG3079"/>
      <c r="OH3079"/>
      <c r="OI3079"/>
      <c r="OJ3079"/>
      <c r="OK3079"/>
      <c r="OL3079"/>
      <c r="OM3079"/>
      <c r="ON3079"/>
      <c r="OO3079"/>
      <c r="OP3079"/>
      <c r="OQ3079"/>
      <c r="OR3079"/>
      <c r="OS3079"/>
      <c r="OT3079"/>
      <c r="OU3079"/>
      <c r="OV3079"/>
      <c r="OW3079"/>
      <c r="OX3079"/>
      <c r="OY3079"/>
      <c r="OZ3079"/>
      <c r="PA3079"/>
      <c r="PB3079"/>
      <c r="PC3079"/>
      <c r="PD3079"/>
      <c r="PE3079"/>
      <c r="PF3079"/>
      <c r="PG3079"/>
      <c r="PH3079"/>
      <c r="PI3079"/>
      <c r="PJ3079"/>
      <c r="PK3079"/>
      <c r="PL3079"/>
      <c r="PM3079"/>
      <c r="PN3079"/>
      <c r="PO3079"/>
      <c r="PP3079"/>
      <c r="PQ3079"/>
      <c r="PR3079"/>
      <c r="PS3079"/>
      <c r="PT3079"/>
      <c r="PU3079"/>
      <c r="PV3079"/>
      <c r="PW3079"/>
      <c r="PX3079"/>
      <c r="PY3079"/>
      <c r="PZ3079"/>
      <c r="QA3079"/>
      <c r="QB3079"/>
      <c r="QC3079"/>
      <c r="QD3079"/>
      <c r="QE3079"/>
      <c r="QF3079"/>
      <c r="QG3079"/>
      <c r="QH3079"/>
      <c r="QI3079"/>
      <c r="QJ3079"/>
      <c r="QK3079"/>
      <c r="QL3079"/>
      <c r="QM3079"/>
      <c r="QN3079"/>
      <c r="QO3079"/>
      <c r="QP3079"/>
      <c r="QQ3079"/>
      <c r="QR3079"/>
      <c r="QS3079"/>
      <c r="QT3079"/>
      <c r="QU3079"/>
      <c r="QV3079"/>
      <c r="QW3079"/>
      <c r="QX3079"/>
      <c r="QY3079"/>
      <c r="QZ3079"/>
      <c r="RA3079"/>
      <c r="RB3079"/>
      <c r="RC3079"/>
      <c r="RD3079"/>
      <c r="RE3079"/>
      <c r="RF3079"/>
      <c r="RG3079"/>
      <c r="RH3079"/>
      <c r="RI3079"/>
      <c r="RJ3079"/>
      <c r="RK3079"/>
      <c r="RL3079"/>
      <c r="RM3079"/>
      <c r="RN3079"/>
      <c r="RO3079"/>
      <c r="RP3079"/>
      <c r="RQ3079"/>
      <c r="RR3079"/>
      <c r="RS3079"/>
      <c r="RT3079"/>
      <c r="RU3079"/>
      <c r="RV3079"/>
      <c r="RW3079"/>
      <c r="RX3079"/>
      <c r="RY3079"/>
      <c r="RZ3079"/>
      <c r="SA3079"/>
      <c r="SB3079"/>
      <c r="SC3079"/>
      <c r="SD3079"/>
      <c r="SE3079"/>
      <c r="SF3079"/>
      <c r="SG3079"/>
      <c r="SH3079"/>
      <c r="SI3079"/>
      <c r="SJ3079"/>
      <c r="SK3079"/>
      <c r="SL3079"/>
      <c r="SM3079"/>
      <c r="SN3079"/>
      <c r="SO3079"/>
      <c r="SP3079"/>
      <c r="SQ3079"/>
      <c r="SR3079"/>
      <c r="SS3079"/>
      <c r="ST3079"/>
      <c r="SU3079"/>
      <c r="SV3079"/>
      <c r="SW3079"/>
      <c r="SX3079"/>
      <c r="SY3079"/>
      <c r="SZ3079"/>
      <c r="TA3079"/>
      <c r="TB3079"/>
      <c r="TC3079"/>
      <c r="TD3079"/>
      <c r="TE3079"/>
      <c r="TF3079"/>
      <c r="TG3079"/>
      <c r="TH3079"/>
      <c r="TI3079"/>
      <c r="TJ3079"/>
      <c r="TK3079"/>
      <c r="TL3079"/>
      <c r="TM3079"/>
      <c r="TN3079"/>
      <c r="TO3079"/>
      <c r="TP3079"/>
      <c r="TQ3079"/>
      <c r="TR3079"/>
      <c r="TS3079"/>
      <c r="TT3079"/>
      <c r="TU3079"/>
      <c r="TV3079"/>
      <c r="TW3079"/>
      <c r="TX3079"/>
      <c r="TY3079"/>
      <c r="TZ3079"/>
      <c r="UA3079"/>
      <c r="UB3079"/>
      <c r="UC3079"/>
      <c r="UD3079"/>
      <c r="UE3079"/>
      <c r="UF3079"/>
      <c r="UG3079"/>
      <c r="UH3079"/>
      <c r="UI3079"/>
      <c r="UJ3079"/>
      <c r="UK3079"/>
      <c r="UL3079"/>
      <c r="UM3079"/>
      <c r="UN3079"/>
      <c r="UO3079"/>
      <c r="UP3079"/>
      <c r="UQ3079"/>
      <c r="UR3079"/>
      <c r="US3079"/>
      <c r="UT3079"/>
      <c r="UU3079"/>
      <c r="UV3079"/>
      <c r="UW3079"/>
      <c r="UX3079"/>
      <c r="UY3079"/>
      <c r="UZ3079"/>
      <c r="VA3079"/>
      <c r="VB3079"/>
      <c r="VC3079"/>
      <c r="VD3079"/>
      <c r="VE3079"/>
      <c r="VF3079"/>
      <c r="VG3079"/>
      <c r="VH3079"/>
      <c r="VI3079"/>
      <c r="VJ3079"/>
      <c r="VK3079"/>
      <c r="VL3079"/>
      <c r="VM3079"/>
      <c r="VN3079"/>
      <c r="VO3079"/>
      <c r="VP3079"/>
      <c r="VQ3079"/>
      <c r="VR3079"/>
      <c r="VS3079"/>
      <c r="VT3079"/>
      <c r="VU3079"/>
      <c r="VV3079"/>
      <c r="VW3079"/>
      <c r="VX3079"/>
      <c r="VY3079"/>
      <c r="VZ3079"/>
      <c r="WA3079"/>
      <c r="WB3079"/>
      <c r="WC3079"/>
      <c r="WD3079"/>
      <c r="WE3079"/>
      <c r="WF3079"/>
      <c r="WG3079"/>
      <c r="WH3079"/>
      <c r="WI3079"/>
      <c r="WJ3079"/>
      <c r="WK3079"/>
      <c r="WL3079"/>
      <c r="WM3079"/>
      <c r="WN3079"/>
      <c r="WO3079"/>
      <c r="WP3079"/>
      <c r="WQ3079"/>
      <c r="WR3079"/>
      <c r="WS3079"/>
      <c r="WT3079"/>
      <c r="WU3079"/>
      <c r="WV3079"/>
      <c r="WW3079"/>
      <c r="WX3079"/>
      <c r="WY3079"/>
      <c r="WZ3079"/>
      <c r="XA3079"/>
      <c r="XB3079"/>
      <c r="XC3079"/>
      <c r="XD3079"/>
      <c r="XE3079"/>
      <c r="XF3079"/>
      <c r="XG3079"/>
      <c r="XH3079"/>
      <c r="XI3079"/>
      <c r="XJ3079"/>
      <c r="XK3079"/>
      <c r="XL3079"/>
      <c r="XM3079"/>
      <c r="XN3079"/>
      <c r="XO3079"/>
      <c r="XP3079"/>
      <c r="XQ3079"/>
      <c r="XR3079"/>
      <c r="XS3079"/>
      <c r="XT3079"/>
      <c r="XU3079"/>
      <c r="XV3079"/>
      <c r="XW3079"/>
      <c r="XX3079"/>
      <c r="XY3079"/>
      <c r="XZ3079"/>
      <c r="YA3079"/>
      <c r="YB3079"/>
      <c r="YC3079"/>
      <c r="YD3079"/>
      <c r="YE3079"/>
      <c r="YF3079"/>
      <c r="YG3079"/>
      <c r="YH3079"/>
      <c r="YI3079"/>
      <c r="YJ3079"/>
      <c r="YK3079"/>
      <c r="YL3079"/>
      <c r="YM3079"/>
      <c r="YN3079"/>
      <c r="YO3079"/>
      <c r="YP3079"/>
      <c r="YQ3079"/>
      <c r="YR3079"/>
      <c r="YS3079"/>
      <c r="YT3079"/>
      <c r="YU3079"/>
      <c r="YV3079"/>
      <c r="YW3079"/>
      <c r="YX3079"/>
      <c r="YY3079"/>
      <c r="YZ3079"/>
      <c r="ZA3079"/>
      <c r="ZB3079"/>
      <c r="ZC3079"/>
      <c r="ZD3079"/>
      <c r="ZE3079"/>
      <c r="ZF3079"/>
      <c r="ZG3079"/>
      <c r="ZH3079"/>
      <c r="ZI3079"/>
      <c r="ZJ3079"/>
      <c r="ZK3079"/>
      <c r="ZL3079"/>
      <c r="ZM3079"/>
      <c r="ZN3079"/>
      <c r="ZO3079"/>
      <c r="ZP3079"/>
      <c r="ZQ3079"/>
      <c r="ZR3079"/>
      <c r="ZS3079"/>
      <c r="ZT3079"/>
      <c r="ZU3079"/>
      <c r="ZV3079"/>
      <c r="ZW3079"/>
      <c r="ZX3079"/>
      <c r="ZY3079"/>
      <c r="ZZ3079"/>
      <c r="AAA3079"/>
      <c r="AAB3079"/>
      <c r="AAC3079"/>
      <c r="AAD3079"/>
      <c r="AAE3079"/>
      <c r="AAF3079"/>
      <c r="AAG3079"/>
      <c r="AAH3079"/>
      <c r="AAI3079"/>
      <c r="AAJ3079"/>
      <c r="AAK3079"/>
      <c r="AAL3079"/>
      <c r="AAM3079"/>
      <c r="AAN3079"/>
      <c r="AAO3079"/>
      <c r="AAP3079"/>
      <c r="AAQ3079"/>
      <c r="AAR3079"/>
      <c r="AAS3079"/>
      <c r="AAT3079"/>
      <c r="AAU3079"/>
      <c r="AAV3079"/>
      <c r="AAW3079"/>
      <c r="AAX3079"/>
      <c r="AAY3079"/>
      <c r="AAZ3079"/>
      <c r="ABA3079"/>
      <c r="ABB3079"/>
      <c r="ABC3079"/>
      <c r="ABD3079"/>
      <c r="ABE3079"/>
      <c r="ABF3079"/>
      <c r="ABG3079"/>
      <c r="ABH3079"/>
      <c r="ABI3079"/>
      <c r="ABJ3079"/>
      <c r="ABK3079"/>
      <c r="ABL3079"/>
      <c r="ABM3079"/>
      <c r="ABN3079"/>
      <c r="ABO3079"/>
      <c r="ABP3079"/>
      <c r="ABQ3079"/>
      <c r="ABR3079"/>
      <c r="ABS3079"/>
      <c r="ABT3079"/>
      <c r="ABU3079"/>
      <c r="ABV3079"/>
      <c r="ABW3079"/>
      <c r="ABX3079"/>
      <c r="ABY3079"/>
      <c r="ABZ3079"/>
      <c r="ACA3079"/>
      <c r="ACB3079"/>
      <c r="ACC3079"/>
      <c r="ACD3079"/>
      <c r="ACE3079"/>
      <c r="ACF3079"/>
      <c r="ACG3079"/>
      <c r="ACH3079"/>
      <c r="ACI3079"/>
      <c r="ACJ3079"/>
      <c r="ACK3079"/>
      <c r="ACL3079"/>
      <c r="ACM3079"/>
    </row>
    <row r="3080" spans="1:767" ht="14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I3080"/>
      <c r="DJ3080"/>
      <c r="DK3080"/>
      <c r="DL3080"/>
      <c r="DM3080"/>
      <c r="DN3080"/>
      <c r="DO3080"/>
      <c r="DP3080"/>
      <c r="DQ3080"/>
      <c r="DR3080"/>
      <c r="DS3080"/>
      <c r="DT3080"/>
      <c r="DU3080"/>
      <c r="DV3080"/>
      <c r="DW3080"/>
      <c r="DX3080"/>
      <c r="DY3080"/>
      <c r="DZ3080"/>
      <c r="EA3080"/>
      <c r="EB3080"/>
      <c r="EC3080"/>
      <c r="ED3080"/>
      <c r="EE3080"/>
      <c r="EF3080"/>
      <c r="EG3080"/>
      <c r="EH3080"/>
      <c r="EI3080"/>
      <c r="EJ3080"/>
      <c r="EK3080"/>
      <c r="EL3080"/>
      <c r="EM3080"/>
      <c r="EN3080"/>
      <c r="EO3080"/>
      <c r="EP3080"/>
      <c r="EQ3080"/>
      <c r="ER3080"/>
      <c r="ES3080"/>
      <c r="ET3080"/>
      <c r="EU3080"/>
      <c r="EV3080"/>
      <c r="EW3080"/>
      <c r="EX3080"/>
      <c r="EY3080"/>
      <c r="EZ3080"/>
      <c r="FA3080"/>
      <c r="FB3080"/>
      <c r="FC3080"/>
      <c r="FD3080"/>
      <c r="FE3080"/>
      <c r="FF3080"/>
      <c r="FG3080"/>
      <c r="FH3080"/>
      <c r="FI3080"/>
      <c r="FJ3080"/>
      <c r="FK3080"/>
      <c r="FL3080"/>
      <c r="FM3080"/>
      <c r="FN3080"/>
      <c r="FO3080"/>
      <c r="FP3080"/>
      <c r="FQ3080"/>
      <c r="FR3080"/>
      <c r="FS3080"/>
      <c r="FT3080"/>
      <c r="FU3080"/>
      <c r="FV3080"/>
      <c r="FW3080"/>
      <c r="FX3080"/>
      <c r="FY3080"/>
      <c r="FZ3080"/>
      <c r="GA3080"/>
      <c r="GB3080"/>
      <c r="GC3080"/>
      <c r="GD3080"/>
      <c r="GE3080"/>
      <c r="GF3080"/>
      <c r="GG3080"/>
      <c r="GH3080"/>
      <c r="GI3080"/>
      <c r="GJ3080"/>
      <c r="GK3080"/>
      <c r="GL3080"/>
      <c r="GM3080"/>
      <c r="GN3080"/>
      <c r="GO3080"/>
      <c r="GP3080"/>
      <c r="GQ3080"/>
      <c r="GR3080"/>
      <c r="GS3080"/>
      <c r="GT3080"/>
      <c r="GU3080"/>
      <c r="GV3080"/>
      <c r="GW3080"/>
      <c r="GX3080"/>
      <c r="GY3080"/>
      <c r="GZ3080"/>
      <c r="HA3080"/>
      <c r="HB3080"/>
      <c r="HC3080"/>
      <c r="HD3080"/>
      <c r="HE3080"/>
      <c r="HF3080"/>
      <c r="HG3080"/>
      <c r="HH3080"/>
      <c r="HI3080"/>
      <c r="HJ3080"/>
      <c r="HK3080"/>
      <c r="HL3080"/>
      <c r="HM3080"/>
      <c r="HN3080"/>
      <c r="HO3080"/>
      <c r="HP3080"/>
      <c r="HQ3080"/>
      <c r="HR3080"/>
      <c r="HS3080"/>
      <c r="HT3080"/>
      <c r="HU3080"/>
      <c r="HV3080"/>
      <c r="HW3080"/>
      <c r="HX3080"/>
      <c r="HY3080"/>
      <c r="HZ3080"/>
      <c r="IA3080"/>
      <c r="IB3080"/>
      <c r="IC3080"/>
      <c r="ID3080"/>
      <c r="IE3080"/>
      <c r="IF3080"/>
      <c r="IG3080"/>
      <c r="IH3080"/>
      <c r="II3080"/>
      <c r="IJ3080"/>
      <c r="IK3080"/>
      <c r="IL3080"/>
      <c r="IM3080"/>
      <c r="IN3080"/>
      <c r="IO3080"/>
      <c r="IP3080"/>
      <c r="IQ3080"/>
      <c r="IR3080"/>
      <c r="IS3080"/>
      <c r="IT3080"/>
      <c r="IU3080"/>
      <c r="IV3080"/>
      <c r="IW3080"/>
      <c r="IX3080"/>
      <c r="IY3080"/>
      <c r="IZ3080"/>
      <c r="JA3080"/>
      <c r="JB3080"/>
      <c r="JC3080"/>
      <c r="JD3080"/>
      <c r="JE3080"/>
      <c r="JF3080"/>
      <c r="JG3080"/>
      <c r="JH3080"/>
      <c r="JI3080"/>
      <c r="JJ3080"/>
      <c r="JK3080"/>
      <c r="JL3080"/>
      <c r="JM3080"/>
      <c r="JN3080"/>
      <c r="JO3080"/>
      <c r="JP3080"/>
      <c r="JQ3080"/>
      <c r="JR3080"/>
      <c r="JS3080"/>
      <c r="JT3080"/>
      <c r="JU3080"/>
      <c r="JV3080"/>
      <c r="JW3080"/>
      <c r="JX3080"/>
      <c r="JY3080"/>
      <c r="JZ3080"/>
      <c r="KA3080"/>
      <c r="KB3080"/>
      <c r="KC3080"/>
      <c r="KD3080"/>
      <c r="KE3080"/>
      <c r="KF3080"/>
      <c r="KG3080"/>
      <c r="KH3080"/>
      <c r="KI3080"/>
      <c r="KJ3080"/>
      <c r="KK3080"/>
      <c r="KL3080"/>
      <c r="KM3080"/>
      <c r="KN3080"/>
      <c r="KO3080"/>
      <c r="KP3080"/>
      <c r="KQ3080"/>
      <c r="KR3080"/>
      <c r="KS3080"/>
      <c r="KT3080"/>
      <c r="KU3080"/>
      <c r="KV3080"/>
      <c r="KW3080"/>
      <c r="KX3080"/>
      <c r="KY3080"/>
      <c r="KZ3080"/>
      <c r="LA3080"/>
      <c r="LB3080"/>
      <c r="LC3080"/>
      <c r="LD3080"/>
      <c r="LE3080"/>
      <c r="LF3080"/>
      <c r="LG3080"/>
      <c r="LH3080"/>
      <c r="LI3080"/>
      <c r="LJ3080"/>
      <c r="LK3080"/>
      <c r="LL3080"/>
      <c r="LM3080"/>
      <c r="LN3080"/>
      <c r="LO3080"/>
      <c r="LP3080"/>
      <c r="LQ3080"/>
      <c r="LR3080"/>
      <c r="LS3080"/>
      <c r="LT3080"/>
      <c r="LU3080"/>
      <c r="LV3080"/>
      <c r="LW3080"/>
      <c r="LX3080"/>
      <c r="LY3080"/>
      <c r="LZ3080"/>
      <c r="MA3080"/>
      <c r="MB3080"/>
      <c r="MC3080"/>
      <c r="MD3080"/>
      <c r="ME3080"/>
      <c r="MF3080"/>
      <c r="MG3080"/>
      <c r="MH3080"/>
      <c r="MI3080"/>
      <c r="MJ3080"/>
      <c r="MK3080"/>
      <c r="ML3080"/>
      <c r="MM3080"/>
      <c r="MN3080"/>
      <c r="MO3080"/>
      <c r="MP3080"/>
      <c r="MQ3080"/>
      <c r="MR3080"/>
      <c r="MS3080"/>
      <c r="MT3080"/>
      <c r="MU3080"/>
      <c r="MV3080"/>
      <c r="MW3080"/>
      <c r="MX3080"/>
      <c r="MY3080"/>
      <c r="MZ3080"/>
      <c r="NA3080"/>
      <c r="NB3080"/>
      <c r="NC3080"/>
      <c r="ND3080"/>
      <c r="NE3080"/>
      <c r="NF3080"/>
      <c r="NG3080"/>
      <c r="NH3080"/>
      <c r="NI3080"/>
      <c r="NJ3080"/>
      <c r="NK3080"/>
      <c r="NL3080"/>
      <c r="NM3080"/>
      <c r="NN3080"/>
      <c r="NO3080"/>
      <c r="NP3080"/>
      <c r="NQ3080"/>
      <c r="NR3080"/>
      <c r="NS3080"/>
      <c r="NT3080"/>
      <c r="NU3080"/>
      <c r="NV3080"/>
      <c r="NW3080"/>
      <c r="NX3080"/>
      <c r="NY3080"/>
      <c r="NZ3080"/>
      <c r="OA3080"/>
      <c r="OB3080"/>
      <c r="OC3080"/>
      <c r="OD3080"/>
      <c r="OE3080"/>
      <c r="OF3080"/>
      <c r="OG3080"/>
      <c r="OH3080"/>
      <c r="OI3080"/>
      <c r="OJ3080"/>
      <c r="OK3080"/>
      <c r="OL3080"/>
      <c r="OM3080"/>
      <c r="ON3080"/>
      <c r="OO3080"/>
      <c r="OP3080"/>
      <c r="OQ3080"/>
      <c r="OR3080"/>
      <c r="OS3080"/>
      <c r="OT3080"/>
      <c r="OU3080"/>
      <c r="OV3080"/>
      <c r="OW3080"/>
      <c r="OX3080"/>
      <c r="OY3080"/>
      <c r="OZ3080"/>
      <c r="PA3080"/>
      <c r="PB3080"/>
      <c r="PC3080"/>
      <c r="PD3080"/>
      <c r="PE3080"/>
      <c r="PF3080"/>
      <c r="PG3080"/>
      <c r="PH3080"/>
      <c r="PI3080"/>
      <c r="PJ3080"/>
      <c r="PK3080"/>
      <c r="PL3080"/>
      <c r="PM3080"/>
      <c r="PN3080"/>
      <c r="PO3080"/>
      <c r="PP3080"/>
      <c r="PQ3080"/>
      <c r="PR3080"/>
      <c r="PS3080"/>
      <c r="PT3080"/>
      <c r="PU3080"/>
      <c r="PV3080"/>
      <c r="PW3080"/>
      <c r="PX3080"/>
      <c r="PY3080"/>
      <c r="PZ3080"/>
      <c r="QA3080"/>
      <c r="QB3080"/>
      <c r="QC3080"/>
      <c r="QD3080"/>
      <c r="QE3080"/>
      <c r="QF3080"/>
      <c r="QG3080"/>
      <c r="QH3080"/>
      <c r="QI3080"/>
      <c r="QJ3080"/>
      <c r="QK3080"/>
      <c r="QL3080"/>
      <c r="QM3080"/>
      <c r="QN3080"/>
      <c r="QO3080"/>
      <c r="QP3080"/>
      <c r="QQ3080"/>
      <c r="QR3080"/>
      <c r="QS3080"/>
      <c r="QT3080"/>
      <c r="QU3080"/>
      <c r="QV3080"/>
      <c r="QW3080"/>
      <c r="QX3080"/>
      <c r="QY3080"/>
      <c r="QZ3080"/>
      <c r="RA3080"/>
      <c r="RB3080"/>
      <c r="RC3080"/>
      <c r="RD3080"/>
      <c r="RE3080"/>
      <c r="RF3080"/>
      <c r="RG3080"/>
      <c r="RH3080"/>
      <c r="RI3080"/>
      <c r="RJ3080"/>
      <c r="RK3080"/>
      <c r="RL3080"/>
      <c r="RM3080"/>
      <c r="RN3080"/>
      <c r="RO3080"/>
      <c r="RP3080"/>
      <c r="RQ3080"/>
      <c r="RR3080"/>
      <c r="RS3080"/>
      <c r="RT3080"/>
      <c r="RU3080"/>
      <c r="RV3080"/>
      <c r="RW3080"/>
      <c r="RX3080"/>
      <c r="RY3080"/>
      <c r="RZ3080"/>
      <c r="SA3080"/>
      <c r="SB3080"/>
      <c r="SC3080"/>
      <c r="SD3080"/>
      <c r="SE3080"/>
      <c r="SF3080"/>
      <c r="SG3080"/>
      <c r="SH3080"/>
      <c r="SI3080"/>
      <c r="SJ3080"/>
      <c r="SK3080"/>
      <c r="SL3080"/>
      <c r="SM3080"/>
      <c r="SN3080"/>
      <c r="SO3080"/>
      <c r="SP3080"/>
      <c r="SQ3080"/>
      <c r="SR3080"/>
      <c r="SS3080"/>
      <c r="ST3080"/>
      <c r="SU3080"/>
      <c r="SV3080"/>
      <c r="SW3080"/>
      <c r="SX3080"/>
      <c r="SY3080"/>
      <c r="SZ3080"/>
      <c r="TA3080"/>
      <c r="TB3080"/>
      <c r="TC3080"/>
      <c r="TD3080"/>
      <c r="TE3080"/>
      <c r="TF3080"/>
      <c r="TG3080"/>
      <c r="TH3080"/>
      <c r="TI3080"/>
      <c r="TJ3080"/>
      <c r="TK3080"/>
      <c r="TL3080"/>
      <c r="TM3080"/>
      <c r="TN3080"/>
      <c r="TO3080"/>
      <c r="TP3080"/>
      <c r="TQ3080"/>
      <c r="TR3080"/>
      <c r="TS3080"/>
      <c r="TT3080"/>
      <c r="TU3080"/>
      <c r="TV3080"/>
      <c r="TW3080"/>
      <c r="TX3080"/>
      <c r="TY3080"/>
      <c r="TZ3080"/>
      <c r="UA3080"/>
      <c r="UB3080"/>
      <c r="UC3080"/>
      <c r="UD3080"/>
      <c r="UE3080"/>
      <c r="UF3080"/>
      <c r="UG3080"/>
      <c r="UH3080"/>
      <c r="UI3080"/>
      <c r="UJ3080"/>
      <c r="UK3080"/>
      <c r="UL3080"/>
      <c r="UM3080"/>
      <c r="UN3080"/>
      <c r="UO3080"/>
      <c r="UP3080"/>
      <c r="UQ3080"/>
      <c r="UR3080"/>
      <c r="US3080"/>
      <c r="UT3080"/>
      <c r="UU3080"/>
      <c r="UV3080"/>
      <c r="UW3080"/>
      <c r="UX3080"/>
      <c r="UY3080"/>
      <c r="UZ3080"/>
      <c r="VA3080"/>
      <c r="VB3080"/>
      <c r="VC3080"/>
      <c r="VD3080"/>
      <c r="VE3080"/>
      <c r="VF3080"/>
      <c r="VG3080"/>
      <c r="VH3080"/>
      <c r="VI3080"/>
      <c r="VJ3080"/>
      <c r="VK3080"/>
      <c r="VL3080"/>
      <c r="VM3080"/>
      <c r="VN3080"/>
      <c r="VO3080"/>
      <c r="VP3080"/>
      <c r="VQ3080"/>
      <c r="VR3080"/>
      <c r="VS3080"/>
      <c r="VT3080"/>
      <c r="VU3080"/>
      <c r="VV3080"/>
      <c r="VW3080"/>
      <c r="VX3080"/>
      <c r="VY3080"/>
      <c r="VZ3080"/>
      <c r="WA3080"/>
      <c r="WB3080"/>
      <c r="WC3080"/>
      <c r="WD3080"/>
      <c r="WE3080"/>
      <c r="WF3080"/>
      <c r="WG3080"/>
      <c r="WH3080"/>
      <c r="WI3080"/>
      <c r="WJ3080"/>
      <c r="WK3080"/>
      <c r="WL3080"/>
      <c r="WM3080"/>
      <c r="WN3080"/>
      <c r="WO3080"/>
      <c r="WP3080"/>
      <c r="WQ3080"/>
      <c r="WR3080"/>
      <c r="WS3080"/>
      <c r="WT3080"/>
      <c r="WU3080"/>
      <c r="WV3080"/>
      <c r="WW3080"/>
      <c r="WX3080"/>
      <c r="WY3080"/>
      <c r="WZ3080"/>
      <c r="XA3080"/>
      <c r="XB3080"/>
      <c r="XC3080"/>
      <c r="XD3080"/>
      <c r="XE3080"/>
      <c r="XF3080"/>
      <c r="XG3080"/>
      <c r="XH3080"/>
      <c r="XI3080"/>
      <c r="XJ3080"/>
      <c r="XK3080"/>
      <c r="XL3080"/>
      <c r="XM3080"/>
      <c r="XN3080"/>
      <c r="XO3080"/>
      <c r="XP3080"/>
      <c r="XQ3080"/>
      <c r="XR3080"/>
      <c r="XS3080"/>
      <c r="XT3080"/>
      <c r="XU3080"/>
      <c r="XV3080"/>
      <c r="XW3080"/>
      <c r="XX3080"/>
      <c r="XY3080"/>
      <c r="XZ3080"/>
      <c r="YA3080"/>
      <c r="YB3080"/>
      <c r="YC3080"/>
      <c r="YD3080"/>
      <c r="YE3080"/>
      <c r="YF3080"/>
      <c r="YG3080"/>
      <c r="YH3080"/>
      <c r="YI3080"/>
      <c r="YJ3080"/>
      <c r="YK3080"/>
      <c r="YL3080"/>
      <c r="YM3080"/>
      <c r="YN3080"/>
      <c r="YO3080"/>
      <c r="YP3080"/>
      <c r="YQ3080"/>
      <c r="YR3080"/>
      <c r="YS3080"/>
      <c r="YT3080"/>
      <c r="YU3080"/>
      <c r="YV3080"/>
      <c r="YW3080"/>
      <c r="YX3080"/>
      <c r="YY3080"/>
      <c r="YZ3080"/>
      <c r="ZA3080"/>
      <c r="ZB3080"/>
      <c r="ZC3080"/>
      <c r="ZD3080"/>
      <c r="ZE3080"/>
      <c r="ZF3080"/>
      <c r="ZG3080"/>
      <c r="ZH3080"/>
      <c r="ZI3080"/>
      <c r="ZJ3080"/>
      <c r="ZK3080"/>
      <c r="ZL3080"/>
      <c r="ZM3080"/>
      <c r="ZN3080"/>
      <c r="ZO3080"/>
      <c r="ZP3080"/>
      <c r="ZQ3080"/>
      <c r="ZR3080"/>
      <c r="ZS3080"/>
      <c r="ZT3080"/>
      <c r="ZU3080"/>
      <c r="ZV3080"/>
      <c r="ZW3080"/>
      <c r="ZX3080"/>
      <c r="ZY3080"/>
      <c r="ZZ3080"/>
      <c r="AAA3080"/>
      <c r="AAB3080"/>
      <c r="AAC3080"/>
      <c r="AAD3080"/>
      <c r="AAE3080"/>
      <c r="AAF3080"/>
      <c r="AAG3080"/>
      <c r="AAH3080"/>
      <c r="AAI3080"/>
      <c r="AAJ3080"/>
      <c r="AAK3080"/>
      <c r="AAL3080"/>
      <c r="AAM3080"/>
      <c r="AAN3080"/>
      <c r="AAO3080"/>
      <c r="AAP3080"/>
      <c r="AAQ3080"/>
      <c r="AAR3080"/>
      <c r="AAS3080"/>
      <c r="AAT3080"/>
      <c r="AAU3080"/>
      <c r="AAV3080"/>
      <c r="AAW3080"/>
      <c r="AAX3080"/>
      <c r="AAY3080"/>
      <c r="AAZ3080"/>
      <c r="ABA3080"/>
      <c r="ABB3080"/>
      <c r="ABC3080"/>
      <c r="ABD3080"/>
      <c r="ABE3080"/>
      <c r="ABF3080"/>
      <c r="ABG3080"/>
      <c r="ABH3080"/>
      <c r="ABI3080"/>
      <c r="ABJ3080"/>
      <c r="ABK3080"/>
      <c r="ABL3080"/>
      <c r="ABM3080"/>
      <c r="ABN3080"/>
      <c r="ABO3080"/>
      <c r="ABP3080"/>
      <c r="ABQ3080"/>
      <c r="ABR3080"/>
      <c r="ABS3080"/>
      <c r="ABT3080"/>
      <c r="ABU3080"/>
      <c r="ABV3080"/>
      <c r="ABW3080"/>
      <c r="ABX3080"/>
      <c r="ABY3080"/>
      <c r="ABZ3080"/>
      <c r="ACA3080"/>
      <c r="ACB3080"/>
      <c r="ACC3080"/>
      <c r="ACD3080"/>
      <c r="ACE3080"/>
      <c r="ACF3080"/>
      <c r="ACG3080"/>
      <c r="ACH3080"/>
      <c r="ACI3080"/>
      <c r="ACJ3080"/>
      <c r="ACK3080"/>
      <c r="ACL3080"/>
      <c r="ACM3080"/>
    </row>
    <row r="3081" spans="1:767" ht="14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I3081"/>
      <c r="DJ3081"/>
      <c r="DK3081"/>
      <c r="DL3081"/>
      <c r="DM3081"/>
      <c r="DN3081"/>
      <c r="DO3081"/>
      <c r="DP3081"/>
      <c r="DQ3081"/>
      <c r="DR3081"/>
      <c r="DS3081"/>
      <c r="DT3081"/>
      <c r="DU3081"/>
      <c r="DV3081"/>
      <c r="DW3081"/>
      <c r="DX3081"/>
      <c r="DY3081"/>
      <c r="DZ3081"/>
      <c r="EA3081"/>
      <c r="EB3081"/>
      <c r="EC3081"/>
      <c r="ED3081"/>
      <c r="EE3081"/>
      <c r="EF3081"/>
      <c r="EG3081"/>
      <c r="EH3081"/>
      <c r="EI3081"/>
      <c r="EJ3081"/>
      <c r="EK3081"/>
      <c r="EL3081"/>
      <c r="EM3081"/>
      <c r="EN3081"/>
      <c r="EO3081"/>
      <c r="EP3081"/>
      <c r="EQ3081"/>
      <c r="ER3081"/>
      <c r="ES3081"/>
      <c r="ET3081"/>
      <c r="EU3081"/>
      <c r="EV3081"/>
      <c r="EW3081"/>
      <c r="EX3081"/>
      <c r="EY3081"/>
      <c r="EZ3081"/>
      <c r="FA3081"/>
      <c r="FB3081"/>
      <c r="FC3081"/>
      <c r="FD3081"/>
      <c r="FE3081"/>
      <c r="FF3081"/>
      <c r="FG3081"/>
      <c r="FH3081"/>
      <c r="FI3081"/>
      <c r="FJ3081"/>
      <c r="FK3081"/>
      <c r="FL3081"/>
      <c r="FM3081"/>
      <c r="FN3081"/>
      <c r="FO3081"/>
      <c r="FP3081"/>
      <c r="FQ3081"/>
      <c r="FR3081"/>
      <c r="FS3081"/>
      <c r="FT3081"/>
      <c r="FU3081"/>
      <c r="FV3081"/>
      <c r="FW3081"/>
      <c r="FX3081"/>
      <c r="FY3081"/>
      <c r="FZ3081"/>
      <c r="GA3081"/>
      <c r="GB3081"/>
      <c r="GC3081"/>
      <c r="GD3081"/>
      <c r="GE3081"/>
      <c r="GF3081"/>
      <c r="GG3081"/>
      <c r="GH3081"/>
      <c r="GI3081"/>
      <c r="GJ3081"/>
      <c r="GK3081"/>
      <c r="GL3081"/>
      <c r="GM3081"/>
      <c r="GN3081"/>
      <c r="GO3081"/>
      <c r="GP3081"/>
      <c r="GQ3081"/>
      <c r="GR3081"/>
      <c r="GS3081"/>
      <c r="GT3081"/>
      <c r="GU3081"/>
      <c r="GV3081"/>
      <c r="GW3081"/>
      <c r="GX3081"/>
      <c r="GY3081"/>
      <c r="GZ3081"/>
      <c r="HA3081"/>
      <c r="HB3081"/>
      <c r="HC3081"/>
      <c r="HD3081"/>
      <c r="HE3081"/>
      <c r="HF3081"/>
      <c r="HG3081"/>
      <c r="HH3081"/>
      <c r="HI3081"/>
      <c r="HJ3081"/>
      <c r="HK3081"/>
      <c r="HL3081"/>
      <c r="HM3081"/>
      <c r="HN3081"/>
      <c r="HO3081"/>
      <c r="HP3081"/>
      <c r="HQ3081"/>
      <c r="HR3081"/>
      <c r="HS3081"/>
      <c r="HT3081"/>
      <c r="HU3081"/>
      <c r="HV3081"/>
      <c r="HW3081"/>
      <c r="HX3081"/>
      <c r="HY3081"/>
      <c r="HZ3081"/>
      <c r="IA3081"/>
      <c r="IB3081"/>
      <c r="IC3081"/>
      <c r="ID3081"/>
      <c r="IE3081"/>
      <c r="IF3081"/>
      <c r="IG3081"/>
      <c r="IH3081"/>
      <c r="II3081"/>
      <c r="IJ3081"/>
      <c r="IK3081"/>
      <c r="IL3081"/>
      <c r="IM3081"/>
      <c r="IN3081"/>
      <c r="IO3081"/>
      <c r="IP3081"/>
      <c r="IQ3081"/>
      <c r="IR3081"/>
      <c r="IS3081"/>
      <c r="IT3081"/>
      <c r="IU3081"/>
      <c r="IV3081"/>
      <c r="IW3081"/>
      <c r="IX3081"/>
      <c r="IY3081"/>
      <c r="IZ3081"/>
      <c r="JA3081"/>
      <c r="JB3081"/>
      <c r="JC3081"/>
      <c r="JD3081"/>
      <c r="JE3081"/>
      <c r="JF3081"/>
      <c r="JG3081"/>
      <c r="JH3081"/>
      <c r="JI3081"/>
      <c r="JJ3081"/>
      <c r="JK3081"/>
      <c r="JL3081"/>
      <c r="JM3081"/>
      <c r="JN3081"/>
      <c r="JO3081"/>
      <c r="JP3081"/>
      <c r="JQ3081"/>
      <c r="JR3081"/>
      <c r="JS3081"/>
      <c r="JT3081"/>
      <c r="JU3081"/>
      <c r="JV3081"/>
      <c r="JW3081"/>
      <c r="JX3081"/>
      <c r="JY3081"/>
      <c r="JZ3081"/>
      <c r="KA3081"/>
      <c r="KB3081"/>
      <c r="KC3081"/>
      <c r="KD3081"/>
      <c r="KE3081"/>
      <c r="KF3081"/>
      <c r="KG3081"/>
      <c r="KH3081"/>
      <c r="KI3081"/>
      <c r="KJ3081"/>
      <c r="KK3081"/>
      <c r="KL3081"/>
      <c r="KM3081"/>
      <c r="KN3081"/>
      <c r="KO3081"/>
      <c r="KP3081"/>
      <c r="KQ3081"/>
      <c r="KR3081"/>
      <c r="KS3081"/>
      <c r="KT3081"/>
      <c r="KU3081"/>
      <c r="KV3081"/>
      <c r="KW3081"/>
      <c r="KX3081"/>
      <c r="KY3081"/>
      <c r="KZ3081"/>
      <c r="LA3081"/>
      <c r="LB3081"/>
      <c r="LC3081"/>
      <c r="LD3081"/>
      <c r="LE3081"/>
      <c r="LF3081"/>
      <c r="LG3081"/>
      <c r="LH3081"/>
      <c r="LI3081"/>
      <c r="LJ3081"/>
      <c r="LK3081"/>
      <c r="LL3081"/>
      <c r="LM3081"/>
      <c r="LN3081"/>
      <c r="LO3081"/>
      <c r="LP3081"/>
      <c r="LQ3081"/>
      <c r="LR3081"/>
      <c r="LS3081"/>
      <c r="LT3081"/>
      <c r="LU3081"/>
      <c r="LV3081"/>
      <c r="LW3081"/>
      <c r="LX3081"/>
      <c r="LY3081"/>
      <c r="LZ3081"/>
      <c r="MA3081"/>
      <c r="MB3081"/>
      <c r="MC3081"/>
      <c r="MD3081"/>
      <c r="ME3081"/>
      <c r="MF3081"/>
      <c r="MG3081"/>
      <c r="MH3081"/>
      <c r="MI3081"/>
      <c r="MJ3081"/>
      <c r="MK3081"/>
      <c r="ML3081"/>
      <c r="MM3081"/>
      <c r="MN3081"/>
      <c r="MO3081"/>
      <c r="MP3081"/>
      <c r="MQ3081"/>
      <c r="MR3081"/>
      <c r="MS3081"/>
      <c r="MT3081"/>
      <c r="MU3081"/>
      <c r="MV3081"/>
      <c r="MW3081"/>
      <c r="MX3081"/>
      <c r="MY3081"/>
      <c r="MZ3081"/>
      <c r="NA3081"/>
      <c r="NB3081"/>
      <c r="NC3081"/>
      <c r="ND3081"/>
      <c r="NE3081"/>
      <c r="NF3081"/>
      <c r="NG3081"/>
      <c r="NH3081"/>
      <c r="NI3081"/>
      <c r="NJ3081"/>
      <c r="NK3081"/>
      <c r="NL3081"/>
      <c r="NM3081"/>
      <c r="NN3081"/>
      <c r="NO3081"/>
      <c r="NP3081"/>
      <c r="NQ3081"/>
      <c r="NR3081"/>
      <c r="NS3081"/>
      <c r="NT3081"/>
      <c r="NU3081"/>
      <c r="NV3081"/>
      <c r="NW3081"/>
      <c r="NX3081"/>
      <c r="NY3081"/>
      <c r="NZ3081"/>
      <c r="OA3081"/>
      <c r="OB3081"/>
      <c r="OC3081"/>
      <c r="OD3081"/>
      <c r="OE3081"/>
      <c r="OF3081"/>
      <c r="OG3081"/>
      <c r="OH3081"/>
      <c r="OI3081"/>
      <c r="OJ3081"/>
      <c r="OK3081"/>
      <c r="OL3081"/>
      <c r="OM3081"/>
      <c r="ON3081"/>
      <c r="OO3081"/>
      <c r="OP3081"/>
      <c r="OQ3081"/>
      <c r="OR3081"/>
      <c r="OS3081"/>
      <c r="OT3081"/>
      <c r="OU3081"/>
      <c r="OV3081"/>
      <c r="OW3081"/>
      <c r="OX3081"/>
      <c r="OY3081"/>
      <c r="OZ3081"/>
      <c r="PA3081"/>
      <c r="PB3081"/>
      <c r="PC3081"/>
      <c r="PD3081"/>
      <c r="PE3081"/>
      <c r="PF3081"/>
      <c r="PG3081"/>
      <c r="PH3081"/>
      <c r="PI3081"/>
      <c r="PJ3081"/>
      <c r="PK3081"/>
      <c r="PL3081"/>
      <c r="PM3081"/>
      <c r="PN3081"/>
      <c r="PO3081"/>
      <c r="PP3081"/>
      <c r="PQ3081"/>
      <c r="PR3081"/>
      <c r="PS3081"/>
      <c r="PT3081"/>
      <c r="PU3081"/>
      <c r="PV3081"/>
      <c r="PW3081"/>
      <c r="PX3081"/>
      <c r="PY3081"/>
      <c r="PZ3081"/>
      <c r="QA3081"/>
      <c r="QB3081"/>
      <c r="QC3081"/>
      <c r="QD3081"/>
      <c r="QE3081"/>
      <c r="QF3081"/>
      <c r="QG3081"/>
      <c r="QH3081"/>
      <c r="QI3081"/>
      <c r="QJ3081"/>
      <c r="QK3081"/>
      <c r="QL3081"/>
      <c r="QM3081"/>
      <c r="QN3081"/>
      <c r="QO3081"/>
      <c r="QP3081"/>
      <c r="QQ3081"/>
      <c r="QR3081"/>
      <c r="QS3081"/>
      <c r="QT3081"/>
      <c r="QU3081"/>
      <c r="QV3081"/>
      <c r="QW3081"/>
      <c r="QX3081"/>
      <c r="QY3081"/>
      <c r="QZ3081"/>
      <c r="RA3081"/>
      <c r="RB3081"/>
      <c r="RC3081"/>
      <c r="RD3081"/>
      <c r="RE3081"/>
      <c r="RF3081"/>
      <c r="RG3081"/>
      <c r="RH3081"/>
      <c r="RI3081"/>
      <c r="RJ3081"/>
      <c r="RK3081"/>
      <c r="RL3081"/>
      <c r="RM3081"/>
      <c r="RN3081"/>
      <c r="RO3081"/>
      <c r="RP3081"/>
      <c r="RQ3081"/>
      <c r="RR3081"/>
      <c r="RS3081"/>
      <c r="RT3081"/>
      <c r="RU3081"/>
      <c r="RV3081"/>
      <c r="RW3081"/>
      <c r="RX3081"/>
      <c r="RY3081"/>
      <c r="RZ3081"/>
      <c r="SA3081"/>
      <c r="SB3081"/>
      <c r="SC3081"/>
      <c r="SD3081"/>
      <c r="SE3081"/>
      <c r="SF3081"/>
      <c r="SG3081"/>
      <c r="SH3081"/>
      <c r="SI3081"/>
      <c r="SJ3081"/>
      <c r="SK3081"/>
      <c r="SL3081"/>
      <c r="SM3081"/>
      <c r="SN3081"/>
      <c r="SO3081"/>
      <c r="SP3081"/>
      <c r="SQ3081"/>
      <c r="SR3081"/>
      <c r="SS3081"/>
      <c r="ST3081"/>
      <c r="SU3081"/>
      <c r="SV3081"/>
      <c r="SW3081"/>
      <c r="SX3081"/>
      <c r="SY3081"/>
      <c r="SZ3081"/>
      <c r="TA3081"/>
      <c r="TB3081"/>
      <c r="TC3081"/>
      <c r="TD3081"/>
      <c r="TE3081"/>
      <c r="TF3081"/>
      <c r="TG3081"/>
      <c r="TH3081"/>
      <c r="TI3081"/>
      <c r="TJ3081"/>
      <c r="TK3081"/>
      <c r="TL3081"/>
      <c r="TM3081"/>
      <c r="TN3081"/>
      <c r="TO3081"/>
      <c r="TP3081"/>
      <c r="TQ3081"/>
      <c r="TR3081"/>
      <c r="TS3081"/>
      <c r="TT3081"/>
      <c r="TU3081"/>
      <c r="TV3081"/>
      <c r="TW3081"/>
      <c r="TX3081"/>
      <c r="TY3081"/>
      <c r="TZ3081"/>
      <c r="UA3081"/>
      <c r="UB3081"/>
      <c r="UC3081"/>
      <c r="UD3081"/>
      <c r="UE3081"/>
      <c r="UF3081"/>
      <c r="UG3081"/>
      <c r="UH3081"/>
      <c r="UI3081"/>
      <c r="UJ3081"/>
      <c r="UK3081"/>
      <c r="UL3081"/>
      <c r="UM3081"/>
      <c r="UN3081"/>
      <c r="UO3081"/>
      <c r="UP3081"/>
      <c r="UQ3081"/>
      <c r="UR3081"/>
      <c r="US3081"/>
      <c r="UT3081"/>
      <c r="UU3081"/>
      <c r="UV3081"/>
      <c r="UW3081"/>
      <c r="UX3081"/>
      <c r="UY3081"/>
      <c r="UZ3081"/>
      <c r="VA3081"/>
      <c r="VB3081"/>
      <c r="VC3081"/>
      <c r="VD3081"/>
      <c r="VE3081"/>
      <c r="VF3081"/>
      <c r="VG3081"/>
      <c r="VH3081"/>
      <c r="VI3081"/>
      <c r="VJ3081"/>
      <c r="VK3081"/>
      <c r="VL3081"/>
      <c r="VM3081"/>
      <c r="VN3081"/>
      <c r="VO3081"/>
      <c r="VP3081"/>
      <c r="VQ3081"/>
      <c r="VR3081"/>
      <c r="VS3081"/>
      <c r="VT3081"/>
      <c r="VU3081"/>
      <c r="VV3081"/>
      <c r="VW3081"/>
      <c r="VX3081"/>
      <c r="VY3081"/>
      <c r="VZ3081"/>
      <c r="WA3081"/>
      <c r="WB3081"/>
      <c r="WC3081"/>
      <c r="WD3081"/>
      <c r="WE3081"/>
      <c r="WF3081"/>
      <c r="WG3081"/>
      <c r="WH3081"/>
      <c r="WI3081"/>
      <c r="WJ3081"/>
      <c r="WK3081"/>
      <c r="WL3081"/>
      <c r="WM3081"/>
      <c r="WN3081"/>
      <c r="WO3081"/>
      <c r="WP3081"/>
      <c r="WQ3081"/>
      <c r="WR3081"/>
      <c r="WS3081"/>
      <c r="WT3081"/>
      <c r="WU3081"/>
      <c r="WV3081"/>
      <c r="WW3081"/>
      <c r="WX3081"/>
      <c r="WY3081"/>
      <c r="WZ3081"/>
      <c r="XA3081"/>
      <c r="XB3081"/>
      <c r="XC3081"/>
      <c r="XD3081"/>
      <c r="XE3081"/>
      <c r="XF3081"/>
      <c r="XG3081"/>
      <c r="XH3081"/>
      <c r="XI3081"/>
      <c r="XJ3081"/>
      <c r="XK3081"/>
      <c r="XL3081"/>
      <c r="XM3081"/>
      <c r="XN3081"/>
      <c r="XO3081"/>
      <c r="XP3081"/>
      <c r="XQ3081"/>
      <c r="XR3081"/>
      <c r="XS3081"/>
      <c r="XT3081"/>
      <c r="XU3081"/>
      <c r="XV3081"/>
      <c r="XW3081"/>
      <c r="XX3081"/>
      <c r="XY3081"/>
      <c r="XZ3081"/>
      <c r="YA3081"/>
      <c r="YB3081"/>
      <c r="YC3081"/>
      <c r="YD3081"/>
      <c r="YE3081"/>
      <c r="YF3081"/>
      <c r="YG3081"/>
      <c r="YH3081"/>
      <c r="YI3081"/>
      <c r="YJ3081"/>
      <c r="YK3081"/>
      <c r="YL3081"/>
      <c r="YM3081"/>
      <c r="YN3081"/>
      <c r="YO3081"/>
      <c r="YP3081"/>
      <c r="YQ3081"/>
      <c r="YR3081"/>
      <c r="YS3081"/>
      <c r="YT3081"/>
      <c r="YU3081"/>
      <c r="YV3081"/>
      <c r="YW3081"/>
      <c r="YX3081"/>
      <c r="YY3081"/>
      <c r="YZ3081"/>
      <c r="ZA3081"/>
      <c r="ZB3081"/>
      <c r="ZC3081"/>
      <c r="ZD3081"/>
      <c r="ZE3081"/>
      <c r="ZF3081"/>
      <c r="ZG3081"/>
      <c r="ZH3081"/>
      <c r="ZI3081"/>
      <c r="ZJ3081"/>
      <c r="ZK3081"/>
      <c r="ZL3081"/>
      <c r="ZM3081"/>
      <c r="ZN3081"/>
      <c r="ZO3081"/>
      <c r="ZP3081"/>
      <c r="ZQ3081"/>
      <c r="ZR3081"/>
      <c r="ZS3081"/>
      <c r="ZT3081"/>
      <c r="ZU3081"/>
      <c r="ZV3081"/>
      <c r="ZW3081"/>
      <c r="ZX3081"/>
      <c r="ZY3081"/>
      <c r="ZZ3081"/>
      <c r="AAA3081"/>
      <c r="AAB3081"/>
      <c r="AAC3081"/>
      <c r="AAD3081"/>
      <c r="AAE3081"/>
      <c r="AAF3081"/>
      <c r="AAG3081"/>
      <c r="AAH3081"/>
      <c r="AAI3081"/>
      <c r="AAJ3081"/>
      <c r="AAK3081"/>
      <c r="AAL3081"/>
      <c r="AAM3081"/>
      <c r="AAN3081"/>
      <c r="AAO3081"/>
      <c r="AAP3081"/>
      <c r="AAQ3081"/>
      <c r="AAR3081"/>
      <c r="AAS3081"/>
      <c r="AAT3081"/>
      <c r="AAU3081"/>
      <c r="AAV3081"/>
      <c r="AAW3081"/>
      <c r="AAX3081"/>
      <c r="AAY3081"/>
      <c r="AAZ3081"/>
      <c r="ABA3081"/>
      <c r="ABB3081"/>
      <c r="ABC3081"/>
      <c r="ABD3081"/>
      <c r="ABE3081"/>
      <c r="ABF3081"/>
      <c r="ABG3081"/>
      <c r="ABH3081"/>
      <c r="ABI3081"/>
      <c r="ABJ3081"/>
      <c r="ABK3081"/>
      <c r="ABL3081"/>
      <c r="ABM3081"/>
      <c r="ABN3081"/>
      <c r="ABO3081"/>
      <c r="ABP3081"/>
      <c r="ABQ3081"/>
      <c r="ABR3081"/>
      <c r="ABS3081"/>
      <c r="ABT3081"/>
      <c r="ABU3081"/>
      <c r="ABV3081"/>
      <c r="ABW3081"/>
      <c r="ABX3081"/>
      <c r="ABY3081"/>
      <c r="ABZ3081"/>
      <c r="ACA3081"/>
      <c r="ACB3081"/>
      <c r="ACC3081"/>
      <c r="ACD3081"/>
      <c r="ACE3081"/>
      <c r="ACF3081"/>
      <c r="ACG3081"/>
      <c r="ACH3081"/>
      <c r="ACI3081"/>
      <c r="ACJ3081"/>
      <c r="ACK3081"/>
      <c r="ACL3081"/>
      <c r="ACM3081"/>
    </row>
    <row r="3082" spans="1:767" ht="14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I3082"/>
      <c r="DJ3082"/>
      <c r="DK3082"/>
      <c r="DL3082"/>
      <c r="DM3082"/>
      <c r="DN3082"/>
      <c r="DO3082"/>
      <c r="DP3082"/>
      <c r="DQ3082"/>
      <c r="DR3082"/>
      <c r="DS3082"/>
      <c r="DT3082"/>
      <c r="DU3082"/>
      <c r="DV3082"/>
      <c r="DW3082"/>
      <c r="DX3082"/>
      <c r="DY3082"/>
      <c r="DZ3082"/>
      <c r="EA3082"/>
      <c r="EB3082"/>
      <c r="EC3082"/>
      <c r="ED3082"/>
      <c r="EE3082"/>
      <c r="EF3082"/>
      <c r="EG3082"/>
      <c r="EH3082"/>
      <c r="EI3082"/>
      <c r="EJ3082"/>
      <c r="EK3082"/>
      <c r="EL3082"/>
      <c r="EM3082"/>
      <c r="EN3082"/>
      <c r="EO3082"/>
      <c r="EP3082"/>
      <c r="EQ3082"/>
      <c r="ER3082"/>
      <c r="ES3082"/>
      <c r="ET3082"/>
      <c r="EU3082"/>
      <c r="EV3082"/>
      <c r="EW3082"/>
      <c r="EX3082"/>
      <c r="EY3082"/>
      <c r="EZ3082"/>
      <c r="FA3082"/>
      <c r="FB3082"/>
      <c r="FC3082"/>
      <c r="FD3082"/>
      <c r="FE3082"/>
      <c r="FF3082"/>
      <c r="FG3082"/>
      <c r="FH3082"/>
      <c r="FI3082"/>
      <c r="FJ3082"/>
      <c r="FK3082"/>
      <c r="FL3082"/>
      <c r="FM3082"/>
      <c r="FN3082"/>
      <c r="FO3082"/>
      <c r="FP3082"/>
      <c r="FQ3082"/>
      <c r="FR3082"/>
      <c r="FS3082"/>
      <c r="FT3082"/>
      <c r="FU3082"/>
      <c r="FV3082"/>
      <c r="FW3082"/>
      <c r="FX3082"/>
      <c r="FY3082"/>
      <c r="FZ3082"/>
      <c r="GA3082"/>
      <c r="GB3082"/>
      <c r="GC3082"/>
      <c r="GD3082"/>
      <c r="GE3082"/>
      <c r="GF3082"/>
      <c r="GG3082"/>
      <c r="GH3082"/>
      <c r="GI3082"/>
      <c r="GJ3082"/>
      <c r="GK3082"/>
      <c r="GL3082"/>
      <c r="GM3082"/>
      <c r="GN3082"/>
      <c r="GO3082"/>
      <c r="GP3082"/>
      <c r="GQ3082"/>
      <c r="GR3082"/>
      <c r="GS3082"/>
      <c r="GT3082"/>
      <c r="GU3082"/>
      <c r="GV3082"/>
      <c r="GW3082"/>
      <c r="GX3082"/>
      <c r="GY3082"/>
      <c r="GZ3082"/>
      <c r="HA3082"/>
      <c r="HB3082"/>
      <c r="HC3082"/>
      <c r="HD3082"/>
      <c r="HE3082"/>
      <c r="HF3082"/>
      <c r="HG3082"/>
      <c r="HH3082"/>
      <c r="HI3082"/>
      <c r="HJ3082"/>
      <c r="HK3082"/>
      <c r="HL3082"/>
      <c r="HM3082"/>
      <c r="HN3082"/>
      <c r="HO3082"/>
      <c r="HP3082"/>
      <c r="HQ3082"/>
      <c r="HR3082"/>
      <c r="HS3082"/>
      <c r="HT3082"/>
      <c r="HU3082"/>
      <c r="HV3082"/>
      <c r="HW3082"/>
      <c r="HX3082"/>
      <c r="HY3082"/>
      <c r="HZ3082"/>
      <c r="IA3082"/>
      <c r="IB3082"/>
      <c r="IC3082"/>
      <c r="ID3082"/>
      <c r="IE3082"/>
      <c r="IF3082"/>
      <c r="IG3082"/>
      <c r="IH3082"/>
      <c r="II3082"/>
      <c r="IJ3082"/>
      <c r="IK3082"/>
      <c r="IL3082"/>
      <c r="IM3082"/>
      <c r="IN3082"/>
      <c r="IO3082"/>
      <c r="IP3082"/>
      <c r="IQ3082"/>
      <c r="IR3082"/>
      <c r="IS3082"/>
      <c r="IT3082"/>
      <c r="IU3082"/>
      <c r="IV3082"/>
      <c r="IW3082"/>
      <c r="IX3082"/>
      <c r="IY3082"/>
      <c r="IZ3082"/>
      <c r="JA3082"/>
      <c r="JB3082"/>
      <c r="JC3082"/>
      <c r="JD3082"/>
      <c r="JE3082"/>
      <c r="JF3082"/>
      <c r="JG3082"/>
      <c r="JH3082"/>
      <c r="JI3082"/>
      <c r="JJ3082"/>
      <c r="JK3082"/>
      <c r="JL3082"/>
      <c r="JM3082"/>
      <c r="JN3082"/>
      <c r="JO3082"/>
      <c r="JP3082"/>
      <c r="JQ3082"/>
      <c r="JR3082"/>
      <c r="JS3082"/>
      <c r="JT3082"/>
      <c r="JU3082"/>
      <c r="JV3082"/>
      <c r="JW3082"/>
      <c r="JX3082"/>
      <c r="JY3082"/>
      <c r="JZ3082"/>
      <c r="KA3082"/>
      <c r="KB3082"/>
      <c r="KC3082"/>
      <c r="KD3082"/>
      <c r="KE3082"/>
      <c r="KF3082"/>
      <c r="KG3082"/>
      <c r="KH3082"/>
      <c r="KI3082"/>
      <c r="KJ3082"/>
      <c r="KK3082"/>
      <c r="KL3082"/>
      <c r="KM3082"/>
      <c r="KN3082"/>
      <c r="KO3082"/>
      <c r="KP3082"/>
      <c r="KQ3082"/>
      <c r="KR3082"/>
      <c r="KS3082"/>
      <c r="KT3082"/>
      <c r="KU3082"/>
      <c r="KV3082"/>
      <c r="KW3082"/>
      <c r="KX3082"/>
      <c r="KY3082"/>
      <c r="KZ3082"/>
      <c r="LA3082"/>
      <c r="LB3082"/>
      <c r="LC3082"/>
      <c r="LD3082"/>
      <c r="LE3082"/>
      <c r="LF3082"/>
      <c r="LG3082"/>
      <c r="LH3082"/>
      <c r="LI3082"/>
      <c r="LJ3082"/>
      <c r="LK3082"/>
      <c r="LL3082"/>
      <c r="LM3082"/>
      <c r="LN3082"/>
      <c r="LO3082"/>
      <c r="LP3082"/>
      <c r="LQ3082"/>
      <c r="LR3082"/>
      <c r="LS3082"/>
      <c r="LT3082"/>
      <c r="LU3082"/>
      <c r="LV3082"/>
      <c r="LW3082"/>
      <c r="LX3082"/>
      <c r="LY3082"/>
      <c r="LZ3082"/>
      <c r="MA3082"/>
      <c r="MB3082"/>
      <c r="MC3082"/>
      <c r="MD3082"/>
      <c r="ME3082"/>
      <c r="MF3082"/>
      <c r="MG3082"/>
      <c r="MH3082"/>
      <c r="MI3082"/>
      <c r="MJ3082"/>
      <c r="MK3082"/>
      <c r="ML3082"/>
      <c r="MM3082"/>
      <c r="MN3082"/>
      <c r="MO3082"/>
      <c r="MP3082"/>
      <c r="MQ3082"/>
      <c r="MR3082"/>
      <c r="MS3082"/>
      <c r="MT3082"/>
      <c r="MU3082"/>
      <c r="MV3082"/>
      <c r="MW3082"/>
      <c r="MX3082"/>
      <c r="MY3082"/>
      <c r="MZ3082"/>
      <c r="NA3082"/>
      <c r="NB3082"/>
      <c r="NC3082"/>
      <c r="ND3082"/>
      <c r="NE3082"/>
      <c r="NF3082"/>
      <c r="NG3082"/>
      <c r="NH3082"/>
      <c r="NI3082"/>
      <c r="NJ3082"/>
      <c r="NK3082"/>
      <c r="NL3082"/>
      <c r="NM3082"/>
      <c r="NN3082"/>
      <c r="NO3082"/>
      <c r="NP3082"/>
      <c r="NQ3082"/>
      <c r="NR3082"/>
      <c r="NS3082"/>
      <c r="NT3082"/>
      <c r="NU3082"/>
      <c r="NV3082"/>
      <c r="NW3082"/>
      <c r="NX3082"/>
      <c r="NY3082"/>
      <c r="NZ3082"/>
      <c r="OA3082"/>
      <c r="OB3082"/>
      <c r="OC3082"/>
      <c r="OD3082"/>
      <c r="OE3082"/>
      <c r="OF3082"/>
      <c r="OG3082"/>
      <c r="OH3082"/>
      <c r="OI3082"/>
      <c r="OJ3082"/>
      <c r="OK3082"/>
      <c r="OL3082"/>
      <c r="OM3082"/>
      <c r="ON3082"/>
      <c r="OO3082"/>
      <c r="OP3082"/>
      <c r="OQ3082"/>
      <c r="OR3082"/>
      <c r="OS3082"/>
      <c r="OT3082"/>
      <c r="OU3082"/>
      <c r="OV3082"/>
      <c r="OW3082"/>
      <c r="OX3082"/>
      <c r="OY3082"/>
      <c r="OZ3082"/>
      <c r="PA3082"/>
      <c r="PB3082"/>
      <c r="PC3082"/>
      <c r="PD3082"/>
      <c r="PE3082"/>
      <c r="PF3082"/>
      <c r="PG3082"/>
      <c r="PH3082"/>
      <c r="PI3082"/>
      <c r="PJ3082"/>
      <c r="PK3082"/>
      <c r="PL3082"/>
      <c r="PM3082"/>
      <c r="PN3082"/>
      <c r="PO3082"/>
      <c r="PP3082"/>
      <c r="PQ3082"/>
      <c r="PR3082"/>
      <c r="PS3082"/>
      <c r="PT3082"/>
      <c r="PU3082"/>
      <c r="PV3082"/>
      <c r="PW3082"/>
      <c r="PX3082"/>
      <c r="PY3082"/>
      <c r="PZ3082"/>
      <c r="QA3082"/>
      <c r="QB3082"/>
      <c r="QC3082"/>
      <c r="QD3082"/>
      <c r="QE3082"/>
      <c r="QF3082"/>
      <c r="QG3082"/>
      <c r="QH3082"/>
      <c r="QI3082"/>
      <c r="QJ3082"/>
      <c r="QK3082"/>
      <c r="QL3082"/>
      <c r="QM3082"/>
      <c r="QN3082"/>
      <c r="QO3082"/>
      <c r="QP3082"/>
      <c r="QQ3082"/>
      <c r="QR3082"/>
      <c r="QS3082"/>
      <c r="QT3082"/>
      <c r="QU3082"/>
      <c r="QV3082"/>
      <c r="QW3082"/>
      <c r="QX3082"/>
      <c r="QY3082"/>
      <c r="QZ3082"/>
      <c r="RA3082"/>
      <c r="RB3082"/>
      <c r="RC3082"/>
      <c r="RD3082"/>
      <c r="RE3082"/>
      <c r="RF3082"/>
      <c r="RG3082"/>
      <c r="RH3082"/>
      <c r="RI3082"/>
      <c r="RJ3082"/>
      <c r="RK3082"/>
      <c r="RL3082"/>
      <c r="RM3082"/>
      <c r="RN3082"/>
      <c r="RO3082"/>
      <c r="RP3082"/>
      <c r="RQ3082"/>
      <c r="RR3082"/>
      <c r="RS3082"/>
      <c r="RT3082"/>
      <c r="RU3082"/>
      <c r="RV3082"/>
      <c r="RW3082"/>
      <c r="RX3082"/>
      <c r="RY3082"/>
      <c r="RZ3082"/>
      <c r="SA3082"/>
      <c r="SB3082"/>
      <c r="SC3082"/>
      <c r="SD3082"/>
      <c r="SE3082"/>
      <c r="SF3082"/>
      <c r="SG3082"/>
      <c r="SH3082"/>
      <c r="SI3082"/>
      <c r="SJ3082"/>
      <c r="SK3082"/>
      <c r="SL3082"/>
      <c r="SM3082"/>
      <c r="SN3082"/>
      <c r="SO3082"/>
      <c r="SP3082"/>
      <c r="SQ3082"/>
      <c r="SR3082"/>
      <c r="SS3082"/>
      <c r="ST3082"/>
      <c r="SU3082"/>
      <c r="SV3082"/>
      <c r="SW3082"/>
      <c r="SX3082"/>
      <c r="SY3082"/>
      <c r="SZ3082"/>
      <c r="TA3082"/>
      <c r="TB3082"/>
      <c r="TC3082"/>
      <c r="TD3082"/>
      <c r="TE3082"/>
      <c r="TF3082"/>
      <c r="TG3082"/>
      <c r="TH3082"/>
      <c r="TI3082"/>
      <c r="TJ3082"/>
      <c r="TK3082"/>
      <c r="TL3082"/>
      <c r="TM3082"/>
      <c r="TN3082"/>
      <c r="TO3082"/>
      <c r="TP3082"/>
      <c r="TQ3082"/>
      <c r="TR3082"/>
      <c r="TS3082"/>
      <c r="TT3082"/>
      <c r="TU3082"/>
      <c r="TV3082"/>
      <c r="TW3082"/>
      <c r="TX3082"/>
      <c r="TY3082"/>
      <c r="TZ3082"/>
      <c r="UA3082"/>
      <c r="UB3082"/>
      <c r="UC3082"/>
      <c r="UD3082"/>
      <c r="UE3082"/>
      <c r="UF3082"/>
      <c r="UG3082"/>
      <c r="UH3082"/>
      <c r="UI3082"/>
      <c r="UJ3082"/>
      <c r="UK3082"/>
      <c r="UL3082"/>
      <c r="UM3082"/>
      <c r="UN3082"/>
      <c r="UO3082"/>
      <c r="UP3082"/>
      <c r="UQ3082"/>
      <c r="UR3082"/>
      <c r="US3082"/>
      <c r="UT3082"/>
      <c r="UU3082"/>
      <c r="UV3082"/>
      <c r="UW3082"/>
      <c r="UX3082"/>
      <c r="UY3082"/>
      <c r="UZ3082"/>
      <c r="VA3082"/>
      <c r="VB3082"/>
      <c r="VC3082"/>
      <c r="VD3082"/>
      <c r="VE3082"/>
      <c r="VF3082"/>
      <c r="VG3082"/>
      <c r="VH3082"/>
      <c r="VI3082"/>
      <c r="VJ3082"/>
      <c r="VK3082"/>
      <c r="VL3082"/>
      <c r="VM3082"/>
      <c r="VN3082"/>
      <c r="VO3082"/>
      <c r="VP3082"/>
      <c r="VQ3082"/>
      <c r="VR3082"/>
      <c r="VS3082"/>
      <c r="VT3082"/>
      <c r="VU3082"/>
      <c r="VV3082"/>
      <c r="VW3082"/>
      <c r="VX3082"/>
      <c r="VY3082"/>
      <c r="VZ3082"/>
      <c r="WA3082"/>
      <c r="WB3082"/>
      <c r="WC3082"/>
      <c r="WD3082"/>
      <c r="WE3082"/>
      <c r="WF3082"/>
      <c r="WG3082"/>
      <c r="WH3082"/>
      <c r="WI3082"/>
      <c r="WJ3082"/>
      <c r="WK3082"/>
      <c r="WL3082"/>
      <c r="WM3082"/>
      <c r="WN3082"/>
      <c r="WO3082"/>
      <c r="WP3082"/>
      <c r="WQ3082"/>
      <c r="WR3082"/>
      <c r="WS3082"/>
      <c r="WT3082"/>
      <c r="WU3082"/>
      <c r="WV3082"/>
      <c r="WW3082"/>
      <c r="WX3082"/>
      <c r="WY3082"/>
      <c r="WZ3082"/>
      <c r="XA3082"/>
      <c r="XB3082"/>
      <c r="XC3082"/>
      <c r="XD3082"/>
      <c r="XE3082"/>
      <c r="XF3082"/>
      <c r="XG3082"/>
      <c r="XH3082"/>
      <c r="XI3082"/>
      <c r="XJ3082"/>
      <c r="XK3082"/>
      <c r="XL3082"/>
      <c r="XM3082"/>
      <c r="XN3082"/>
      <c r="XO3082"/>
      <c r="XP3082"/>
      <c r="XQ3082"/>
      <c r="XR3082"/>
      <c r="XS3082"/>
      <c r="XT3082"/>
      <c r="XU3082"/>
      <c r="XV3082"/>
      <c r="XW3082"/>
      <c r="XX3082"/>
      <c r="XY3082"/>
      <c r="XZ3082"/>
      <c r="YA3082"/>
      <c r="YB3082"/>
      <c r="YC3082"/>
      <c r="YD3082"/>
      <c r="YE3082"/>
      <c r="YF3082"/>
      <c r="YG3082"/>
      <c r="YH3082"/>
      <c r="YI3082"/>
      <c r="YJ3082"/>
      <c r="YK3082"/>
      <c r="YL3082"/>
      <c r="YM3082"/>
      <c r="YN3082"/>
      <c r="YO3082"/>
      <c r="YP3082"/>
      <c r="YQ3082"/>
      <c r="YR3082"/>
      <c r="YS3082"/>
      <c r="YT3082"/>
      <c r="YU3082"/>
      <c r="YV3082"/>
      <c r="YW3082"/>
      <c r="YX3082"/>
      <c r="YY3082"/>
      <c r="YZ3082"/>
      <c r="ZA3082"/>
      <c r="ZB3082"/>
      <c r="ZC3082"/>
      <c r="ZD3082"/>
      <c r="ZE3082"/>
      <c r="ZF3082"/>
      <c r="ZG3082"/>
      <c r="ZH3082"/>
      <c r="ZI3082"/>
      <c r="ZJ3082"/>
      <c r="ZK3082"/>
      <c r="ZL3082"/>
      <c r="ZM3082"/>
      <c r="ZN3082"/>
      <c r="ZO3082"/>
      <c r="ZP3082"/>
      <c r="ZQ3082"/>
      <c r="ZR3082"/>
      <c r="ZS3082"/>
      <c r="ZT3082"/>
      <c r="ZU3082"/>
      <c r="ZV3082"/>
      <c r="ZW3082"/>
      <c r="ZX3082"/>
      <c r="ZY3082"/>
      <c r="ZZ3082"/>
      <c r="AAA3082"/>
      <c r="AAB3082"/>
      <c r="AAC3082"/>
      <c r="AAD3082"/>
      <c r="AAE3082"/>
      <c r="AAF3082"/>
      <c r="AAG3082"/>
      <c r="AAH3082"/>
      <c r="AAI3082"/>
      <c r="AAJ3082"/>
      <c r="AAK3082"/>
      <c r="AAL3082"/>
      <c r="AAM3082"/>
      <c r="AAN3082"/>
      <c r="AAO3082"/>
      <c r="AAP3082"/>
      <c r="AAQ3082"/>
      <c r="AAR3082"/>
      <c r="AAS3082"/>
      <c r="AAT3082"/>
      <c r="AAU3082"/>
      <c r="AAV3082"/>
      <c r="AAW3082"/>
      <c r="AAX3082"/>
      <c r="AAY3082"/>
      <c r="AAZ3082"/>
      <c r="ABA3082"/>
      <c r="ABB3082"/>
      <c r="ABC3082"/>
      <c r="ABD3082"/>
      <c r="ABE3082"/>
      <c r="ABF3082"/>
      <c r="ABG3082"/>
      <c r="ABH3082"/>
      <c r="ABI3082"/>
      <c r="ABJ3082"/>
      <c r="ABK3082"/>
      <c r="ABL3082"/>
      <c r="ABM3082"/>
      <c r="ABN3082"/>
      <c r="ABO3082"/>
      <c r="ABP3082"/>
      <c r="ABQ3082"/>
      <c r="ABR3082"/>
      <c r="ABS3082"/>
      <c r="ABT3082"/>
      <c r="ABU3082"/>
      <c r="ABV3082"/>
      <c r="ABW3082"/>
      <c r="ABX3082"/>
      <c r="ABY3082"/>
      <c r="ABZ3082"/>
      <c r="ACA3082"/>
      <c r="ACB3082"/>
      <c r="ACC3082"/>
      <c r="ACD3082"/>
      <c r="ACE3082"/>
      <c r="ACF3082"/>
      <c r="ACG3082"/>
      <c r="ACH3082"/>
      <c r="ACI3082"/>
      <c r="ACJ3082"/>
      <c r="ACK3082"/>
      <c r="ACL3082"/>
      <c r="ACM3082"/>
    </row>
    <row r="3083" spans="1:767" ht="14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I3083"/>
      <c r="DJ3083"/>
      <c r="DK3083"/>
      <c r="DL3083"/>
      <c r="DM3083"/>
      <c r="DN3083"/>
      <c r="DO3083"/>
      <c r="DP3083"/>
      <c r="DQ3083"/>
      <c r="DR3083"/>
      <c r="DS3083"/>
      <c r="DT3083"/>
      <c r="DU3083"/>
      <c r="DV3083"/>
      <c r="DW3083"/>
      <c r="DX3083"/>
      <c r="DY3083"/>
      <c r="DZ3083"/>
      <c r="EA3083"/>
      <c r="EB3083"/>
      <c r="EC3083"/>
      <c r="ED3083"/>
      <c r="EE3083"/>
      <c r="EF3083"/>
      <c r="EG3083"/>
      <c r="EH3083"/>
      <c r="EI3083"/>
      <c r="EJ3083"/>
      <c r="EK3083"/>
      <c r="EL3083"/>
      <c r="EM3083"/>
      <c r="EN3083"/>
      <c r="EO3083"/>
      <c r="EP3083"/>
      <c r="EQ3083"/>
      <c r="ER3083"/>
      <c r="ES3083"/>
      <c r="ET3083"/>
      <c r="EU3083"/>
      <c r="EV3083"/>
      <c r="EW3083"/>
      <c r="EX3083"/>
      <c r="EY3083"/>
      <c r="EZ3083"/>
      <c r="FA3083"/>
      <c r="FB3083"/>
      <c r="FC3083"/>
      <c r="FD3083"/>
      <c r="FE3083"/>
      <c r="FF3083"/>
      <c r="FG3083"/>
      <c r="FH3083"/>
      <c r="FI3083"/>
      <c r="FJ3083"/>
      <c r="FK3083"/>
      <c r="FL3083"/>
      <c r="FM3083"/>
      <c r="FN3083"/>
      <c r="FO3083"/>
      <c r="FP3083"/>
      <c r="FQ3083"/>
      <c r="FR3083"/>
      <c r="FS3083"/>
      <c r="FT3083"/>
      <c r="FU3083"/>
      <c r="FV3083"/>
      <c r="FW3083"/>
      <c r="FX3083"/>
      <c r="FY3083"/>
      <c r="FZ3083"/>
      <c r="GA3083"/>
      <c r="GB3083"/>
      <c r="GC3083"/>
      <c r="GD3083"/>
      <c r="GE3083"/>
      <c r="GF3083"/>
      <c r="GG3083"/>
      <c r="GH3083"/>
      <c r="GI3083"/>
      <c r="GJ3083"/>
      <c r="GK3083"/>
      <c r="GL3083"/>
      <c r="GM3083"/>
      <c r="GN3083"/>
      <c r="GO3083"/>
      <c r="GP3083"/>
      <c r="GQ3083"/>
      <c r="GR3083"/>
      <c r="GS3083"/>
      <c r="GT3083"/>
      <c r="GU3083"/>
      <c r="GV3083"/>
      <c r="GW3083"/>
      <c r="GX3083"/>
      <c r="GY3083"/>
      <c r="GZ3083"/>
      <c r="HA3083"/>
      <c r="HB3083"/>
      <c r="HC3083"/>
      <c r="HD3083"/>
      <c r="HE3083"/>
      <c r="HF3083"/>
      <c r="HG3083"/>
      <c r="HH3083"/>
      <c r="HI3083"/>
      <c r="HJ3083"/>
      <c r="HK3083"/>
      <c r="HL3083"/>
      <c r="HM3083"/>
      <c r="HN3083"/>
      <c r="HO3083"/>
      <c r="HP3083"/>
      <c r="HQ3083"/>
      <c r="HR3083"/>
      <c r="HS3083"/>
      <c r="HT3083"/>
      <c r="HU3083"/>
      <c r="HV3083"/>
      <c r="HW3083"/>
      <c r="HX3083"/>
      <c r="HY3083"/>
      <c r="HZ3083"/>
      <c r="IA3083"/>
      <c r="IB3083"/>
      <c r="IC3083"/>
      <c r="ID3083"/>
      <c r="IE3083"/>
      <c r="IF3083"/>
      <c r="IG3083"/>
      <c r="IH3083"/>
      <c r="II3083"/>
      <c r="IJ3083"/>
      <c r="IK3083"/>
      <c r="IL3083"/>
      <c r="IM3083"/>
      <c r="IN3083"/>
      <c r="IO3083"/>
      <c r="IP3083"/>
      <c r="IQ3083"/>
      <c r="IR3083"/>
      <c r="IS3083"/>
      <c r="IT3083"/>
      <c r="IU3083"/>
      <c r="IV3083"/>
      <c r="IW3083"/>
      <c r="IX3083"/>
      <c r="IY3083"/>
      <c r="IZ3083"/>
      <c r="JA3083"/>
      <c r="JB3083"/>
      <c r="JC3083"/>
      <c r="JD3083"/>
      <c r="JE3083"/>
      <c r="JF3083"/>
      <c r="JG3083"/>
      <c r="JH3083"/>
      <c r="JI3083"/>
      <c r="JJ3083"/>
      <c r="JK3083"/>
      <c r="JL3083"/>
      <c r="JM3083"/>
      <c r="JN3083"/>
      <c r="JO3083"/>
      <c r="JP3083"/>
      <c r="JQ3083"/>
      <c r="JR3083"/>
      <c r="JS3083"/>
      <c r="JT3083"/>
      <c r="JU3083"/>
      <c r="JV3083"/>
      <c r="JW3083"/>
      <c r="JX3083"/>
      <c r="JY3083"/>
      <c r="JZ3083"/>
      <c r="KA3083"/>
      <c r="KB3083"/>
      <c r="KC3083"/>
      <c r="KD3083"/>
      <c r="KE3083"/>
      <c r="KF3083"/>
      <c r="KG3083"/>
      <c r="KH3083"/>
      <c r="KI3083"/>
      <c r="KJ3083"/>
      <c r="KK3083"/>
      <c r="KL3083"/>
      <c r="KM3083"/>
      <c r="KN3083"/>
      <c r="KO3083"/>
      <c r="KP3083"/>
      <c r="KQ3083"/>
      <c r="KR3083"/>
      <c r="KS3083"/>
      <c r="KT3083"/>
      <c r="KU3083"/>
      <c r="KV3083"/>
      <c r="KW3083"/>
      <c r="KX3083"/>
      <c r="KY3083"/>
      <c r="KZ3083"/>
      <c r="LA3083"/>
      <c r="LB3083"/>
      <c r="LC3083"/>
      <c r="LD3083"/>
      <c r="LE3083"/>
      <c r="LF3083"/>
      <c r="LG3083"/>
      <c r="LH3083"/>
      <c r="LI3083"/>
      <c r="LJ3083"/>
      <c r="LK3083"/>
      <c r="LL3083"/>
      <c r="LM3083"/>
      <c r="LN3083"/>
      <c r="LO3083"/>
      <c r="LP3083"/>
      <c r="LQ3083"/>
      <c r="LR3083"/>
      <c r="LS3083"/>
      <c r="LT3083"/>
      <c r="LU3083"/>
      <c r="LV3083"/>
      <c r="LW3083"/>
      <c r="LX3083"/>
      <c r="LY3083"/>
      <c r="LZ3083"/>
      <c r="MA3083"/>
      <c r="MB3083"/>
      <c r="MC3083"/>
      <c r="MD3083"/>
      <c r="ME3083"/>
      <c r="MF3083"/>
      <c r="MG3083"/>
      <c r="MH3083"/>
      <c r="MI3083"/>
      <c r="MJ3083"/>
      <c r="MK3083"/>
      <c r="ML3083"/>
      <c r="MM3083"/>
      <c r="MN3083"/>
      <c r="MO3083"/>
      <c r="MP3083"/>
      <c r="MQ3083"/>
      <c r="MR3083"/>
      <c r="MS3083"/>
      <c r="MT3083"/>
      <c r="MU3083"/>
      <c r="MV3083"/>
      <c r="MW3083"/>
      <c r="MX3083"/>
      <c r="MY3083"/>
      <c r="MZ3083"/>
      <c r="NA3083"/>
      <c r="NB3083"/>
      <c r="NC3083"/>
      <c r="ND3083"/>
      <c r="NE3083"/>
      <c r="NF3083"/>
      <c r="NG3083"/>
      <c r="NH3083"/>
      <c r="NI3083"/>
      <c r="NJ3083"/>
      <c r="NK3083"/>
      <c r="NL3083"/>
      <c r="NM3083"/>
      <c r="NN3083"/>
      <c r="NO3083"/>
      <c r="NP3083"/>
      <c r="NQ3083"/>
      <c r="NR3083"/>
      <c r="NS3083"/>
      <c r="NT3083"/>
      <c r="NU3083"/>
      <c r="NV3083"/>
      <c r="NW3083"/>
      <c r="NX3083"/>
      <c r="NY3083"/>
      <c r="NZ3083"/>
      <c r="OA3083"/>
      <c r="OB3083"/>
      <c r="OC3083"/>
      <c r="OD3083"/>
      <c r="OE3083"/>
      <c r="OF3083"/>
      <c r="OG3083"/>
      <c r="OH3083"/>
      <c r="OI3083"/>
      <c r="OJ3083"/>
      <c r="OK3083"/>
      <c r="OL3083"/>
      <c r="OM3083"/>
      <c r="ON3083"/>
      <c r="OO3083"/>
      <c r="OP3083"/>
      <c r="OQ3083"/>
      <c r="OR3083"/>
      <c r="OS3083"/>
      <c r="OT3083"/>
      <c r="OU3083"/>
      <c r="OV3083"/>
      <c r="OW3083"/>
      <c r="OX3083"/>
      <c r="OY3083"/>
      <c r="OZ3083"/>
      <c r="PA3083"/>
      <c r="PB3083"/>
      <c r="PC3083"/>
      <c r="PD3083"/>
      <c r="PE3083"/>
      <c r="PF3083"/>
      <c r="PG3083"/>
      <c r="PH3083"/>
      <c r="PI3083"/>
      <c r="PJ3083"/>
      <c r="PK3083"/>
      <c r="PL3083"/>
      <c r="PM3083"/>
      <c r="PN3083"/>
      <c r="PO3083"/>
      <c r="PP3083"/>
      <c r="PQ3083"/>
      <c r="PR3083"/>
      <c r="PS3083"/>
      <c r="PT3083"/>
      <c r="PU3083"/>
      <c r="PV3083"/>
      <c r="PW3083"/>
      <c r="PX3083"/>
      <c r="PY3083"/>
      <c r="PZ3083"/>
      <c r="QA3083"/>
      <c r="QB3083"/>
      <c r="QC3083"/>
      <c r="QD3083"/>
      <c r="QE3083"/>
      <c r="QF3083"/>
      <c r="QG3083"/>
      <c r="QH3083"/>
      <c r="QI3083"/>
      <c r="QJ3083"/>
      <c r="QK3083"/>
      <c r="QL3083"/>
      <c r="QM3083"/>
      <c r="QN3083"/>
      <c r="QO3083"/>
      <c r="QP3083"/>
      <c r="QQ3083"/>
      <c r="QR3083"/>
      <c r="QS3083"/>
      <c r="QT3083"/>
      <c r="QU3083"/>
      <c r="QV3083"/>
      <c r="QW3083"/>
      <c r="QX3083"/>
      <c r="QY3083"/>
      <c r="QZ3083"/>
      <c r="RA3083"/>
      <c r="RB3083"/>
      <c r="RC3083"/>
      <c r="RD3083"/>
      <c r="RE3083"/>
      <c r="RF3083"/>
      <c r="RG3083"/>
      <c r="RH3083"/>
      <c r="RI3083"/>
      <c r="RJ3083"/>
      <c r="RK3083"/>
      <c r="RL3083"/>
      <c r="RM3083"/>
      <c r="RN3083"/>
      <c r="RO3083"/>
      <c r="RP3083"/>
      <c r="RQ3083"/>
      <c r="RR3083"/>
      <c r="RS3083"/>
      <c r="RT3083"/>
      <c r="RU3083"/>
      <c r="RV3083"/>
      <c r="RW3083"/>
      <c r="RX3083"/>
      <c r="RY3083"/>
      <c r="RZ3083"/>
      <c r="SA3083"/>
      <c r="SB3083"/>
      <c r="SC3083"/>
      <c r="SD3083"/>
      <c r="SE3083"/>
      <c r="SF3083"/>
      <c r="SG3083"/>
      <c r="SH3083"/>
      <c r="SI3083"/>
      <c r="SJ3083"/>
      <c r="SK3083"/>
      <c r="SL3083"/>
      <c r="SM3083"/>
      <c r="SN3083"/>
      <c r="SO3083"/>
      <c r="SP3083"/>
      <c r="SQ3083"/>
      <c r="SR3083"/>
      <c r="SS3083"/>
      <c r="ST3083"/>
      <c r="SU3083"/>
      <c r="SV3083"/>
      <c r="SW3083"/>
      <c r="SX3083"/>
      <c r="SY3083"/>
      <c r="SZ3083"/>
      <c r="TA3083"/>
      <c r="TB3083"/>
      <c r="TC3083"/>
      <c r="TD3083"/>
      <c r="TE3083"/>
      <c r="TF3083"/>
      <c r="TG3083"/>
      <c r="TH3083"/>
      <c r="TI3083"/>
      <c r="TJ3083"/>
      <c r="TK3083"/>
      <c r="TL3083"/>
      <c r="TM3083"/>
      <c r="TN3083"/>
      <c r="TO3083"/>
      <c r="TP3083"/>
      <c r="TQ3083"/>
      <c r="TR3083"/>
      <c r="TS3083"/>
      <c r="TT3083"/>
      <c r="TU3083"/>
      <c r="TV3083"/>
      <c r="TW3083"/>
      <c r="TX3083"/>
      <c r="TY3083"/>
      <c r="TZ3083"/>
      <c r="UA3083"/>
      <c r="UB3083"/>
      <c r="UC3083"/>
      <c r="UD3083"/>
      <c r="UE3083"/>
      <c r="UF3083"/>
      <c r="UG3083"/>
      <c r="UH3083"/>
      <c r="UI3083"/>
      <c r="UJ3083"/>
      <c r="UK3083"/>
      <c r="UL3083"/>
      <c r="UM3083"/>
      <c r="UN3083"/>
      <c r="UO3083"/>
      <c r="UP3083"/>
      <c r="UQ3083"/>
      <c r="UR3083"/>
      <c r="US3083"/>
      <c r="UT3083"/>
      <c r="UU3083"/>
      <c r="UV3083"/>
      <c r="UW3083"/>
      <c r="UX3083"/>
      <c r="UY3083"/>
      <c r="UZ3083"/>
      <c r="VA3083"/>
      <c r="VB3083"/>
      <c r="VC3083"/>
      <c r="VD3083"/>
      <c r="VE3083"/>
      <c r="VF3083"/>
      <c r="VG3083"/>
      <c r="VH3083"/>
      <c r="VI3083"/>
      <c r="VJ3083"/>
      <c r="VK3083"/>
      <c r="VL3083"/>
      <c r="VM3083"/>
      <c r="VN3083"/>
      <c r="VO3083"/>
      <c r="VP3083"/>
      <c r="VQ3083"/>
      <c r="VR3083"/>
      <c r="VS3083"/>
      <c r="VT3083"/>
      <c r="VU3083"/>
      <c r="VV3083"/>
      <c r="VW3083"/>
      <c r="VX3083"/>
      <c r="VY3083"/>
      <c r="VZ3083"/>
      <c r="WA3083"/>
      <c r="WB3083"/>
      <c r="WC3083"/>
      <c r="WD3083"/>
      <c r="WE3083"/>
      <c r="WF3083"/>
      <c r="WG3083"/>
      <c r="WH3083"/>
      <c r="WI3083"/>
      <c r="WJ3083"/>
      <c r="WK3083"/>
      <c r="WL3083"/>
      <c r="WM3083"/>
      <c r="WN3083"/>
      <c r="WO3083"/>
      <c r="WP3083"/>
      <c r="WQ3083"/>
      <c r="WR3083"/>
      <c r="WS3083"/>
      <c r="WT3083"/>
      <c r="WU3083"/>
      <c r="WV3083"/>
      <c r="WW3083"/>
      <c r="WX3083"/>
      <c r="WY3083"/>
      <c r="WZ3083"/>
      <c r="XA3083"/>
      <c r="XB3083"/>
      <c r="XC3083"/>
      <c r="XD3083"/>
      <c r="XE3083"/>
      <c r="XF3083"/>
      <c r="XG3083"/>
      <c r="XH3083"/>
      <c r="XI3083"/>
      <c r="XJ3083"/>
      <c r="XK3083"/>
      <c r="XL3083"/>
      <c r="XM3083"/>
      <c r="XN3083"/>
      <c r="XO3083"/>
      <c r="XP3083"/>
      <c r="XQ3083"/>
      <c r="XR3083"/>
      <c r="XS3083"/>
      <c r="XT3083"/>
      <c r="XU3083"/>
      <c r="XV3083"/>
      <c r="XW3083"/>
      <c r="XX3083"/>
      <c r="XY3083"/>
      <c r="XZ3083"/>
      <c r="YA3083"/>
      <c r="YB3083"/>
      <c r="YC3083"/>
      <c r="YD3083"/>
      <c r="YE3083"/>
      <c r="YF3083"/>
      <c r="YG3083"/>
      <c r="YH3083"/>
      <c r="YI3083"/>
      <c r="YJ3083"/>
      <c r="YK3083"/>
      <c r="YL3083"/>
      <c r="YM3083"/>
      <c r="YN3083"/>
      <c r="YO3083"/>
      <c r="YP3083"/>
      <c r="YQ3083"/>
      <c r="YR3083"/>
      <c r="YS3083"/>
      <c r="YT3083"/>
      <c r="YU3083"/>
      <c r="YV3083"/>
      <c r="YW3083"/>
      <c r="YX3083"/>
      <c r="YY3083"/>
      <c r="YZ3083"/>
      <c r="ZA3083"/>
      <c r="ZB3083"/>
      <c r="ZC3083"/>
      <c r="ZD3083"/>
      <c r="ZE3083"/>
      <c r="ZF3083"/>
      <c r="ZG3083"/>
      <c r="ZH3083"/>
      <c r="ZI3083"/>
      <c r="ZJ3083"/>
      <c r="ZK3083"/>
      <c r="ZL3083"/>
      <c r="ZM3083"/>
      <c r="ZN3083"/>
      <c r="ZO3083"/>
      <c r="ZP3083"/>
      <c r="ZQ3083"/>
      <c r="ZR3083"/>
      <c r="ZS3083"/>
      <c r="ZT3083"/>
      <c r="ZU3083"/>
      <c r="ZV3083"/>
      <c r="ZW3083"/>
      <c r="ZX3083"/>
      <c r="ZY3083"/>
      <c r="ZZ3083"/>
      <c r="AAA3083"/>
      <c r="AAB3083"/>
      <c r="AAC3083"/>
      <c r="AAD3083"/>
      <c r="AAE3083"/>
      <c r="AAF3083"/>
      <c r="AAG3083"/>
      <c r="AAH3083"/>
      <c r="AAI3083"/>
      <c r="AAJ3083"/>
      <c r="AAK3083"/>
      <c r="AAL3083"/>
      <c r="AAM3083"/>
      <c r="AAN3083"/>
      <c r="AAO3083"/>
      <c r="AAP3083"/>
      <c r="AAQ3083"/>
      <c r="AAR3083"/>
      <c r="AAS3083"/>
      <c r="AAT3083"/>
      <c r="AAU3083"/>
      <c r="AAV3083"/>
      <c r="AAW3083"/>
      <c r="AAX3083"/>
      <c r="AAY3083"/>
      <c r="AAZ3083"/>
      <c r="ABA3083"/>
      <c r="ABB3083"/>
      <c r="ABC3083"/>
      <c r="ABD3083"/>
      <c r="ABE3083"/>
      <c r="ABF3083"/>
      <c r="ABG3083"/>
      <c r="ABH3083"/>
      <c r="ABI3083"/>
      <c r="ABJ3083"/>
      <c r="ABK3083"/>
      <c r="ABL3083"/>
      <c r="ABM3083"/>
      <c r="ABN3083"/>
      <c r="ABO3083"/>
      <c r="ABP3083"/>
      <c r="ABQ3083"/>
      <c r="ABR3083"/>
      <c r="ABS3083"/>
      <c r="ABT3083"/>
      <c r="ABU3083"/>
      <c r="ABV3083"/>
      <c r="ABW3083"/>
      <c r="ABX3083"/>
      <c r="ABY3083"/>
      <c r="ABZ3083"/>
      <c r="ACA3083"/>
      <c r="ACB3083"/>
      <c r="ACC3083"/>
      <c r="ACD3083"/>
      <c r="ACE3083"/>
      <c r="ACF3083"/>
      <c r="ACG3083"/>
      <c r="ACH3083"/>
      <c r="ACI3083"/>
      <c r="ACJ3083"/>
      <c r="ACK3083"/>
      <c r="ACL3083"/>
      <c r="ACM3083"/>
    </row>
    <row r="3084" spans="1:767" ht="14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I3084"/>
      <c r="DJ3084"/>
      <c r="DK3084"/>
      <c r="DL3084"/>
      <c r="DM3084"/>
      <c r="DN3084"/>
      <c r="DO3084"/>
      <c r="DP3084"/>
      <c r="DQ3084"/>
      <c r="DR3084"/>
      <c r="DS3084"/>
      <c r="DT3084"/>
      <c r="DU3084"/>
      <c r="DV3084"/>
      <c r="DW3084"/>
      <c r="DX3084"/>
      <c r="DY3084"/>
      <c r="DZ3084"/>
      <c r="EA3084"/>
      <c r="EB3084"/>
      <c r="EC3084"/>
      <c r="ED3084"/>
      <c r="EE3084"/>
      <c r="EF3084"/>
      <c r="EG3084"/>
      <c r="EH3084"/>
      <c r="EI3084"/>
      <c r="EJ3084"/>
      <c r="EK3084"/>
      <c r="EL3084"/>
      <c r="EM3084"/>
      <c r="EN3084"/>
      <c r="EO3084"/>
      <c r="EP3084"/>
      <c r="EQ3084"/>
      <c r="ER3084"/>
      <c r="ES3084"/>
      <c r="ET3084"/>
      <c r="EU3084"/>
      <c r="EV3084"/>
      <c r="EW3084"/>
      <c r="EX3084"/>
      <c r="EY3084"/>
      <c r="EZ3084"/>
      <c r="FA3084"/>
      <c r="FB3084"/>
      <c r="FC3084"/>
      <c r="FD3084"/>
      <c r="FE3084"/>
      <c r="FF3084"/>
      <c r="FG3084"/>
      <c r="FH3084"/>
      <c r="FI3084"/>
      <c r="FJ3084"/>
      <c r="FK3084"/>
      <c r="FL3084"/>
      <c r="FM3084"/>
      <c r="FN3084"/>
      <c r="FO3084"/>
      <c r="FP3084"/>
      <c r="FQ3084"/>
      <c r="FR3084"/>
      <c r="FS3084"/>
      <c r="FT3084"/>
      <c r="FU3084"/>
      <c r="FV3084"/>
      <c r="FW3084"/>
      <c r="FX3084"/>
      <c r="FY3084"/>
      <c r="FZ3084"/>
      <c r="GA3084"/>
      <c r="GB3084"/>
      <c r="GC3084"/>
      <c r="GD3084"/>
      <c r="GE3084"/>
      <c r="GF3084"/>
      <c r="GG3084"/>
      <c r="GH3084"/>
      <c r="GI3084"/>
      <c r="GJ3084"/>
      <c r="GK3084"/>
      <c r="GL3084"/>
      <c r="GM3084"/>
      <c r="GN3084"/>
      <c r="GO3084"/>
      <c r="GP3084"/>
      <c r="GQ3084"/>
      <c r="GR3084"/>
      <c r="GS3084"/>
      <c r="GT3084"/>
      <c r="GU3084"/>
      <c r="GV3084"/>
      <c r="GW3084"/>
      <c r="GX3084"/>
      <c r="GY3084"/>
      <c r="GZ3084"/>
      <c r="HA3084"/>
      <c r="HB3084"/>
      <c r="HC3084"/>
      <c r="HD3084"/>
      <c r="HE3084"/>
      <c r="HF3084"/>
      <c r="HG3084"/>
      <c r="HH3084"/>
      <c r="HI3084"/>
      <c r="HJ3084"/>
      <c r="HK3084"/>
      <c r="HL3084"/>
      <c r="HM3084"/>
      <c r="HN3084"/>
      <c r="HO3084"/>
      <c r="HP3084"/>
      <c r="HQ3084"/>
      <c r="HR3084"/>
      <c r="HS3084"/>
      <c r="HT3084"/>
      <c r="HU3084"/>
      <c r="HV3084"/>
      <c r="HW3084"/>
      <c r="HX3084"/>
      <c r="HY3084"/>
      <c r="HZ3084"/>
      <c r="IA3084"/>
      <c r="IB3084"/>
      <c r="IC3084"/>
      <c r="ID3084"/>
      <c r="IE3084"/>
      <c r="IF3084"/>
      <c r="IG3084"/>
      <c r="IH3084"/>
      <c r="II3084"/>
      <c r="IJ3084"/>
      <c r="IK3084"/>
      <c r="IL3084"/>
      <c r="IM3084"/>
      <c r="IN3084"/>
      <c r="IO3084"/>
      <c r="IP3084"/>
      <c r="IQ3084"/>
      <c r="IR3084"/>
      <c r="IS3084"/>
      <c r="IT3084"/>
      <c r="IU3084"/>
      <c r="IV3084"/>
      <c r="IW3084"/>
      <c r="IX3084"/>
      <c r="IY3084"/>
      <c r="IZ3084"/>
      <c r="JA3084"/>
      <c r="JB3084"/>
      <c r="JC3084"/>
      <c r="JD3084"/>
      <c r="JE3084"/>
      <c r="JF3084"/>
      <c r="JG3084"/>
      <c r="JH3084"/>
      <c r="JI3084"/>
      <c r="JJ3084"/>
      <c r="JK3084"/>
      <c r="JL3084"/>
      <c r="JM3084"/>
      <c r="JN3084"/>
      <c r="JO3084"/>
      <c r="JP3084"/>
      <c r="JQ3084"/>
      <c r="JR3084"/>
      <c r="JS3084"/>
      <c r="JT3084"/>
      <c r="JU3084"/>
      <c r="JV3084"/>
      <c r="JW3084"/>
      <c r="JX3084"/>
      <c r="JY3084"/>
      <c r="JZ3084"/>
      <c r="KA3084"/>
      <c r="KB3084"/>
      <c r="KC3084"/>
      <c r="KD3084"/>
      <c r="KE3084"/>
      <c r="KF3084"/>
      <c r="KG3084"/>
      <c r="KH3084"/>
      <c r="KI3084"/>
      <c r="KJ3084"/>
      <c r="KK3084"/>
      <c r="KL3084"/>
      <c r="KM3084"/>
      <c r="KN3084"/>
      <c r="KO3084"/>
      <c r="KP3084"/>
      <c r="KQ3084"/>
      <c r="KR3084"/>
      <c r="KS3084"/>
      <c r="KT3084"/>
      <c r="KU3084"/>
      <c r="KV3084"/>
      <c r="KW3084"/>
      <c r="KX3084"/>
      <c r="KY3084"/>
      <c r="KZ3084"/>
      <c r="LA3084"/>
      <c r="LB3084"/>
      <c r="LC3084"/>
      <c r="LD3084"/>
      <c r="LE3084"/>
      <c r="LF3084"/>
      <c r="LG3084"/>
      <c r="LH3084"/>
      <c r="LI3084"/>
      <c r="LJ3084"/>
      <c r="LK3084"/>
      <c r="LL3084"/>
      <c r="LM3084"/>
      <c r="LN3084"/>
      <c r="LO3084"/>
      <c r="LP3084"/>
      <c r="LQ3084"/>
      <c r="LR3084"/>
      <c r="LS3084"/>
      <c r="LT3084"/>
      <c r="LU3084"/>
      <c r="LV3084"/>
      <c r="LW3084"/>
      <c r="LX3084"/>
      <c r="LY3084"/>
      <c r="LZ3084"/>
      <c r="MA3084"/>
      <c r="MB3084"/>
      <c r="MC3084"/>
      <c r="MD3084"/>
      <c r="ME3084"/>
      <c r="MF3084"/>
      <c r="MG3084"/>
      <c r="MH3084"/>
      <c r="MI3084"/>
      <c r="MJ3084"/>
      <c r="MK3084"/>
      <c r="ML3084"/>
      <c r="MM3084"/>
      <c r="MN3084"/>
      <c r="MO3084"/>
      <c r="MP3084"/>
      <c r="MQ3084"/>
      <c r="MR3084"/>
      <c r="MS3084"/>
      <c r="MT3084"/>
      <c r="MU3084"/>
      <c r="MV3084"/>
      <c r="MW3084"/>
      <c r="MX3084"/>
      <c r="MY3084"/>
      <c r="MZ3084"/>
      <c r="NA3084"/>
      <c r="NB3084"/>
      <c r="NC3084"/>
      <c r="ND3084"/>
      <c r="NE3084"/>
      <c r="NF3084"/>
      <c r="NG3084"/>
      <c r="NH3084"/>
      <c r="NI3084"/>
      <c r="NJ3084"/>
      <c r="NK3084"/>
      <c r="NL3084"/>
      <c r="NM3084"/>
      <c r="NN3084"/>
      <c r="NO3084"/>
      <c r="NP3084"/>
      <c r="NQ3084"/>
      <c r="NR3084"/>
      <c r="NS3084"/>
      <c r="NT3084"/>
      <c r="NU3084"/>
      <c r="NV3084"/>
      <c r="NW3084"/>
      <c r="NX3084"/>
      <c r="NY3084"/>
      <c r="NZ3084"/>
      <c r="OA3084"/>
      <c r="OB3084"/>
      <c r="OC3084"/>
      <c r="OD3084"/>
      <c r="OE3084"/>
      <c r="OF3084"/>
      <c r="OG3084"/>
      <c r="OH3084"/>
      <c r="OI3084"/>
      <c r="OJ3084"/>
      <c r="OK3084"/>
      <c r="OL3084"/>
      <c r="OM3084"/>
      <c r="ON3084"/>
      <c r="OO3084"/>
      <c r="OP3084"/>
      <c r="OQ3084"/>
      <c r="OR3084"/>
      <c r="OS3084"/>
      <c r="OT3084"/>
      <c r="OU3084"/>
      <c r="OV3084"/>
      <c r="OW3084"/>
      <c r="OX3084"/>
      <c r="OY3084"/>
      <c r="OZ3084"/>
      <c r="PA3084"/>
      <c r="PB3084"/>
      <c r="PC3084"/>
      <c r="PD3084"/>
      <c r="PE3084"/>
      <c r="PF3084"/>
      <c r="PG3084"/>
      <c r="PH3084"/>
      <c r="PI3084"/>
      <c r="PJ3084"/>
      <c r="PK3084"/>
      <c r="PL3084"/>
      <c r="PM3084"/>
      <c r="PN3084"/>
      <c r="PO3084"/>
      <c r="PP3084"/>
      <c r="PQ3084"/>
      <c r="PR3084"/>
      <c r="PS3084"/>
      <c r="PT3084"/>
      <c r="PU3084"/>
      <c r="PV3084"/>
      <c r="PW3084"/>
      <c r="PX3084"/>
      <c r="PY3084"/>
      <c r="PZ3084"/>
      <c r="QA3084"/>
      <c r="QB3084"/>
      <c r="QC3084"/>
      <c r="QD3084"/>
      <c r="QE3084"/>
      <c r="QF3084"/>
      <c r="QG3084"/>
      <c r="QH3084"/>
      <c r="QI3084"/>
      <c r="QJ3084"/>
      <c r="QK3084"/>
      <c r="QL3084"/>
      <c r="QM3084"/>
      <c r="QN3084"/>
      <c r="QO3084"/>
      <c r="QP3084"/>
      <c r="QQ3084"/>
      <c r="QR3084"/>
      <c r="QS3084"/>
      <c r="QT3084"/>
      <c r="QU3084"/>
      <c r="QV3084"/>
      <c r="QW3084"/>
      <c r="QX3084"/>
      <c r="QY3084"/>
      <c r="QZ3084"/>
      <c r="RA3084"/>
      <c r="RB3084"/>
      <c r="RC3084"/>
      <c r="RD3084"/>
      <c r="RE3084"/>
      <c r="RF3084"/>
      <c r="RG3084"/>
      <c r="RH3084"/>
      <c r="RI3084"/>
      <c r="RJ3084"/>
      <c r="RK3084"/>
      <c r="RL3084"/>
      <c r="RM3084"/>
      <c r="RN3084"/>
      <c r="RO3084"/>
      <c r="RP3084"/>
      <c r="RQ3084"/>
      <c r="RR3084"/>
      <c r="RS3084"/>
      <c r="RT3084"/>
      <c r="RU3084"/>
      <c r="RV3084"/>
      <c r="RW3084"/>
      <c r="RX3084"/>
      <c r="RY3084"/>
      <c r="RZ3084"/>
      <c r="SA3084"/>
      <c r="SB3084"/>
      <c r="SC3084"/>
      <c r="SD3084"/>
      <c r="SE3084"/>
      <c r="SF3084"/>
      <c r="SG3084"/>
      <c r="SH3084"/>
      <c r="SI3084"/>
      <c r="SJ3084"/>
      <c r="SK3084"/>
      <c r="SL3084"/>
      <c r="SM3084"/>
      <c r="SN3084"/>
      <c r="SO3084"/>
      <c r="SP3084"/>
      <c r="SQ3084"/>
      <c r="SR3084"/>
      <c r="SS3084"/>
      <c r="ST3084"/>
      <c r="SU3084"/>
      <c r="SV3084"/>
      <c r="SW3084"/>
      <c r="SX3084"/>
      <c r="SY3084"/>
      <c r="SZ3084"/>
      <c r="TA3084"/>
      <c r="TB3084"/>
      <c r="TC3084"/>
      <c r="TD3084"/>
      <c r="TE3084"/>
      <c r="TF3084"/>
      <c r="TG3084"/>
      <c r="TH3084"/>
      <c r="TI3084"/>
      <c r="TJ3084"/>
      <c r="TK3084"/>
      <c r="TL3084"/>
      <c r="TM3084"/>
      <c r="TN3084"/>
      <c r="TO3084"/>
      <c r="TP3084"/>
      <c r="TQ3084"/>
      <c r="TR3084"/>
      <c r="TS3084"/>
      <c r="TT3084"/>
      <c r="TU3084"/>
      <c r="TV3084"/>
      <c r="TW3084"/>
      <c r="TX3084"/>
      <c r="TY3084"/>
      <c r="TZ3084"/>
      <c r="UA3084"/>
      <c r="UB3084"/>
      <c r="UC3084"/>
      <c r="UD3084"/>
      <c r="UE3084"/>
      <c r="UF3084"/>
      <c r="UG3084"/>
      <c r="UH3084"/>
      <c r="UI3084"/>
      <c r="UJ3084"/>
      <c r="UK3084"/>
      <c r="UL3084"/>
      <c r="UM3084"/>
      <c r="UN3084"/>
      <c r="UO3084"/>
      <c r="UP3084"/>
      <c r="UQ3084"/>
      <c r="UR3084"/>
      <c r="US3084"/>
      <c r="UT3084"/>
      <c r="UU3084"/>
      <c r="UV3084"/>
      <c r="UW3084"/>
      <c r="UX3084"/>
      <c r="UY3084"/>
      <c r="UZ3084"/>
      <c r="VA3084"/>
      <c r="VB3084"/>
      <c r="VC3084"/>
      <c r="VD3084"/>
      <c r="VE3084"/>
      <c r="VF3084"/>
      <c r="VG3084"/>
      <c r="VH3084"/>
      <c r="VI3084"/>
      <c r="VJ3084"/>
      <c r="VK3084"/>
      <c r="VL3084"/>
      <c r="VM3084"/>
      <c r="VN3084"/>
      <c r="VO3084"/>
      <c r="VP3084"/>
      <c r="VQ3084"/>
      <c r="VR3084"/>
      <c r="VS3084"/>
      <c r="VT3084"/>
      <c r="VU3084"/>
      <c r="VV3084"/>
      <c r="VW3084"/>
      <c r="VX3084"/>
      <c r="VY3084"/>
      <c r="VZ3084"/>
      <c r="WA3084"/>
      <c r="WB3084"/>
      <c r="WC3084"/>
      <c r="WD3084"/>
      <c r="WE3084"/>
      <c r="WF3084"/>
      <c r="WG3084"/>
      <c r="WH3084"/>
      <c r="WI3084"/>
      <c r="WJ3084"/>
      <c r="WK3084"/>
      <c r="WL3084"/>
      <c r="WM3084"/>
      <c r="WN3084"/>
      <c r="WO3084"/>
      <c r="WP3084"/>
      <c r="WQ3084"/>
      <c r="WR3084"/>
      <c r="WS3084"/>
      <c r="WT3084"/>
      <c r="WU3084"/>
      <c r="WV3084"/>
      <c r="WW3084"/>
      <c r="WX3084"/>
      <c r="WY3084"/>
      <c r="WZ3084"/>
      <c r="XA3084"/>
      <c r="XB3084"/>
      <c r="XC3084"/>
      <c r="XD3084"/>
      <c r="XE3084"/>
      <c r="XF3084"/>
      <c r="XG3084"/>
      <c r="XH3084"/>
      <c r="XI3084"/>
      <c r="XJ3084"/>
      <c r="XK3084"/>
      <c r="XL3084"/>
      <c r="XM3084"/>
      <c r="XN3084"/>
      <c r="XO3084"/>
      <c r="XP3084"/>
      <c r="XQ3084"/>
      <c r="XR3084"/>
      <c r="XS3084"/>
      <c r="XT3084"/>
      <c r="XU3084"/>
      <c r="XV3084"/>
      <c r="XW3084"/>
      <c r="XX3084"/>
      <c r="XY3084"/>
      <c r="XZ3084"/>
      <c r="YA3084"/>
      <c r="YB3084"/>
      <c r="YC3084"/>
      <c r="YD3084"/>
      <c r="YE3084"/>
      <c r="YF3084"/>
      <c r="YG3084"/>
      <c r="YH3084"/>
      <c r="YI3084"/>
      <c r="YJ3084"/>
      <c r="YK3084"/>
      <c r="YL3084"/>
      <c r="YM3084"/>
      <c r="YN3084"/>
      <c r="YO3084"/>
      <c r="YP3084"/>
      <c r="YQ3084"/>
      <c r="YR3084"/>
      <c r="YS3084"/>
      <c r="YT3084"/>
      <c r="YU3084"/>
      <c r="YV3084"/>
      <c r="YW3084"/>
      <c r="YX3084"/>
      <c r="YY3084"/>
      <c r="YZ3084"/>
      <c r="ZA3084"/>
      <c r="ZB3084"/>
      <c r="ZC3084"/>
      <c r="ZD3084"/>
      <c r="ZE3084"/>
      <c r="ZF3084"/>
      <c r="ZG3084"/>
      <c r="ZH3084"/>
      <c r="ZI3084"/>
      <c r="ZJ3084"/>
      <c r="ZK3084"/>
      <c r="ZL3084"/>
      <c r="ZM3084"/>
      <c r="ZN3084"/>
      <c r="ZO3084"/>
      <c r="ZP3084"/>
      <c r="ZQ3084"/>
      <c r="ZR3084"/>
      <c r="ZS3084"/>
      <c r="ZT3084"/>
      <c r="ZU3084"/>
      <c r="ZV3084"/>
      <c r="ZW3084"/>
      <c r="ZX3084"/>
      <c r="ZY3084"/>
      <c r="ZZ3084"/>
      <c r="AAA3084"/>
      <c r="AAB3084"/>
      <c r="AAC3084"/>
      <c r="AAD3084"/>
      <c r="AAE3084"/>
      <c r="AAF3084"/>
      <c r="AAG3084"/>
      <c r="AAH3084"/>
      <c r="AAI3084"/>
      <c r="AAJ3084"/>
      <c r="AAK3084"/>
      <c r="AAL3084"/>
      <c r="AAM3084"/>
      <c r="AAN3084"/>
      <c r="AAO3084"/>
      <c r="AAP3084"/>
      <c r="AAQ3084"/>
      <c r="AAR3084"/>
      <c r="AAS3084"/>
      <c r="AAT3084"/>
      <c r="AAU3084"/>
      <c r="AAV3084"/>
      <c r="AAW3084"/>
      <c r="AAX3084"/>
      <c r="AAY3084"/>
      <c r="AAZ3084"/>
      <c r="ABA3084"/>
      <c r="ABB3084"/>
      <c r="ABC3084"/>
      <c r="ABD3084"/>
      <c r="ABE3084"/>
      <c r="ABF3084"/>
      <c r="ABG3084"/>
      <c r="ABH3084"/>
      <c r="ABI3084"/>
      <c r="ABJ3084"/>
      <c r="ABK3084"/>
      <c r="ABL3084"/>
      <c r="ABM3084"/>
      <c r="ABN3084"/>
      <c r="ABO3084"/>
      <c r="ABP3084"/>
      <c r="ABQ3084"/>
      <c r="ABR3084"/>
      <c r="ABS3084"/>
      <c r="ABT3084"/>
      <c r="ABU3084"/>
      <c r="ABV3084"/>
      <c r="ABW3084"/>
      <c r="ABX3084"/>
      <c r="ABY3084"/>
      <c r="ABZ3084"/>
      <c r="ACA3084"/>
      <c r="ACB3084"/>
      <c r="ACC3084"/>
      <c r="ACD3084"/>
      <c r="ACE3084"/>
      <c r="ACF3084"/>
      <c r="ACG3084"/>
      <c r="ACH3084"/>
      <c r="ACI3084"/>
      <c r="ACJ3084"/>
      <c r="ACK3084"/>
      <c r="ACL3084"/>
      <c r="ACM3084"/>
    </row>
    <row r="3085" spans="1:767" ht="14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I3085"/>
      <c r="DJ3085"/>
      <c r="DK3085"/>
      <c r="DL3085"/>
      <c r="DM3085"/>
      <c r="DN3085"/>
      <c r="DO3085"/>
      <c r="DP3085"/>
      <c r="DQ3085"/>
      <c r="DR3085"/>
      <c r="DS3085"/>
      <c r="DT3085"/>
      <c r="DU3085"/>
      <c r="DV3085"/>
      <c r="DW3085"/>
      <c r="DX3085"/>
      <c r="DY3085"/>
      <c r="DZ3085"/>
      <c r="EA3085"/>
      <c r="EB3085"/>
      <c r="EC3085"/>
      <c r="ED3085"/>
      <c r="EE3085"/>
      <c r="EF3085"/>
      <c r="EG3085"/>
      <c r="EH3085"/>
      <c r="EI3085"/>
      <c r="EJ3085"/>
      <c r="EK3085"/>
      <c r="EL3085"/>
      <c r="EM3085"/>
      <c r="EN3085"/>
      <c r="EO3085"/>
      <c r="EP3085"/>
      <c r="EQ3085"/>
      <c r="ER3085"/>
      <c r="ES3085"/>
      <c r="ET3085"/>
      <c r="EU3085"/>
      <c r="EV3085"/>
      <c r="EW3085"/>
      <c r="EX3085"/>
      <c r="EY3085"/>
      <c r="EZ3085"/>
      <c r="FA3085"/>
      <c r="FB3085"/>
      <c r="FC3085"/>
      <c r="FD3085"/>
      <c r="FE3085"/>
      <c r="FF3085"/>
      <c r="FG3085"/>
      <c r="FH3085"/>
      <c r="FI3085"/>
      <c r="FJ3085"/>
      <c r="FK3085"/>
      <c r="FL3085"/>
      <c r="FM3085"/>
      <c r="FN3085"/>
      <c r="FO3085"/>
      <c r="FP3085"/>
      <c r="FQ3085"/>
      <c r="FR3085"/>
      <c r="FS3085"/>
      <c r="FT3085"/>
      <c r="FU3085"/>
      <c r="FV3085"/>
      <c r="FW3085"/>
      <c r="FX3085"/>
      <c r="FY3085"/>
      <c r="FZ3085"/>
      <c r="GA3085"/>
      <c r="GB3085"/>
      <c r="GC3085"/>
      <c r="GD3085"/>
      <c r="GE3085"/>
      <c r="GF3085"/>
      <c r="GG3085"/>
      <c r="GH3085"/>
      <c r="GI3085"/>
      <c r="GJ3085"/>
      <c r="GK3085"/>
      <c r="GL3085"/>
      <c r="GM3085"/>
      <c r="GN3085"/>
      <c r="GO3085"/>
      <c r="GP3085"/>
      <c r="GQ3085"/>
      <c r="GR3085"/>
      <c r="GS3085"/>
      <c r="GT3085"/>
      <c r="GU3085"/>
      <c r="GV3085"/>
      <c r="GW3085"/>
      <c r="GX3085"/>
      <c r="GY3085"/>
      <c r="GZ3085"/>
      <c r="HA3085"/>
      <c r="HB3085"/>
      <c r="HC3085"/>
      <c r="HD3085"/>
      <c r="HE3085"/>
      <c r="HF3085"/>
      <c r="HG3085"/>
      <c r="HH3085"/>
      <c r="HI3085"/>
      <c r="HJ3085"/>
      <c r="HK3085"/>
      <c r="HL3085"/>
      <c r="HM3085"/>
      <c r="HN3085"/>
      <c r="HO3085"/>
      <c r="HP3085"/>
      <c r="HQ3085"/>
      <c r="HR3085"/>
      <c r="HS3085"/>
      <c r="HT3085"/>
      <c r="HU3085"/>
      <c r="HV3085"/>
      <c r="HW3085"/>
      <c r="HX3085"/>
      <c r="HY3085"/>
      <c r="HZ3085"/>
      <c r="IA3085"/>
      <c r="IB3085"/>
      <c r="IC3085"/>
      <c r="ID3085"/>
      <c r="IE3085"/>
      <c r="IF3085"/>
      <c r="IG3085"/>
      <c r="IH3085"/>
      <c r="II3085"/>
      <c r="IJ3085"/>
      <c r="IK3085"/>
      <c r="IL3085"/>
      <c r="IM3085"/>
      <c r="IN3085"/>
      <c r="IO3085"/>
      <c r="IP3085"/>
      <c r="IQ3085"/>
      <c r="IR3085"/>
      <c r="IS3085"/>
      <c r="IT3085"/>
      <c r="IU3085"/>
      <c r="IV3085"/>
      <c r="IW3085"/>
      <c r="IX3085"/>
      <c r="IY3085"/>
      <c r="IZ3085"/>
      <c r="JA3085"/>
      <c r="JB3085"/>
      <c r="JC3085"/>
      <c r="JD3085"/>
      <c r="JE3085"/>
      <c r="JF3085"/>
      <c r="JG3085"/>
      <c r="JH3085"/>
      <c r="JI3085"/>
      <c r="JJ3085"/>
      <c r="JK3085"/>
      <c r="JL3085"/>
      <c r="JM3085"/>
      <c r="JN3085"/>
      <c r="JO3085"/>
      <c r="JP3085"/>
      <c r="JQ3085"/>
      <c r="JR3085"/>
      <c r="JS3085"/>
      <c r="JT3085"/>
      <c r="JU3085"/>
      <c r="JV3085"/>
      <c r="JW3085"/>
      <c r="JX3085"/>
      <c r="JY3085"/>
      <c r="JZ3085"/>
      <c r="KA3085"/>
      <c r="KB3085"/>
      <c r="KC3085"/>
      <c r="KD3085"/>
      <c r="KE3085"/>
      <c r="KF3085"/>
      <c r="KG3085"/>
      <c r="KH3085"/>
      <c r="KI3085"/>
      <c r="KJ3085"/>
      <c r="KK3085"/>
      <c r="KL3085"/>
      <c r="KM3085"/>
      <c r="KN3085"/>
      <c r="KO3085"/>
      <c r="KP3085"/>
      <c r="KQ3085"/>
      <c r="KR3085"/>
      <c r="KS3085"/>
      <c r="KT3085"/>
      <c r="KU3085"/>
      <c r="KV3085"/>
      <c r="KW3085"/>
      <c r="KX3085"/>
      <c r="KY3085"/>
      <c r="KZ3085"/>
      <c r="LA3085"/>
      <c r="LB3085"/>
      <c r="LC3085"/>
      <c r="LD3085"/>
      <c r="LE3085"/>
      <c r="LF3085"/>
      <c r="LG3085"/>
      <c r="LH3085"/>
      <c r="LI3085"/>
      <c r="LJ3085"/>
      <c r="LK3085"/>
      <c r="LL3085"/>
      <c r="LM3085"/>
      <c r="LN3085"/>
      <c r="LO3085"/>
      <c r="LP3085"/>
      <c r="LQ3085"/>
      <c r="LR3085"/>
      <c r="LS3085"/>
      <c r="LT3085"/>
      <c r="LU3085"/>
      <c r="LV3085"/>
      <c r="LW3085"/>
      <c r="LX3085"/>
      <c r="LY3085"/>
      <c r="LZ3085"/>
      <c r="MA3085"/>
      <c r="MB3085"/>
      <c r="MC3085"/>
      <c r="MD3085"/>
      <c r="ME3085"/>
      <c r="MF3085"/>
      <c r="MG3085"/>
      <c r="MH3085"/>
      <c r="MI3085"/>
      <c r="MJ3085"/>
      <c r="MK3085"/>
      <c r="ML3085"/>
      <c r="MM3085"/>
      <c r="MN3085"/>
      <c r="MO3085"/>
      <c r="MP3085"/>
      <c r="MQ3085"/>
      <c r="MR3085"/>
      <c r="MS3085"/>
      <c r="MT3085"/>
      <c r="MU3085"/>
      <c r="MV3085"/>
      <c r="MW3085"/>
      <c r="MX3085"/>
      <c r="MY3085"/>
      <c r="MZ3085"/>
      <c r="NA3085"/>
      <c r="NB3085"/>
      <c r="NC3085"/>
      <c r="ND3085"/>
      <c r="NE3085"/>
      <c r="NF3085"/>
      <c r="NG3085"/>
      <c r="NH3085"/>
      <c r="NI3085"/>
      <c r="NJ3085"/>
      <c r="NK3085"/>
      <c r="NL3085"/>
      <c r="NM3085"/>
      <c r="NN3085"/>
      <c r="NO3085"/>
      <c r="NP3085"/>
      <c r="NQ3085"/>
      <c r="NR3085"/>
      <c r="NS3085"/>
      <c r="NT3085"/>
      <c r="NU3085"/>
      <c r="NV3085"/>
      <c r="NW3085"/>
      <c r="NX3085"/>
      <c r="NY3085"/>
      <c r="NZ3085"/>
      <c r="OA3085"/>
      <c r="OB3085"/>
      <c r="OC3085"/>
      <c r="OD3085"/>
      <c r="OE3085"/>
      <c r="OF3085"/>
      <c r="OG3085"/>
      <c r="OH3085"/>
      <c r="OI3085"/>
      <c r="OJ3085"/>
      <c r="OK3085"/>
      <c r="OL3085"/>
      <c r="OM3085"/>
      <c r="ON3085"/>
      <c r="OO3085"/>
      <c r="OP3085"/>
      <c r="OQ3085"/>
      <c r="OR3085"/>
      <c r="OS3085"/>
      <c r="OT3085"/>
      <c r="OU3085"/>
      <c r="OV3085"/>
      <c r="OW3085"/>
      <c r="OX3085"/>
      <c r="OY3085"/>
      <c r="OZ3085"/>
      <c r="PA3085"/>
      <c r="PB3085"/>
      <c r="PC3085"/>
      <c r="PD3085"/>
      <c r="PE3085"/>
      <c r="PF3085"/>
      <c r="PG3085"/>
      <c r="PH3085"/>
      <c r="PI3085"/>
      <c r="PJ3085"/>
      <c r="PK3085"/>
      <c r="PL3085"/>
      <c r="PM3085"/>
      <c r="PN3085"/>
      <c r="PO3085"/>
      <c r="PP3085"/>
      <c r="PQ3085"/>
      <c r="PR3085"/>
      <c r="PS3085"/>
      <c r="PT3085"/>
      <c r="PU3085"/>
      <c r="PV3085"/>
      <c r="PW3085"/>
      <c r="PX3085"/>
      <c r="PY3085"/>
      <c r="PZ3085"/>
      <c r="QA3085"/>
      <c r="QB3085"/>
      <c r="QC3085"/>
      <c r="QD3085"/>
      <c r="QE3085"/>
      <c r="QF3085"/>
      <c r="QG3085"/>
      <c r="QH3085"/>
      <c r="QI3085"/>
      <c r="QJ3085"/>
      <c r="QK3085"/>
      <c r="QL3085"/>
      <c r="QM3085"/>
      <c r="QN3085"/>
      <c r="QO3085"/>
      <c r="QP3085"/>
      <c r="QQ3085"/>
      <c r="QR3085"/>
      <c r="QS3085"/>
      <c r="QT3085"/>
      <c r="QU3085"/>
      <c r="QV3085"/>
      <c r="QW3085"/>
      <c r="QX3085"/>
      <c r="QY3085"/>
      <c r="QZ3085"/>
      <c r="RA3085"/>
      <c r="RB3085"/>
      <c r="RC3085"/>
      <c r="RD3085"/>
      <c r="RE3085"/>
      <c r="RF3085"/>
      <c r="RG3085"/>
      <c r="RH3085"/>
      <c r="RI3085"/>
      <c r="RJ3085"/>
      <c r="RK3085"/>
      <c r="RL3085"/>
      <c r="RM3085"/>
      <c r="RN3085"/>
      <c r="RO3085"/>
      <c r="RP3085"/>
      <c r="RQ3085"/>
      <c r="RR3085"/>
      <c r="RS3085"/>
      <c r="RT3085"/>
      <c r="RU3085"/>
      <c r="RV3085"/>
      <c r="RW3085"/>
      <c r="RX3085"/>
      <c r="RY3085"/>
      <c r="RZ3085"/>
      <c r="SA3085"/>
      <c r="SB3085"/>
      <c r="SC3085"/>
      <c r="SD3085"/>
      <c r="SE3085"/>
      <c r="SF3085"/>
      <c r="SG3085"/>
      <c r="SH3085"/>
      <c r="SI3085"/>
      <c r="SJ3085"/>
      <c r="SK3085"/>
      <c r="SL3085"/>
      <c r="SM3085"/>
      <c r="SN3085"/>
      <c r="SO3085"/>
      <c r="SP3085"/>
      <c r="SQ3085"/>
      <c r="SR3085"/>
      <c r="SS3085"/>
      <c r="ST3085"/>
      <c r="SU3085"/>
      <c r="SV3085"/>
      <c r="SW3085"/>
      <c r="SX3085"/>
      <c r="SY3085"/>
      <c r="SZ3085"/>
      <c r="TA3085"/>
      <c r="TB3085"/>
      <c r="TC3085"/>
      <c r="TD3085"/>
      <c r="TE3085"/>
      <c r="TF3085"/>
      <c r="TG3085"/>
      <c r="TH3085"/>
      <c r="TI3085"/>
      <c r="TJ3085"/>
      <c r="TK3085"/>
      <c r="TL3085"/>
      <c r="TM3085"/>
      <c r="TN3085"/>
      <c r="TO3085"/>
      <c r="TP3085"/>
      <c r="TQ3085"/>
      <c r="TR3085"/>
      <c r="TS3085"/>
      <c r="TT3085"/>
      <c r="TU3085"/>
      <c r="TV3085"/>
      <c r="TW3085"/>
      <c r="TX3085"/>
      <c r="TY3085"/>
      <c r="TZ3085"/>
      <c r="UA3085"/>
      <c r="UB3085"/>
      <c r="UC3085"/>
      <c r="UD3085"/>
      <c r="UE3085"/>
      <c r="UF3085"/>
      <c r="UG3085"/>
      <c r="UH3085"/>
      <c r="UI3085"/>
      <c r="UJ3085"/>
      <c r="UK3085"/>
      <c r="UL3085"/>
      <c r="UM3085"/>
      <c r="UN3085"/>
      <c r="UO3085"/>
      <c r="UP3085"/>
      <c r="UQ3085"/>
      <c r="UR3085"/>
      <c r="US3085"/>
      <c r="UT3085"/>
      <c r="UU3085"/>
      <c r="UV3085"/>
      <c r="UW3085"/>
      <c r="UX3085"/>
      <c r="UY3085"/>
      <c r="UZ3085"/>
      <c r="VA3085"/>
      <c r="VB3085"/>
      <c r="VC3085"/>
      <c r="VD3085"/>
      <c r="VE3085"/>
      <c r="VF3085"/>
      <c r="VG3085"/>
      <c r="VH3085"/>
      <c r="VI3085"/>
      <c r="VJ3085"/>
      <c r="VK3085"/>
      <c r="VL3085"/>
      <c r="VM3085"/>
      <c r="VN3085"/>
      <c r="VO3085"/>
      <c r="VP3085"/>
      <c r="VQ3085"/>
      <c r="VR3085"/>
      <c r="VS3085"/>
      <c r="VT3085"/>
      <c r="VU3085"/>
      <c r="VV3085"/>
      <c r="VW3085"/>
      <c r="VX3085"/>
      <c r="VY3085"/>
      <c r="VZ3085"/>
      <c r="WA3085"/>
      <c r="WB3085"/>
      <c r="WC3085"/>
      <c r="WD3085"/>
      <c r="WE3085"/>
      <c r="WF3085"/>
      <c r="WG3085"/>
      <c r="WH3085"/>
      <c r="WI3085"/>
      <c r="WJ3085"/>
      <c r="WK3085"/>
      <c r="WL3085"/>
      <c r="WM3085"/>
      <c r="WN3085"/>
      <c r="WO3085"/>
      <c r="WP3085"/>
      <c r="WQ3085"/>
      <c r="WR3085"/>
      <c r="WS3085"/>
      <c r="WT3085"/>
      <c r="WU3085"/>
      <c r="WV3085"/>
      <c r="WW3085"/>
      <c r="WX3085"/>
      <c r="WY3085"/>
      <c r="WZ3085"/>
      <c r="XA3085"/>
      <c r="XB3085"/>
      <c r="XC3085"/>
      <c r="XD3085"/>
      <c r="XE3085"/>
      <c r="XF3085"/>
      <c r="XG3085"/>
      <c r="XH3085"/>
      <c r="XI3085"/>
      <c r="XJ3085"/>
      <c r="XK3085"/>
      <c r="XL3085"/>
      <c r="XM3085"/>
      <c r="XN3085"/>
      <c r="XO3085"/>
      <c r="XP3085"/>
      <c r="XQ3085"/>
      <c r="XR3085"/>
      <c r="XS3085"/>
      <c r="XT3085"/>
      <c r="XU3085"/>
      <c r="XV3085"/>
      <c r="XW3085"/>
      <c r="XX3085"/>
      <c r="XY3085"/>
      <c r="XZ3085"/>
      <c r="YA3085"/>
      <c r="YB3085"/>
      <c r="YC3085"/>
      <c r="YD3085"/>
      <c r="YE3085"/>
      <c r="YF3085"/>
      <c r="YG3085"/>
      <c r="YH3085"/>
      <c r="YI3085"/>
      <c r="YJ3085"/>
      <c r="YK3085"/>
      <c r="YL3085"/>
      <c r="YM3085"/>
      <c r="YN3085"/>
      <c r="YO3085"/>
      <c r="YP3085"/>
      <c r="YQ3085"/>
      <c r="YR3085"/>
      <c r="YS3085"/>
      <c r="YT3085"/>
      <c r="YU3085"/>
      <c r="YV3085"/>
      <c r="YW3085"/>
      <c r="YX3085"/>
      <c r="YY3085"/>
      <c r="YZ3085"/>
      <c r="ZA3085"/>
      <c r="ZB3085"/>
      <c r="ZC3085"/>
      <c r="ZD3085"/>
      <c r="ZE3085"/>
      <c r="ZF3085"/>
      <c r="ZG3085"/>
      <c r="ZH3085"/>
      <c r="ZI3085"/>
      <c r="ZJ3085"/>
      <c r="ZK3085"/>
      <c r="ZL3085"/>
      <c r="ZM3085"/>
      <c r="ZN3085"/>
      <c r="ZO3085"/>
      <c r="ZP3085"/>
      <c r="ZQ3085"/>
      <c r="ZR3085"/>
      <c r="ZS3085"/>
      <c r="ZT3085"/>
      <c r="ZU3085"/>
      <c r="ZV3085"/>
      <c r="ZW3085"/>
      <c r="ZX3085"/>
      <c r="ZY3085"/>
      <c r="ZZ3085"/>
      <c r="AAA3085"/>
      <c r="AAB3085"/>
      <c r="AAC3085"/>
      <c r="AAD3085"/>
      <c r="AAE3085"/>
      <c r="AAF3085"/>
      <c r="AAG3085"/>
      <c r="AAH3085"/>
      <c r="AAI3085"/>
      <c r="AAJ3085"/>
      <c r="AAK3085"/>
      <c r="AAL3085"/>
      <c r="AAM3085"/>
      <c r="AAN3085"/>
      <c r="AAO3085"/>
      <c r="AAP3085"/>
      <c r="AAQ3085"/>
      <c r="AAR3085"/>
      <c r="AAS3085"/>
      <c r="AAT3085"/>
      <c r="AAU3085"/>
      <c r="AAV3085"/>
      <c r="AAW3085"/>
      <c r="AAX3085"/>
      <c r="AAY3085"/>
      <c r="AAZ3085"/>
      <c r="ABA3085"/>
      <c r="ABB3085"/>
      <c r="ABC3085"/>
      <c r="ABD3085"/>
      <c r="ABE3085"/>
      <c r="ABF3085"/>
      <c r="ABG3085"/>
      <c r="ABH3085"/>
      <c r="ABI3085"/>
      <c r="ABJ3085"/>
      <c r="ABK3085"/>
      <c r="ABL3085"/>
      <c r="ABM3085"/>
      <c r="ABN3085"/>
      <c r="ABO3085"/>
      <c r="ABP3085"/>
      <c r="ABQ3085"/>
      <c r="ABR3085"/>
      <c r="ABS3085"/>
      <c r="ABT3085"/>
      <c r="ABU3085"/>
      <c r="ABV3085"/>
      <c r="ABW3085"/>
      <c r="ABX3085"/>
      <c r="ABY3085"/>
      <c r="ABZ3085"/>
      <c r="ACA3085"/>
      <c r="ACB3085"/>
      <c r="ACC3085"/>
      <c r="ACD3085"/>
      <c r="ACE3085"/>
      <c r="ACF3085"/>
      <c r="ACG3085"/>
      <c r="ACH3085"/>
      <c r="ACI3085"/>
      <c r="ACJ3085"/>
      <c r="ACK3085"/>
      <c r="ACL3085"/>
      <c r="ACM3085"/>
    </row>
    <row r="3086" spans="1:767" ht="14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I3086"/>
      <c r="DJ3086"/>
      <c r="DK3086"/>
      <c r="DL3086"/>
      <c r="DM3086"/>
      <c r="DN3086"/>
      <c r="DO3086"/>
      <c r="DP3086"/>
      <c r="DQ3086"/>
      <c r="DR3086"/>
      <c r="DS3086"/>
      <c r="DT3086"/>
      <c r="DU3086"/>
      <c r="DV3086"/>
      <c r="DW3086"/>
      <c r="DX3086"/>
      <c r="DY3086"/>
      <c r="DZ3086"/>
      <c r="EA3086"/>
      <c r="EB3086"/>
      <c r="EC3086"/>
      <c r="ED3086"/>
      <c r="EE3086"/>
      <c r="EF3086"/>
      <c r="EG3086"/>
      <c r="EH3086"/>
      <c r="EI3086"/>
      <c r="EJ3086"/>
      <c r="EK3086"/>
      <c r="EL3086"/>
      <c r="EM3086"/>
      <c r="EN3086"/>
      <c r="EO3086"/>
      <c r="EP3086"/>
      <c r="EQ3086"/>
      <c r="ER3086"/>
      <c r="ES3086"/>
      <c r="ET3086"/>
      <c r="EU3086"/>
      <c r="EV3086"/>
      <c r="EW3086"/>
      <c r="EX3086"/>
      <c r="EY3086"/>
      <c r="EZ3086"/>
      <c r="FA3086"/>
      <c r="FB3086"/>
      <c r="FC3086"/>
      <c r="FD3086"/>
      <c r="FE3086"/>
      <c r="FF3086"/>
      <c r="FG3086"/>
      <c r="FH3086"/>
      <c r="FI3086"/>
      <c r="FJ3086"/>
      <c r="FK3086"/>
      <c r="FL3086"/>
      <c r="FM3086"/>
      <c r="FN3086"/>
      <c r="FO3086"/>
      <c r="FP3086"/>
      <c r="FQ3086"/>
      <c r="FR3086"/>
      <c r="FS3086"/>
      <c r="FT3086"/>
      <c r="FU3086"/>
      <c r="FV3086"/>
      <c r="FW3086"/>
      <c r="FX3086"/>
      <c r="FY3086"/>
      <c r="FZ3086"/>
      <c r="GA3086"/>
      <c r="GB3086"/>
      <c r="GC3086"/>
      <c r="GD3086"/>
      <c r="GE3086"/>
      <c r="GF3086"/>
      <c r="GG3086"/>
      <c r="GH3086"/>
      <c r="GI3086"/>
      <c r="GJ3086"/>
      <c r="GK3086"/>
      <c r="GL3086"/>
      <c r="GM3086"/>
      <c r="GN3086"/>
      <c r="GO3086"/>
      <c r="GP3086"/>
      <c r="GQ3086"/>
      <c r="GR3086"/>
      <c r="GS3086"/>
      <c r="GT3086"/>
      <c r="GU3086"/>
      <c r="GV3086"/>
      <c r="GW3086"/>
      <c r="GX3086"/>
      <c r="GY3086"/>
      <c r="GZ3086"/>
      <c r="HA3086"/>
      <c r="HB3086"/>
      <c r="HC3086"/>
      <c r="HD3086"/>
      <c r="HE3086"/>
      <c r="HF3086"/>
      <c r="HG3086"/>
      <c r="HH3086"/>
      <c r="HI3086"/>
      <c r="HJ3086"/>
      <c r="HK3086"/>
      <c r="HL3086"/>
      <c r="HM3086"/>
      <c r="HN3086"/>
      <c r="HO3086"/>
      <c r="HP3086"/>
      <c r="HQ3086"/>
      <c r="HR3086"/>
      <c r="HS3086"/>
      <c r="HT3086"/>
      <c r="HU3086"/>
      <c r="HV3086"/>
      <c r="HW3086"/>
      <c r="HX3086"/>
      <c r="HY3086"/>
      <c r="HZ3086"/>
      <c r="IA3086"/>
      <c r="IB3086"/>
      <c r="IC3086"/>
      <c r="ID3086"/>
      <c r="IE3086"/>
      <c r="IF3086"/>
      <c r="IG3086"/>
      <c r="IH3086"/>
      <c r="II3086"/>
      <c r="IJ3086"/>
      <c r="IK3086"/>
      <c r="IL3086"/>
      <c r="IM3086"/>
      <c r="IN3086"/>
      <c r="IO3086"/>
      <c r="IP3086"/>
      <c r="IQ3086"/>
      <c r="IR3086"/>
      <c r="IS3086"/>
      <c r="IT3086"/>
      <c r="IU3086"/>
      <c r="IV3086"/>
      <c r="IW3086"/>
      <c r="IX3086"/>
      <c r="IY3086"/>
      <c r="IZ3086"/>
      <c r="JA3086"/>
      <c r="JB3086"/>
      <c r="JC3086"/>
      <c r="JD3086"/>
      <c r="JE3086"/>
      <c r="JF3086"/>
      <c r="JG3086"/>
      <c r="JH3086"/>
      <c r="JI3086"/>
      <c r="JJ3086"/>
      <c r="JK3086"/>
      <c r="JL3086"/>
      <c r="JM3086"/>
      <c r="JN3086"/>
      <c r="JO3086"/>
      <c r="JP3086"/>
      <c r="JQ3086"/>
      <c r="JR3086"/>
      <c r="JS3086"/>
      <c r="JT3086"/>
      <c r="JU3086"/>
      <c r="JV3086"/>
      <c r="JW3086"/>
      <c r="JX3086"/>
      <c r="JY3086"/>
      <c r="JZ3086"/>
      <c r="KA3086"/>
      <c r="KB3086"/>
      <c r="KC3086"/>
      <c r="KD3086"/>
      <c r="KE3086"/>
      <c r="KF3086"/>
      <c r="KG3086"/>
      <c r="KH3086"/>
      <c r="KI3086"/>
      <c r="KJ3086"/>
      <c r="KK3086"/>
      <c r="KL3086"/>
      <c r="KM3086"/>
      <c r="KN3086"/>
      <c r="KO3086"/>
      <c r="KP3086"/>
      <c r="KQ3086"/>
      <c r="KR3086"/>
      <c r="KS3086"/>
      <c r="KT3086"/>
      <c r="KU3086"/>
      <c r="KV3086"/>
      <c r="KW3086"/>
      <c r="KX3086"/>
      <c r="KY3086"/>
      <c r="KZ3086"/>
      <c r="LA3086"/>
      <c r="LB3086"/>
      <c r="LC3086"/>
      <c r="LD3086"/>
      <c r="LE3086"/>
      <c r="LF3086"/>
      <c r="LG3086"/>
      <c r="LH3086"/>
      <c r="LI3086"/>
      <c r="LJ3086"/>
      <c r="LK3086"/>
      <c r="LL3086"/>
      <c r="LM3086"/>
      <c r="LN3086"/>
      <c r="LO3086"/>
      <c r="LP3086"/>
      <c r="LQ3086"/>
      <c r="LR3086"/>
      <c r="LS3086"/>
      <c r="LT3086"/>
      <c r="LU3086"/>
      <c r="LV3086"/>
      <c r="LW3086"/>
      <c r="LX3086"/>
      <c r="LY3086"/>
      <c r="LZ3086"/>
      <c r="MA3086"/>
      <c r="MB3086"/>
      <c r="MC3086"/>
      <c r="MD3086"/>
      <c r="ME3086"/>
      <c r="MF3086"/>
      <c r="MG3086"/>
      <c r="MH3086"/>
      <c r="MI3086"/>
      <c r="MJ3086"/>
      <c r="MK3086"/>
      <c r="ML3086"/>
      <c r="MM3086"/>
      <c r="MN3086"/>
      <c r="MO3086"/>
      <c r="MP3086"/>
      <c r="MQ3086"/>
      <c r="MR3086"/>
      <c r="MS3086"/>
      <c r="MT3086"/>
      <c r="MU3086"/>
      <c r="MV3086"/>
      <c r="MW3086"/>
      <c r="MX3086"/>
      <c r="MY3086"/>
      <c r="MZ3086"/>
      <c r="NA3086"/>
      <c r="NB3086"/>
      <c r="NC3086"/>
      <c r="ND3086"/>
      <c r="NE3086"/>
      <c r="NF3086"/>
      <c r="NG3086"/>
      <c r="NH3086"/>
      <c r="NI3086"/>
      <c r="NJ3086"/>
      <c r="NK3086"/>
      <c r="NL3086"/>
      <c r="NM3086"/>
      <c r="NN3086"/>
      <c r="NO3086"/>
      <c r="NP3086"/>
      <c r="NQ3086"/>
      <c r="NR3086"/>
      <c r="NS3086"/>
      <c r="NT3086"/>
      <c r="NU3086"/>
      <c r="NV3086"/>
      <c r="NW3086"/>
      <c r="NX3086"/>
      <c r="NY3086"/>
      <c r="NZ3086"/>
      <c r="OA3086"/>
      <c r="OB3086"/>
      <c r="OC3086"/>
      <c r="OD3086"/>
      <c r="OE3086"/>
      <c r="OF3086"/>
      <c r="OG3086"/>
      <c r="OH3086"/>
      <c r="OI3086"/>
      <c r="OJ3086"/>
      <c r="OK3086"/>
      <c r="OL3086"/>
      <c r="OM3086"/>
      <c r="ON3086"/>
      <c r="OO3086"/>
      <c r="OP3086"/>
      <c r="OQ3086"/>
      <c r="OR3086"/>
      <c r="OS3086"/>
      <c r="OT3086"/>
      <c r="OU3086"/>
      <c r="OV3086"/>
      <c r="OW3086"/>
      <c r="OX3086"/>
      <c r="OY3086"/>
      <c r="OZ3086"/>
      <c r="PA3086"/>
      <c r="PB3086"/>
      <c r="PC3086"/>
      <c r="PD3086"/>
      <c r="PE3086"/>
      <c r="PF3086"/>
      <c r="PG3086"/>
      <c r="PH3086"/>
      <c r="PI3086"/>
      <c r="PJ3086"/>
      <c r="PK3086"/>
      <c r="PL3086"/>
      <c r="PM3086"/>
      <c r="PN3086"/>
      <c r="PO3086"/>
      <c r="PP3086"/>
      <c r="PQ3086"/>
      <c r="PR3086"/>
      <c r="PS3086"/>
      <c r="PT3086"/>
      <c r="PU3086"/>
      <c r="PV3086"/>
      <c r="PW3086"/>
      <c r="PX3086"/>
      <c r="PY3086"/>
      <c r="PZ3086"/>
      <c r="QA3086"/>
      <c r="QB3086"/>
      <c r="QC3086"/>
      <c r="QD3086"/>
      <c r="QE3086"/>
      <c r="QF3086"/>
      <c r="QG3086"/>
      <c r="QH3086"/>
      <c r="QI3086"/>
      <c r="QJ3086"/>
      <c r="QK3086"/>
      <c r="QL3086"/>
      <c r="QM3086"/>
      <c r="QN3086"/>
      <c r="QO3086"/>
      <c r="QP3086"/>
      <c r="QQ3086"/>
      <c r="QR3086"/>
      <c r="QS3086"/>
      <c r="QT3086"/>
      <c r="QU3086"/>
      <c r="QV3086"/>
      <c r="QW3086"/>
      <c r="QX3086"/>
      <c r="QY3086"/>
      <c r="QZ3086"/>
      <c r="RA3086"/>
      <c r="RB3086"/>
      <c r="RC3086"/>
      <c r="RD3086"/>
      <c r="RE3086"/>
      <c r="RF3086"/>
      <c r="RG3086"/>
      <c r="RH3086"/>
      <c r="RI3086"/>
      <c r="RJ3086"/>
      <c r="RK3086"/>
      <c r="RL3086"/>
      <c r="RM3086"/>
      <c r="RN3086"/>
      <c r="RO3086"/>
      <c r="RP3086"/>
      <c r="RQ3086"/>
      <c r="RR3086"/>
      <c r="RS3086"/>
      <c r="RT3086"/>
      <c r="RU3086"/>
      <c r="RV3086"/>
      <c r="RW3086"/>
      <c r="RX3086"/>
      <c r="RY3086"/>
      <c r="RZ3086"/>
      <c r="SA3086"/>
      <c r="SB3086"/>
      <c r="SC3086"/>
      <c r="SD3086"/>
      <c r="SE3086"/>
      <c r="SF3086"/>
      <c r="SG3086"/>
      <c r="SH3086"/>
      <c r="SI3086"/>
      <c r="SJ3086"/>
      <c r="SK3086"/>
      <c r="SL3086"/>
      <c r="SM3086"/>
      <c r="SN3086"/>
      <c r="SO3086"/>
      <c r="SP3086"/>
      <c r="SQ3086"/>
      <c r="SR3086"/>
      <c r="SS3086"/>
      <c r="ST3086"/>
      <c r="SU3086"/>
      <c r="SV3086"/>
      <c r="SW3086"/>
      <c r="SX3086"/>
      <c r="SY3086"/>
      <c r="SZ3086"/>
      <c r="TA3086"/>
      <c r="TB3086"/>
      <c r="TC3086"/>
      <c r="TD3086"/>
      <c r="TE3086"/>
      <c r="TF3086"/>
      <c r="TG3086"/>
      <c r="TH3086"/>
      <c r="TI3086"/>
      <c r="TJ3086"/>
      <c r="TK3086"/>
      <c r="TL3086"/>
      <c r="TM3086"/>
      <c r="TN3086"/>
      <c r="TO3086"/>
      <c r="TP3086"/>
      <c r="TQ3086"/>
      <c r="TR3086"/>
      <c r="TS3086"/>
      <c r="TT3086"/>
      <c r="TU3086"/>
      <c r="TV3086"/>
      <c r="TW3086"/>
      <c r="TX3086"/>
      <c r="TY3086"/>
      <c r="TZ3086"/>
      <c r="UA3086"/>
      <c r="UB3086"/>
      <c r="UC3086"/>
      <c r="UD3086"/>
      <c r="UE3086"/>
      <c r="UF3086"/>
      <c r="UG3086"/>
      <c r="UH3086"/>
      <c r="UI3086"/>
      <c r="UJ3086"/>
      <c r="UK3086"/>
      <c r="UL3086"/>
      <c r="UM3086"/>
      <c r="UN3086"/>
      <c r="UO3086"/>
      <c r="UP3086"/>
      <c r="UQ3086"/>
      <c r="UR3086"/>
      <c r="US3086"/>
      <c r="UT3086"/>
      <c r="UU3086"/>
      <c r="UV3086"/>
      <c r="UW3086"/>
      <c r="UX3086"/>
      <c r="UY3086"/>
      <c r="UZ3086"/>
      <c r="VA3086"/>
      <c r="VB3086"/>
      <c r="VC3086"/>
      <c r="VD3086"/>
      <c r="VE3086"/>
      <c r="VF3086"/>
      <c r="VG3086"/>
      <c r="VH3086"/>
      <c r="VI3086"/>
      <c r="VJ3086"/>
      <c r="VK3086"/>
      <c r="VL3086"/>
      <c r="VM3086"/>
      <c r="VN3086"/>
      <c r="VO3086"/>
      <c r="VP3086"/>
      <c r="VQ3086"/>
      <c r="VR3086"/>
      <c r="VS3086"/>
      <c r="VT3086"/>
      <c r="VU3086"/>
      <c r="VV3086"/>
      <c r="VW3086"/>
      <c r="VX3086"/>
      <c r="VY3086"/>
      <c r="VZ3086"/>
      <c r="WA3086"/>
      <c r="WB3086"/>
      <c r="WC3086"/>
      <c r="WD3086"/>
      <c r="WE3086"/>
      <c r="WF3086"/>
      <c r="WG3086"/>
      <c r="WH3086"/>
      <c r="WI3086"/>
      <c r="WJ3086"/>
      <c r="WK3086"/>
      <c r="WL3086"/>
      <c r="WM3086"/>
      <c r="WN3086"/>
      <c r="WO3086"/>
      <c r="WP3086"/>
      <c r="WQ3086"/>
      <c r="WR3086"/>
      <c r="WS3086"/>
      <c r="WT3086"/>
      <c r="WU3086"/>
      <c r="WV3086"/>
      <c r="WW3086"/>
      <c r="WX3086"/>
      <c r="WY3086"/>
      <c r="WZ3086"/>
      <c r="XA3086"/>
      <c r="XB3086"/>
      <c r="XC3086"/>
      <c r="XD3086"/>
      <c r="XE3086"/>
      <c r="XF3086"/>
      <c r="XG3086"/>
      <c r="XH3086"/>
      <c r="XI3086"/>
      <c r="XJ3086"/>
      <c r="XK3086"/>
      <c r="XL3086"/>
      <c r="XM3086"/>
      <c r="XN3086"/>
      <c r="XO3086"/>
      <c r="XP3086"/>
      <c r="XQ3086"/>
      <c r="XR3086"/>
      <c r="XS3086"/>
      <c r="XT3086"/>
      <c r="XU3086"/>
      <c r="XV3086"/>
      <c r="XW3086"/>
      <c r="XX3086"/>
      <c r="XY3086"/>
      <c r="XZ3086"/>
      <c r="YA3086"/>
      <c r="YB3086"/>
      <c r="YC3086"/>
      <c r="YD3086"/>
      <c r="YE3086"/>
      <c r="YF3086"/>
      <c r="YG3086"/>
      <c r="YH3086"/>
      <c r="YI3086"/>
      <c r="YJ3086"/>
      <c r="YK3086"/>
      <c r="YL3086"/>
      <c r="YM3086"/>
      <c r="YN3086"/>
      <c r="YO3086"/>
      <c r="YP3086"/>
      <c r="YQ3086"/>
      <c r="YR3086"/>
      <c r="YS3086"/>
      <c r="YT3086"/>
      <c r="YU3086"/>
      <c r="YV3086"/>
      <c r="YW3086"/>
      <c r="YX3086"/>
      <c r="YY3086"/>
      <c r="YZ3086"/>
      <c r="ZA3086"/>
      <c r="ZB3086"/>
      <c r="ZC3086"/>
      <c r="ZD3086"/>
      <c r="ZE3086"/>
      <c r="ZF3086"/>
      <c r="ZG3086"/>
      <c r="ZH3086"/>
      <c r="ZI3086"/>
      <c r="ZJ3086"/>
      <c r="ZK3086"/>
      <c r="ZL3086"/>
      <c r="ZM3086"/>
      <c r="ZN3086"/>
      <c r="ZO3086"/>
      <c r="ZP3086"/>
      <c r="ZQ3086"/>
      <c r="ZR3086"/>
      <c r="ZS3086"/>
      <c r="ZT3086"/>
      <c r="ZU3086"/>
      <c r="ZV3086"/>
      <c r="ZW3086"/>
      <c r="ZX3086"/>
      <c r="ZY3086"/>
      <c r="ZZ3086"/>
      <c r="AAA3086"/>
      <c r="AAB3086"/>
      <c r="AAC3086"/>
      <c r="AAD3086"/>
      <c r="AAE3086"/>
      <c r="AAF3086"/>
      <c r="AAG3086"/>
      <c r="AAH3086"/>
      <c r="AAI3086"/>
      <c r="AAJ3086"/>
      <c r="AAK3086"/>
      <c r="AAL3086"/>
      <c r="AAM3086"/>
      <c r="AAN3086"/>
      <c r="AAO3086"/>
      <c r="AAP3086"/>
      <c r="AAQ3086"/>
      <c r="AAR3086"/>
      <c r="AAS3086"/>
      <c r="AAT3086"/>
      <c r="AAU3086"/>
      <c r="AAV3086"/>
      <c r="AAW3086"/>
      <c r="AAX3086"/>
      <c r="AAY3086"/>
      <c r="AAZ3086"/>
      <c r="ABA3086"/>
      <c r="ABB3086"/>
      <c r="ABC3086"/>
      <c r="ABD3086"/>
      <c r="ABE3086"/>
      <c r="ABF3086"/>
      <c r="ABG3086"/>
      <c r="ABH3086"/>
      <c r="ABI3086"/>
      <c r="ABJ3086"/>
      <c r="ABK3086"/>
      <c r="ABL3086"/>
      <c r="ABM3086"/>
      <c r="ABN3086"/>
      <c r="ABO3086"/>
      <c r="ABP3086"/>
      <c r="ABQ3086"/>
      <c r="ABR3086"/>
      <c r="ABS3086"/>
      <c r="ABT3086"/>
      <c r="ABU3086"/>
      <c r="ABV3086"/>
      <c r="ABW3086"/>
      <c r="ABX3086"/>
      <c r="ABY3086"/>
      <c r="ABZ3086"/>
      <c r="ACA3086"/>
      <c r="ACB3086"/>
      <c r="ACC3086"/>
      <c r="ACD3086"/>
      <c r="ACE3086"/>
      <c r="ACF3086"/>
      <c r="ACG3086"/>
      <c r="ACH3086"/>
      <c r="ACI3086"/>
      <c r="ACJ3086"/>
      <c r="ACK3086"/>
      <c r="ACL3086"/>
      <c r="ACM3086"/>
    </row>
    <row r="3087" spans="1:767" ht="14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I3087"/>
      <c r="DJ3087"/>
      <c r="DK3087"/>
      <c r="DL3087"/>
      <c r="DM3087"/>
      <c r="DN3087"/>
      <c r="DO3087"/>
      <c r="DP3087"/>
      <c r="DQ3087"/>
      <c r="DR3087"/>
      <c r="DS3087"/>
      <c r="DT3087"/>
      <c r="DU3087"/>
      <c r="DV3087"/>
      <c r="DW3087"/>
      <c r="DX3087"/>
      <c r="DY3087"/>
      <c r="DZ3087"/>
      <c r="EA3087"/>
      <c r="EB3087"/>
      <c r="EC3087"/>
      <c r="ED3087"/>
      <c r="EE3087"/>
      <c r="EF3087"/>
      <c r="EG3087"/>
      <c r="EH3087"/>
      <c r="EI3087"/>
      <c r="EJ3087"/>
      <c r="EK3087"/>
      <c r="EL3087"/>
      <c r="EM3087"/>
      <c r="EN3087"/>
      <c r="EO3087"/>
      <c r="EP3087"/>
      <c r="EQ3087"/>
      <c r="ER3087"/>
      <c r="ES3087"/>
      <c r="ET3087"/>
      <c r="EU3087"/>
      <c r="EV3087"/>
      <c r="EW3087"/>
      <c r="EX3087"/>
      <c r="EY3087"/>
      <c r="EZ3087"/>
      <c r="FA3087"/>
      <c r="FB3087"/>
      <c r="FC3087"/>
      <c r="FD3087"/>
      <c r="FE3087"/>
      <c r="FF3087"/>
      <c r="FG3087"/>
      <c r="FH3087"/>
      <c r="FI3087"/>
      <c r="FJ3087"/>
      <c r="FK3087"/>
      <c r="FL3087"/>
      <c r="FM3087"/>
      <c r="FN3087"/>
      <c r="FO3087"/>
      <c r="FP3087"/>
      <c r="FQ3087"/>
      <c r="FR3087"/>
      <c r="FS3087"/>
      <c r="FT3087"/>
      <c r="FU3087"/>
      <c r="FV3087"/>
      <c r="FW3087"/>
      <c r="FX3087"/>
      <c r="FY3087"/>
      <c r="FZ3087"/>
      <c r="GA3087"/>
      <c r="GB3087"/>
      <c r="GC3087"/>
      <c r="GD3087"/>
      <c r="GE3087"/>
      <c r="GF3087"/>
      <c r="GG3087"/>
      <c r="GH3087"/>
      <c r="GI3087"/>
      <c r="GJ3087"/>
      <c r="GK3087"/>
      <c r="GL3087"/>
      <c r="GM3087"/>
      <c r="GN3087"/>
      <c r="GO3087"/>
      <c r="GP3087"/>
      <c r="GQ3087"/>
      <c r="GR3087"/>
      <c r="GS3087"/>
      <c r="GT3087"/>
      <c r="GU3087"/>
      <c r="GV3087"/>
      <c r="GW3087"/>
      <c r="GX3087"/>
      <c r="GY3087"/>
      <c r="GZ3087"/>
      <c r="HA3087"/>
      <c r="HB3087"/>
      <c r="HC3087"/>
      <c r="HD3087"/>
      <c r="HE3087"/>
      <c r="HF3087"/>
      <c r="HG3087"/>
      <c r="HH3087"/>
      <c r="HI3087"/>
      <c r="HJ3087"/>
      <c r="HK3087"/>
      <c r="HL3087"/>
      <c r="HM3087"/>
      <c r="HN3087"/>
      <c r="HO3087"/>
      <c r="HP3087"/>
      <c r="HQ3087"/>
      <c r="HR3087"/>
      <c r="HS3087"/>
      <c r="HT3087"/>
      <c r="HU3087"/>
      <c r="HV3087"/>
      <c r="HW3087"/>
      <c r="HX3087"/>
      <c r="HY3087"/>
      <c r="HZ3087"/>
      <c r="IA3087"/>
      <c r="IB3087"/>
      <c r="IC3087"/>
      <c r="ID3087"/>
      <c r="IE3087"/>
      <c r="IF3087"/>
      <c r="IG3087"/>
      <c r="IH3087"/>
      <c r="II3087"/>
      <c r="IJ3087"/>
      <c r="IK3087"/>
      <c r="IL3087"/>
      <c r="IM3087"/>
      <c r="IN3087"/>
      <c r="IO3087"/>
      <c r="IP3087"/>
      <c r="IQ3087"/>
      <c r="IR3087"/>
      <c r="IS3087"/>
      <c r="IT3087"/>
      <c r="IU3087"/>
      <c r="IV3087"/>
      <c r="IW3087"/>
      <c r="IX3087"/>
      <c r="IY3087"/>
      <c r="IZ3087"/>
      <c r="JA3087"/>
      <c r="JB3087"/>
      <c r="JC3087"/>
      <c r="JD3087"/>
      <c r="JE3087"/>
      <c r="JF3087"/>
      <c r="JG3087"/>
      <c r="JH3087"/>
      <c r="JI3087"/>
      <c r="JJ3087"/>
      <c r="JK3087"/>
      <c r="JL3087"/>
      <c r="JM3087"/>
      <c r="JN3087"/>
      <c r="JO3087"/>
      <c r="JP3087"/>
      <c r="JQ3087"/>
      <c r="JR3087"/>
      <c r="JS3087"/>
      <c r="JT3087"/>
      <c r="JU3087"/>
      <c r="JV3087"/>
      <c r="JW3087"/>
      <c r="JX3087"/>
      <c r="JY3087"/>
      <c r="JZ3087"/>
      <c r="KA3087"/>
      <c r="KB3087"/>
      <c r="KC3087"/>
      <c r="KD3087"/>
      <c r="KE3087"/>
      <c r="KF3087"/>
      <c r="KG3087"/>
      <c r="KH3087"/>
      <c r="KI3087"/>
      <c r="KJ3087"/>
      <c r="KK3087"/>
      <c r="KL3087"/>
      <c r="KM3087"/>
      <c r="KN3087"/>
      <c r="KO3087"/>
      <c r="KP3087"/>
      <c r="KQ3087"/>
      <c r="KR3087"/>
      <c r="KS3087"/>
      <c r="KT3087"/>
      <c r="KU3087"/>
      <c r="KV3087"/>
      <c r="KW3087"/>
      <c r="KX3087"/>
      <c r="KY3087"/>
      <c r="KZ3087"/>
      <c r="LA3087"/>
      <c r="LB3087"/>
      <c r="LC3087"/>
      <c r="LD3087"/>
      <c r="LE3087"/>
      <c r="LF3087"/>
      <c r="LG3087"/>
      <c r="LH3087"/>
      <c r="LI3087"/>
      <c r="LJ3087"/>
      <c r="LK3087"/>
      <c r="LL3087"/>
      <c r="LM3087"/>
      <c r="LN3087"/>
      <c r="LO3087"/>
      <c r="LP3087"/>
      <c r="LQ3087"/>
      <c r="LR3087"/>
      <c r="LS3087"/>
      <c r="LT3087"/>
      <c r="LU3087"/>
      <c r="LV3087"/>
      <c r="LW3087"/>
      <c r="LX3087"/>
      <c r="LY3087"/>
      <c r="LZ3087"/>
      <c r="MA3087"/>
      <c r="MB3087"/>
      <c r="MC3087"/>
      <c r="MD3087"/>
      <c r="ME3087"/>
      <c r="MF3087"/>
      <c r="MG3087"/>
      <c r="MH3087"/>
      <c r="MI3087"/>
      <c r="MJ3087"/>
      <c r="MK3087"/>
      <c r="ML3087"/>
      <c r="MM3087"/>
      <c r="MN3087"/>
      <c r="MO3087"/>
      <c r="MP3087"/>
      <c r="MQ3087"/>
      <c r="MR3087"/>
      <c r="MS3087"/>
      <c r="MT3087"/>
      <c r="MU3087"/>
      <c r="MV3087"/>
      <c r="MW3087"/>
      <c r="MX3087"/>
      <c r="MY3087"/>
      <c r="MZ3087"/>
      <c r="NA3087"/>
      <c r="NB3087"/>
      <c r="NC3087"/>
      <c r="ND3087"/>
      <c r="NE3087"/>
      <c r="NF3087"/>
      <c r="NG3087"/>
      <c r="NH3087"/>
      <c r="NI3087"/>
      <c r="NJ3087"/>
      <c r="NK3087"/>
      <c r="NL3087"/>
      <c r="NM3087"/>
      <c r="NN3087"/>
      <c r="NO3087"/>
      <c r="NP3087"/>
      <c r="NQ3087"/>
      <c r="NR3087"/>
      <c r="NS3087"/>
      <c r="NT3087"/>
      <c r="NU3087"/>
      <c r="NV3087"/>
      <c r="NW3087"/>
      <c r="NX3087"/>
      <c r="NY3087"/>
      <c r="NZ3087"/>
      <c r="OA3087"/>
      <c r="OB3087"/>
      <c r="OC3087"/>
      <c r="OD3087"/>
      <c r="OE3087"/>
      <c r="OF3087"/>
      <c r="OG3087"/>
      <c r="OH3087"/>
      <c r="OI3087"/>
      <c r="OJ3087"/>
      <c r="OK3087"/>
      <c r="OL3087"/>
      <c r="OM3087"/>
      <c r="ON3087"/>
      <c r="OO3087"/>
      <c r="OP3087"/>
      <c r="OQ3087"/>
      <c r="OR3087"/>
      <c r="OS3087"/>
      <c r="OT3087"/>
      <c r="OU3087"/>
      <c r="OV3087"/>
      <c r="OW3087"/>
      <c r="OX3087"/>
      <c r="OY3087"/>
      <c r="OZ3087"/>
      <c r="PA3087"/>
      <c r="PB3087"/>
      <c r="PC3087"/>
      <c r="PD3087"/>
      <c r="PE3087"/>
      <c r="PF3087"/>
      <c r="PG3087"/>
      <c r="PH3087"/>
      <c r="PI3087"/>
      <c r="PJ3087"/>
      <c r="PK3087"/>
      <c r="PL3087"/>
      <c r="PM3087"/>
      <c r="PN3087"/>
      <c r="PO3087"/>
      <c r="PP3087"/>
      <c r="PQ3087"/>
      <c r="PR3087"/>
      <c r="PS3087"/>
      <c r="PT3087"/>
      <c r="PU3087"/>
      <c r="PV3087"/>
      <c r="PW3087"/>
      <c r="PX3087"/>
      <c r="PY3087"/>
      <c r="PZ3087"/>
      <c r="QA3087"/>
      <c r="QB3087"/>
      <c r="QC3087"/>
      <c r="QD3087"/>
      <c r="QE3087"/>
      <c r="QF3087"/>
      <c r="QG3087"/>
      <c r="QH3087"/>
      <c r="QI3087"/>
      <c r="QJ3087"/>
      <c r="QK3087"/>
      <c r="QL3087"/>
      <c r="QM3087"/>
      <c r="QN3087"/>
      <c r="QO3087"/>
      <c r="QP3087"/>
      <c r="QQ3087"/>
      <c r="QR3087"/>
      <c r="QS3087"/>
      <c r="QT3087"/>
      <c r="QU3087"/>
      <c r="QV3087"/>
      <c r="QW3087"/>
      <c r="QX3087"/>
      <c r="QY3087"/>
      <c r="QZ3087"/>
      <c r="RA3087"/>
      <c r="RB3087"/>
      <c r="RC3087"/>
      <c r="RD3087"/>
      <c r="RE3087"/>
      <c r="RF3087"/>
      <c r="RG3087"/>
      <c r="RH3087"/>
      <c r="RI3087"/>
      <c r="RJ3087"/>
      <c r="RK3087"/>
      <c r="RL3087"/>
      <c r="RM3087"/>
      <c r="RN3087"/>
      <c r="RO3087"/>
      <c r="RP3087"/>
      <c r="RQ3087"/>
      <c r="RR3087"/>
      <c r="RS3087"/>
      <c r="RT3087"/>
      <c r="RU3087"/>
      <c r="RV3087"/>
      <c r="RW3087"/>
      <c r="RX3087"/>
      <c r="RY3087"/>
      <c r="RZ3087"/>
      <c r="SA3087"/>
      <c r="SB3087"/>
      <c r="SC3087"/>
      <c r="SD3087"/>
      <c r="SE3087"/>
      <c r="SF3087"/>
      <c r="SG3087"/>
      <c r="SH3087"/>
      <c r="SI3087"/>
      <c r="SJ3087"/>
      <c r="SK3087"/>
      <c r="SL3087"/>
      <c r="SM3087"/>
      <c r="SN3087"/>
      <c r="SO3087"/>
      <c r="SP3087"/>
      <c r="SQ3087"/>
      <c r="SR3087"/>
      <c r="SS3087"/>
      <c r="ST3087"/>
      <c r="SU3087"/>
      <c r="SV3087"/>
      <c r="SW3087"/>
      <c r="SX3087"/>
      <c r="SY3087"/>
      <c r="SZ3087"/>
      <c r="TA3087"/>
      <c r="TB3087"/>
      <c r="TC3087"/>
      <c r="TD3087"/>
      <c r="TE3087"/>
      <c r="TF3087"/>
      <c r="TG3087"/>
      <c r="TH3087"/>
      <c r="TI3087"/>
      <c r="TJ3087"/>
      <c r="TK3087"/>
      <c r="TL3087"/>
      <c r="TM3087"/>
      <c r="TN3087"/>
      <c r="TO3087"/>
      <c r="TP3087"/>
      <c r="TQ3087"/>
      <c r="TR3087"/>
      <c r="TS3087"/>
      <c r="TT3087"/>
      <c r="TU3087"/>
      <c r="TV3087"/>
      <c r="TW3087"/>
      <c r="TX3087"/>
      <c r="TY3087"/>
      <c r="TZ3087"/>
      <c r="UA3087"/>
      <c r="UB3087"/>
      <c r="UC3087"/>
      <c r="UD3087"/>
      <c r="UE3087"/>
      <c r="UF3087"/>
      <c r="UG3087"/>
      <c r="UH3087"/>
      <c r="UI3087"/>
      <c r="UJ3087"/>
      <c r="UK3087"/>
      <c r="UL3087"/>
      <c r="UM3087"/>
      <c r="UN3087"/>
      <c r="UO3087"/>
      <c r="UP3087"/>
      <c r="UQ3087"/>
      <c r="UR3087"/>
      <c r="US3087"/>
      <c r="UT3087"/>
      <c r="UU3087"/>
      <c r="UV3087"/>
      <c r="UW3087"/>
      <c r="UX3087"/>
      <c r="UY3087"/>
      <c r="UZ3087"/>
      <c r="VA3087"/>
      <c r="VB3087"/>
      <c r="VC3087"/>
      <c r="VD3087"/>
      <c r="VE3087"/>
      <c r="VF3087"/>
      <c r="VG3087"/>
      <c r="VH3087"/>
      <c r="VI3087"/>
      <c r="VJ3087"/>
      <c r="VK3087"/>
      <c r="VL3087"/>
      <c r="VM3087"/>
      <c r="VN3087"/>
      <c r="VO3087"/>
      <c r="VP3087"/>
      <c r="VQ3087"/>
      <c r="VR3087"/>
      <c r="VS3087"/>
      <c r="VT3087"/>
      <c r="VU3087"/>
      <c r="VV3087"/>
      <c r="VW3087"/>
      <c r="VX3087"/>
      <c r="VY3087"/>
      <c r="VZ3087"/>
      <c r="WA3087"/>
      <c r="WB3087"/>
      <c r="WC3087"/>
      <c r="WD3087"/>
      <c r="WE3087"/>
      <c r="WF3087"/>
      <c r="WG3087"/>
      <c r="WH3087"/>
      <c r="WI3087"/>
      <c r="WJ3087"/>
      <c r="WK3087"/>
      <c r="WL3087"/>
      <c r="WM3087"/>
      <c r="WN3087"/>
      <c r="WO3087"/>
      <c r="WP3087"/>
      <c r="WQ3087"/>
      <c r="WR3087"/>
      <c r="WS3087"/>
      <c r="WT3087"/>
      <c r="WU3087"/>
      <c r="WV3087"/>
      <c r="WW3087"/>
      <c r="WX3087"/>
      <c r="WY3087"/>
      <c r="WZ3087"/>
      <c r="XA3087"/>
      <c r="XB3087"/>
      <c r="XC3087"/>
      <c r="XD3087"/>
      <c r="XE3087"/>
      <c r="XF3087"/>
      <c r="XG3087"/>
      <c r="XH3087"/>
      <c r="XI3087"/>
      <c r="XJ3087"/>
      <c r="XK3087"/>
      <c r="XL3087"/>
      <c r="XM3087"/>
      <c r="XN3087"/>
      <c r="XO3087"/>
      <c r="XP3087"/>
      <c r="XQ3087"/>
      <c r="XR3087"/>
      <c r="XS3087"/>
      <c r="XT3087"/>
      <c r="XU3087"/>
      <c r="XV3087"/>
      <c r="XW3087"/>
      <c r="XX3087"/>
      <c r="XY3087"/>
      <c r="XZ3087"/>
      <c r="YA3087"/>
      <c r="YB3087"/>
      <c r="YC3087"/>
      <c r="YD3087"/>
      <c r="YE3087"/>
      <c r="YF3087"/>
      <c r="YG3087"/>
      <c r="YH3087"/>
      <c r="YI3087"/>
      <c r="YJ3087"/>
      <c r="YK3087"/>
      <c r="YL3087"/>
      <c r="YM3087"/>
      <c r="YN3087"/>
      <c r="YO3087"/>
      <c r="YP3087"/>
      <c r="YQ3087"/>
      <c r="YR3087"/>
      <c r="YS3087"/>
      <c r="YT3087"/>
      <c r="YU3087"/>
      <c r="YV3087"/>
      <c r="YW3087"/>
      <c r="YX3087"/>
      <c r="YY3087"/>
      <c r="YZ3087"/>
      <c r="ZA3087"/>
      <c r="ZB3087"/>
      <c r="ZC3087"/>
      <c r="ZD3087"/>
      <c r="ZE3087"/>
      <c r="ZF3087"/>
      <c r="ZG3087"/>
      <c r="ZH3087"/>
      <c r="ZI3087"/>
      <c r="ZJ3087"/>
      <c r="ZK3087"/>
      <c r="ZL3087"/>
      <c r="ZM3087"/>
      <c r="ZN3087"/>
      <c r="ZO3087"/>
      <c r="ZP3087"/>
      <c r="ZQ3087"/>
      <c r="ZR3087"/>
      <c r="ZS3087"/>
      <c r="ZT3087"/>
      <c r="ZU3087"/>
      <c r="ZV3087"/>
      <c r="ZW3087"/>
      <c r="ZX3087"/>
      <c r="ZY3087"/>
      <c r="ZZ3087"/>
      <c r="AAA3087"/>
      <c r="AAB3087"/>
      <c r="AAC3087"/>
      <c r="AAD3087"/>
      <c r="AAE3087"/>
      <c r="AAF3087"/>
      <c r="AAG3087"/>
      <c r="AAH3087"/>
      <c r="AAI3087"/>
      <c r="AAJ3087"/>
      <c r="AAK3087"/>
      <c r="AAL3087"/>
      <c r="AAM3087"/>
      <c r="AAN3087"/>
      <c r="AAO3087"/>
      <c r="AAP3087"/>
      <c r="AAQ3087"/>
      <c r="AAR3087"/>
      <c r="AAS3087"/>
      <c r="AAT3087"/>
      <c r="AAU3087"/>
      <c r="AAV3087"/>
      <c r="AAW3087"/>
      <c r="AAX3087"/>
      <c r="AAY3087"/>
      <c r="AAZ3087"/>
      <c r="ABA3087"/>
      <c r="ABB3087"/>
      <c r="ABC3087"/>
      <c r="ABD3087"/>
      <c r="ABE3087"/>
      <c r="ABF3087"/>
      <c r="ABG3087"/>
      <c r="ABH3087"/>
      <c r="ABI3087"/>
      <c r="ABJ3087"/>
      <c r="ABK3087"/>
      <c r="ABL3087"/>
      <c r="ABM3087"/>
      <c r="ABN3087"/>
      <c r="ABO3087"/>
      <c r="ABP3087"/>
      <c r="ABQ3087"/>
      <c r="ABR3087"/>
      <c r="ABS3087"/>
      <c r="ABT3087"/>
      <c r="ABU3087"/>
      <c r="ABV3087"/>
      <c r="ABW3087"/>
      <c r="ABX3087"/>
      <c r="ABY3087"/>
      <c r="ABZ3087"/>
      <c r="ACA3087"/>
      <c r="ACB3087"/>
      <c r="ACC3087"/>
      <c r="ACD3087"/>
      <c r="ACE3087"/>
      <c r="ACF3087"/>
      <c r="ACG3087"/>
      <c r="ACH3087"/>
      <c r="ACI3087"/>
      <c r="ACJ3087"/>
      <c r="ACK3087"/>
      <c r="ACL3087"/>
      <c r="ACM3087"/>
    </row>
    <row r="3088" spans="1:767" ht="14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I3088"/>
      <c r="DJ3088"/>
      <c r="DK3088"/>
      <c r="DL3088"/>
      <c r="DM3088"/>
      <c r="DN3088"/>
      <c r="DO3088"/>
      <c r="DP3088"/>
      <c r="DQ3088"/>
      <c r="DR3088"/>
      <c r="DS3088"/>
      <c r="DT3088"/>
      <c r="DU3088"/>
      <c r="DV3088"/>
      <c r="DW3088"/>
      <c r="DX3088"/>
      <c r="DY3088"/>
      <c r="DZ3088"/>
      <c r="EA3088"/>
      <c r="EB3088"/>
      <c r="EC3088"/>
      <c r="ED3088"/>
      <c r="EE3088"/>
      <c r="EF3088"/>
      <c r="EG3088"/>
      <c r="EH3088"/>
      <c r="EI3088"/>
      <c r="EJ3088"/>
      <c r="EK3088"/>
      <c r="EL3088"/>
      <c r="EM3088"/>
      <c r="EN3088"/>
      <c r="EO3088"/>
      <c r="EP3088"/>
      <c r="EQ3088"/>
      <c r="ER3088"/>
      <c r="ES3088"/>
      <c r="ET3088"/>
      <c r="EU3088"/>
      <c r="EV3088"/>
      <c r="EW3088"/>
      <c r="EX3088"/>
      <c r="EY3088"/>
      <c r="EZ3088"/>
      <c r="FA3088"/>
      <c r="FB3088"/>
      <c r="FC3088"/>
      <c r="FD3088"/>
      <c r="FE3088"/>
      <c r="FF3088"/>
      <c r="FG3088"/>
      <c r="FH3088"/>
      <c r="FI3088"/>
      <c r="FJ3088"/>
      <c r="FK3088"/>
      <c r="FL3088"/>
      <c r="FM3088"/>
      <c r="FN3088"/>
      <c r="FO3088"/>
      <c r="FP3088"/>
      <c r="FQ3088"/>
      <c r="FR3088"/>
      <c r="FS3088"/>
      <c r="FT3088"/>
      <c r="FU3088"/>
      <c r="FV3088"/>
      <c r="FW3088"/>
      <c r="FX3088"/>
      <c r="FY3088"/>
      <c r="FZ3088"/>
      <c r="GA3088"/>
      <c r="GB3088"/>
      <c r="GC3088"/>
      <c r="GD3088"/>
      <c r="GE3088"/>
      <c r="GF3088"/>
      <c r="GG3088"/>
      <c r="GH3088"/>
      <c r="GI3088"/>
      <c r="GJ3088"/>
      <c r="GK3088"/>
      <c r="GL3088"/>
      <c r="GM3088"/>
      <c r="GN3088"/>
      <c r="GO3088"/>
      <c r="GP3088"/>
      <c r="GQ3088"/>
      <c r="GR3088"/>
      <c r="GS3088"/>
      <c r="GT3088"/>
      <c r="GU3088"/>
      <c r="GV3088"/>
      <c r="GW3088"/>
      <c r="GX3088"/>
      <c r="GY3088"/>
      <c r="GZ3088"/>
      <c r="HA3088"/>
      <c r="HB3088"/>
      <c r="HC3088"/>
      <c r="HD3088"/>
      <c r="HE3088"/>
      <c r="HF3088"/>
      <c r="HG3088"/>
      <c r="HH3088"/>
      <c r="HI3088"/>
      <c r="HJ3088"/>
      <c r="HK3088"/>
      <c r="HL3088"/>
      <c r="HM3088"/>
      <c r="HN3088"/>
      <c r="HO3088"/>
      <c r="HP3088"/>
      <c r="HQ3088"/>
      <c r="HR3088"/>
      <c r="HS3088"/>
      <c r="HT3088"/>
      <c r="HU3088"/>
      <c r="HV3088"/>
      <c r="HW3088"/>
      <c r="HX3088"/>
      <c r="HY3088"/>
      <c r="HZ3088"/>
      <c r="IA3088"/>
      <c r="IB3088"/>
      <c r="IC3088"/>
      <c r="ID3088"/>
      <c r="IE3088"/>
      <c r="IF3088"/>
      <c r="IG3088"/>
      <c r="IH3088"/>
      <c r="II3088"/>
      <c r="IJ3088"/>
      <c r="IK3088"/>
      <c r="IL3088"/>
      <c r="IM3088"/>
      <c r="IN3088"/>
      <c r="IO3088"/>
      <c r="IP3088"/>
      <c r="IQ3088"/>
      <c r="IR3088"/>
      <c r="IS3088"/>
      <c r="IT3088"/>
      <c r="IU3088"/>
      <c r="IV3088"/>
      <c r="IW3088"/>
      <c r="IX3088"/>
      <c r="IY3088"/>
      <c r="IZ3088"/>
      <c r="JA3088"/>
      <c r="JB3088"/>
      <c r="JC3088"/>
      <c r="JD3088"/>
      <c r="JE3088"/>
      <c r="JF3088"/>
      <c r="JG3088"/>
      <c r="JH3088"/>
      <c r="JI3088"/>
      <c r="JJ3088"/>
      <c r="JK3088"/>
      <c r="JL3088"/>
      <c r="JM3088"/>
      <c r="JN3088"/>
      <c r="JO3088"/>
      <c r="JP3088"/>
      <c r="JQ3088"/>
      <c r="JR3088"/>
      <c r="JS3088"/>
      <c r="JT3088"/>
      <c r="JU3088"/>
      <c r="JV3088"/>
      <c r="JW3088"/>
      <c r="JX3088"/>
      <c r="JY3088"/>
      <c r="JZ3088"/>
      <c r="KA3088"/>
      <c r="KB3088"/>
      <c r="KC3088"/>
      <c r="KD3088"/>
      <c r="KE3088"/>
      <c r="KF3088"/>
      <c r="KG3088"/>
      <c r="KH3088"/>
      <c r="KI3088"/>
      <c r="KJ3088"/>
      <c r="KK3088"/>
      <c r="KL3088"/>
      <c r="KM3088"/>
      <c r="KN3088"/>
      <c r="KO3088"/>
      <c r="KP3088"/>
      <c r="KQ3088"/>
      <c r="KR3088"/>
      <c r="KS3088"/>
      <c r="KT3088"/>
      <c r="KU3088"/>
      <c r="KV3088"/>
      <c r="KW3088"/>
      <c r="KX3088"/>
      <c r="KY3088"/>
      <c r="KZ3088"/>
      <c r="LA3088"/>
      <c r="LB3088"/>
      <c r="LC3088"/>
      <c r="LD3088"/>
      <c r="LE3088"/>
      <c r="LF3088"/>
      <c r="LG3088"/>
      <c r="LH3088"/>
      <c r="LI3088"/>
      <c r="LJ3088"/>
      <c r="LK3088"/>
      <c r="LL3088"/>
      <c r="LM3088"/>
      <c r="LN3088"/>
      <c r="LO3088"/>
      <c r="LP3088"/>
      <c r="LQ3088"/>
      <c r="LR3088"/>
      <c r="LS3088"/>
      <c r="LT3088"/>
      <c r="LU3088"/>
      <c r="LV3088"/>
      <c r="LW3088"/>
      <c r="LX3088"/>
      <c r="LY3088"/>
      <c r="LZ3088"/>
      <c r="MA3088"/>
      <c r="MB3088"/>
      <c r="MC3088"/>
      <c r="MD3088"/>
      <c r="ME3088"/>
      <c r="MF3088"/>
      <c r="MG3088"/>
      <c r="MH3088"/>
      <c r="MI3088"/>
      <c r="MJ3088"/>
      <c r="MK3088"/>
      <c r="ML3088"/>
      <c r="MM3088"/>
      <c r="MN3088"/>
      <c r="MO3088"/>
      <c r="MP3088"/>
      <c r="MQ3088"/>
      <c r="MR3088"/>
      <c r="MS3088"/>
      <c r="MT3088"/>
      <c r="MU3088"/>
      <c r="MV3088"/>
      <c r="MW3088"/>
      <c r="MX3088"/>
      <c r="MY3088"/>
      <c r="MZ3088"/>
      <c r="NA3088"/>
      <c r="NB3088"/>
      <c r="NC3088"/>
      <c r="ND3088"/>
      <c r="NE3088"/>
      <c r="NF3088"/>
      <c r="NG3088"/>
      <c r="NH3088"/>
      <c r="NI3088"/>
      <c r="NJ3088"/>
      <c r="NK3088"/>
      <c r="NL3088"/>
      <c r="NM3088"/>
      <c r="NN3088"/>
      <c r="NO3088"/>
      <c r="NP3088"/>
      <c r="NQ3088"/>
      <c r="NR3088"/>
      <c r="NS3088"/>
      <c r="NT3088"/>
      <c r="NU3088"/>
      <c r="NV3088"/>
      <c r="NW3088"/>
      <c r="NX3088"/>
      <c r="NY3088"/>
      <c r="NZ3088"/>
      <c r="OA3088"/>
      <c r="OB3088"/>
      <c r="OC3088"/>
      <c r="OD3088"/>
      <c r="OE3088"/>
      <c r="OF3088"/>
      <c r="OG3088"/>
      <c r="OH3088"/>
      <c r="OI3088"/>
      <c r="OJ3088"/>
      <c r="OK3088"/>
      <c r="OL3088"/>
      <c r="OM3088"/>
      <c r="ON3088"/>
      <c r="OO3088"/>
      <c r="OP3088"/>
      <c r="OQ3088"/>
      <c r="OR3088"/>
      <c r="OS3088"/>
      <c r="OT3088"/>
      <c r="OU3088"/>
      <c r="OV3088"/>
      <c r="OW3088"/>
      <c r="OX3088"/>
      <c r="OY3088"/>
      <c r="OZ3088"/>
      <c r="PA3088"/>
      <c r="PB3088"/>
      <c r="PC3088"/>
      <c r="PD3088"/>
      <c r="PE3088"/>
      <c r="PF3088"/>
      <c r="PG3088"/>
      <c r="PH3088"/>
      <c r="PI3088"/>
      <c r="PJ3088"/>
      <c r="PK3088"/>
      <c r="PL3088"/>
      <c r="PM3088"/>
      <c r="PN3088"/>
      <c r="PO3088"/>
      <c r="PP3088"/>
      <c r="PQ3088"/>
      <c r="PR3088"/>
      <c r="PS3088"/>
      <c r="PT3088"/>
      <c r="PU3088"/>
      <c r="PV3088"/>
      <c r="PW3088"/>
      <c r="PX3088"/>
      <c r="PY3088"/>
      <c r="PZ3088"/>
      <c r="QA3088"/>
      <c r="QB3088"/>
      <c r="QC3088"/>
      <c r="QD3088"/>
      <c r="QE3088"/>
      <c r="QF3088"/>
      <c r="QG3088"/>
      <c r="QH3088"/>
      <c r="QI3088"/>
      <c r="QJ3088"/>
      <c r="QK3088"/>
      <c r="QL3088"/>
      <c r="QM3088"/>
      <c r="QN3088"/>
      <c r="QO3088"/>
      <c r="QP3088"/>
      <c r="QQ3088"/>
      <c r="QR3088"/>
      <c r="QS3088"/>
      <c r="QT3088"/>
      <c r="QU3088"/>
      <c r="QV3088"/>
      <c r="QW3088"/>
      <c r="QX3088"/>
      <c r="QY3088"/>
      <c r="QZ3088"/>
      <c r="RA3088"/>
      <c r="RB3088"/>
      <c r="RC3088"/>
      <c r="RD3088"/>
      <c r="RE3088"/>
      <c r="RF3088"/>
      <c r="RG3088"/>
      <c r="RH3088"/>
      <c r="RI3088"/>
      <c r="RJ3088"/>
      <c r="RK3088"/>
      <c r="RL3088"/>
      <c r="RM3088"/>
      <c r="RN3088"/>
      <c r="RO3088"/>
      <c r="RP3088"/>
      <c r="RQ3088"/>
      <c r="RR3088"/>
      <c r="RS3088"/>
      <c r="RT3088"/>
      <c r="RU3088"/>
      <c r="RV3088"/>
      <c r="RW3088"/>
      <c r="RX3088"/>
      <c r="RY3088"/>
      <c r="RZ3088"/>
      <c r="SA3088"/>
      <c r="SB3088"/>
      <c r="SC3088"/>
      <c r="SD3088"/>
      <c r="SE3088"/>
      <c r="SF3088"/>
      <c r="SG3088"/>
      <c r="SH3088"/>
      <c r="SI3088"/>
      <c r="SJ3088"/>
      <c r="SK3088"/>
      <c r="SL3088"/>
      <c r="SM3088"/>
      <c r="SN3088"/>
      <c r="SO3088"/>
      <c r="SP3088"/>
      <c r="SQ3088"/>
      <c r="SR3088"/>
      <c r="SS3088"/>
      <c r="ST3088"/>
      <c r="SU3088"/>
      <c r="SV3088"/>
      <c r="SW3088"/>
      <c r="SX3088"/>
      <c r="SY3088"/>
      <c r="SZ3088"/>
      <c r="TA3088"/>
      <c r="TB3088"/>
      <c r="TC3088"/>
      <c r="TD3088"/>
      <c r="TE3088"/>
      <c r="TF3088"/>
      <c r="TG3088"/>
      <c r="TH3088"/>
      <c r="TI3088"/>
      <c r="TJ3088"/>
      <c r="TK3088"/>
      <c r="TL3088"/>
      <c r="TM3088"/>
      <c r="TN3088"/>
      <c r="TO3088"/>
      <c r="TP3088"/>
      <c r="TQ3088"/>
      <c r="TR3088"/>
      <c r="TS3088"/>
      <c r="TT3088"/>
      <c r="TU3088"/>
      <c r="TV3088"/>
      <c r="TW3088"/>
      <c r="TX3088"/>
      <c r="TY3088"/>
      <c r="TZ3088"/>
      <c r="UA3088"/>
      <c r="UB3088"/>
      <c r="UC3088"/>
      <c r="UD3088"/>
      <c r="UE3088"/>
      <c r="UF3088"/>
      <c r="UG3088"/>
      <c r="UH3088"/>
      <c r="UI3088"/>
      <c r="UJ3088"/>
      <c r="UK3088"/>
      <c r="UL3088"/>
      <c r="UM3088"/>
      <c r="UN3088"/>
      <c r="UO3088"/>
      <c r="UP3088"/>
      <c r="UQ3088"/>
      <c r="UR3088"/>
      <c r="US3088"/>
      <c r="UT3088"/>
      <c r="UU3088"/>
      <c r="UV3088"/>
      <c r="UW3088"/>
      <c r="UX3088"/>
      <c r="UY3088"/>
      <c r="UZ3088"/>
      <c r="VA3088"/>
      <c r="VB3088"/>
      <c r="VC3088"/>
      <c r="VD3088"/>
      <c r="VE3088"/>
      <c r="VF3088"/>
      <c r="VG3088"/>
      <c r="VH3088"/>
      <c r="VI3088"/>
      <c r="VJ3088"/>
      <c r="VK3088"/>
      <c r="VL3088"/>
      <c r="VM3088"/>
      <c r="VN3088"/>
      <c r="VO3088"/>
      <c r="VP3088"/>
      <c r="VQ3088"/>
      <c r="VR3088"/>
      <c r="VS3088"/>
      <c r="VT3088"/>
      <c r="VU3088"/>
      <c r="VV3088"/>
      <c r="VW3088"/>
      <c r="VX3088"/>
      <c r="VY3088"/>
      <c r="VZ3088"/>
      <c r="WA3088"/>
      <c r="WB3088"/>
      <c r="WC3088"/>
      <c r="WD3088"/>
      <c r="WE3088"/>
      <c r="WF3088"/>
      <c r="WG3088"/>
      <c r="WH3088"/>
      <c r="WI3088"/>
      <c r="WJ3088"/>
      <c r="WK3088"/>
      <c r="WL3088"/>
      <c r="WM3088"/>
      <c r="WN3088"/>
      <c r="WO3088"/>
      <c r="WP3088"/>
      <c r="WQ3088"/>
      <c r="WR3088"/>
      <c r="WS3088"/>
      <c r="WT3088"/>
      <c r="WU3088"/>
      <c r="WV3088"/>
      <c r="WW3088"/>
      <c r="WX3088"/>
      <c r="WY3088"/>
      <c r="WZ3088"/>
      <c r="XA3088"/>
      <c r="XB3088"/>
      <c r="XC3088"/>
      <c r="XD3088"/>
      <c r="XE3088"/>
      <c r="XF3088"/>
      <c r="XG3088"/>
      <c r="XH3088"/>
      <c r="XI3088"/>
      <c r="XJ3088"/>
      <c r="XK3088"/>
      <c r="XL3088"/>
      <c r="XM3088"/>
      <c r="XN3088"/>
      <c r="XO3088"/>
      <c r="XP3088"/>
      <c r="XQ3088"/>
      <c r="XR3088"/>
      <c r="XS3088"/>
      <c r="XT3088"/>
      <c r="XU3088"/>
      <c r="XV3088"/>
      <c r="XW3088"/>
      <c r="XX3088"/>
      <c r="XY3088"/>
      <c r="XZ3088"/>
      <c r="YA3088"/>
      <c r="YB3088"/>
      <c r="YC3088"/>
      <c r="YD3088"/>
      <c r="YE3088"/>
      <c r="YF3088"/>
      <c r="YG3088"/>
      <c r="YH3088"/>
      <c r="YI3088"/>
      <c r="YJ3088"/>
      <c r="YK3088"/>
      <c r="YL3088"/>
      <c r="YM3088"/>
      <c r="YN3088"/>
      <c r="YO3088"/>
      <c r="YP3088"/>
      <c r="YQ3088"/>
      <c r="YR3088"/>
      <c r="YS3088"/>
      <c r="YT3088"/>
      <c r="YU3088"/>
      <c r="YV3088"/>
      <c r="YW3088"/>
      <c r="YX3088"/>
      <c r="YY3088"/>
      <c r="YZ3088"/>
      <c r="ZA3088"/>
      <c r="ZB3088"/>
      <c r="ZC3088"/>
      <c r="ZD3088"/>
      <c r="ZE3088"/>
      <c r="ZF3088"/>
      <c r="ZG3088"/>
      <c r="ZH3088"/>
      <c r="ZI3088"/>
      <c r="ZJ3088"/>
      <c r="ZK3088"/>
      <c r="ZL3088"/>
      <c r="ZM3088"/>
      <c r="ZN3088"/>
      <c r="ZO3088"/>
      <c r="ZP3088"/>
      <c r="ZQ3088"/>
      <c r="ZR3088"/>
      <c r="ZS3088"/>
      <c r="ZT3088"/>
      <c r="ZU3088"/>
      <c r="ZV3088"/>
      <c r="ZW3088"/>
      <c r="ZX3088"/>
      <c r="ZY3088"/>
      <c r="ZZ3088"/>
      <c r="AAA3088"/>
      <c r="AAB3088"/>
      <c r="AAC3088"/>
      <c r="AAD3088"/>
      <c r="AAE3088"/>
      <c r="AAF3088"/>
      <c r="AAG3088"/>
      <c r="AAH3088"/>
      <c r="AAI3088"/>
      <c r="AAJ3088"/>
      <c r="AAK3088"/>
      <c r="AAL3088"/>
      <c r="AAM3088"/>
      <c r="AAN3088"/>
      <c r="AAO3088"/>
      <c r="AAP3088"/>
      <c r="AAQ3088"/>
      <c r="AAR3088"/>
      <c r="AAS3088"/>
      <c r="AAT3088"/>
      <c r="AAU3088"/>
      <c r="AAV3088"/>
      <c r="AAW3088"/>
      <c r="AAX3088"/>
      <c r="AAY3088"/>
      <c r="AAZ3088"/>
      <c r="ABA3088"/>
      <c r="ABB3088"/>
      <c r="ABC3088"/>
      <c r="ABD3088"/>
      <c r="ABE3088"/>
      <c r="ABF3088"/>
      <c r="ABG3088"/>
      <c r="ABH3088"/>
      <c r="ABI3088"/>
      <c r="ABJ3088"/>
      <c r="ABK3088"/>
      <c r="ABL3088"/>
      <c r="ABM3088"/>
      <c r="ABN3088"/>
      <c r="ABO3088"/>
      <c r="ABP3088"/>
      <c r="ABQ3088"/>
      <c r="ABR3088"/>
      <c r="ABS3088"/>
      <c r="ABT3088"/>
      <c r="ABU3088"/>
      <c r="ABV3088"/>
      <c r="ABW3088"/>
      <c r="ABX3088"/>
      <c r="ABY3088"/>
      <c r="ABZ3088"/>
      <c r="ACA3088"/>
      <c r="ACB3088"/>
      <c r="ACC3088"/>
      <c r="ACD3088"/>
      <c r="ACE3088"/>
      <c r="ACF3088"/>
      <c r="ACG3088"/>
      <c r="ACH3088"/>
      <c r="ACI3088"/>
      <c r="ACJ3088"/>
      <c r="ACK3088"/>
      <c r="ACL3088"/>
      <c r="ACM3088"/>
    </row>
    <row r="3089" spans="1:767" ht="14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I3089"/>
      <c r="DJ3089"/>
      <c r="DK3089"/>
      <c r="DL3089"/>
      <c r="DM3089"/>
      <c r="DN3089"/>
      <c r="DO3089"/>
      <c r="DP3089"/>
      <c r="DQ3089"/>
      <c r="DR3089"/>
      <c r="DS3089"/>
      <c r="DT3089"/>
      <c r="DU3089"/>
      <c r="DV3089"/>
      <c r="DW3089"/>
      <c r="DX3089"/>
      <c r="DY3089"/>
      <c r="DZ3089"/>
      <c r="EA3089"/>
      <c r="EB3089"/>
      <c r="EC3089"/>
      <c r="ED3089"/>
      <c r="EE3089"/>
      <c r="EF3089"/>
      <c r="EG3089"/>
      <c r="EH3089"/>
      <c r="EI3089"/>
      <c r="EJ3089"/>
      <c r="EK3089"/>
      <c r="EL3089"/>
      <c r="EM3089"/>
      <c r="EN3089"/>
      <c r="EO3089"/>
      <c r="EP3089"/>
      <c r="EQ3089"/>
      <c r="ER3089"/>
      <c r="ES3089"/>
      <c r="ET3089"/>
      <c r="EU3089"/>
      <c r="EV3089"/>
      <c r="EW3089"/>
      <c r="EX3089"/>
      <c r="EY3089"/>
      <c r="EZ3089"/>
      <c r="FA3089"/>
      <c r="FB3089"/>
      <c r="FC3089"/>
      <c r="FD3089"/>
      <c r="FE3089"/>
      <c r="FF3089"/>
      <c r="FG3089"/>
      <c r="FH3089"/>
      <c r="FI3089"/>
      <c r="FJ3089"/>
      <c r="FK3089"/>
      <c r="FL3089"/>
      <c r="FM3089"/>
      <c r="FN3089"/>
      <c r="FO3089"/>
      <c r="FP3089"/>
      <c r="FQ3089"/>
      <c r="FR3089"/>
      <c r="FS3089"/>
      <c r="FT3089"/>
      <c r="FU3089"/>
      <c r="FV3089"/>
      <c r="FW3089"/>
      <c r="FX3089"/>
      <c r="FY3089"/>
      <c r="FZ3089"/>
      <c r="GA3089"/>
      <c r="GB3089"/>
      <c r="GC3089"/>
      <c r="GD3089"/>
      <c r="GE3089"/>
      <c r="GF3089"/>
      <c r="GG3089"/>
      <c r="GH3089"/>
      <c r="GI3089"/>
      <c r="GJ3089"/>
      <c r="GK3089"/>
      <c r="GL3089"/>
      <c r="GM3089"/>
      <c r="GN3089"/>
      <c r="GO3089"/>
      <c r="GP3089"/>
      <c r="GQ3089"/>
      <c r="GR3089"/>
      <c r="GS3089"/>
      <c r="GT3089"/>
      <c r="GU3089"/>
      <c r="GV3089"/>
      <c r="GW3089"/>
      <c r="GX3089"/>
      <c r="GY3089"/>
      <c r="GZ3089"/>
      <c r="HA3089"/>
      <c r="HB3089"/>
      <c r="HC3089"/>
      <c r="HD3089"/>
      <c r="HE3089"/>
      <c r="HF3089"/>
      <c r="HG3089"/>
      <c r="HH3089"/>
      <c r="HI3089"/>
      <c r="HJ3089"/>
      <c r="HK3089"/>
      <c r="HL3089"/>
      <c r="HM3089"/>
      <c r="HN3089"/>
      <c r="HO3089"/>
      <c r="HP3089"/>
      <c r="HQ3089"/>
      <c r="HR3089"/>
      <c r="HS3089"/>
      <c r="HT3089"/>
      <c r="HU3089"/>
      <c r="HV3089"/>
      <c r="HW3089"/>
      <c r="HX3089"/>
      <c r="HY3089"/>
      <c r="HZ3089"/>
      <c r="IA3089"/>
      <c r="IB3089"/>
      <c r="IC3089"/>
      <c r="ID3089"/>
      <c r="IE3089"/>
      <c r="IF3089"/>
      <c r="IG3089"/>
      <c r="IH3089"/>
      <c r="II3089"/>
      <c r="IJ3089"/>
      <c r="IK3089"/>
      <c r="IL3089"/>
      <c r="IM3089"/>
      <c r="IN3089"/>
      <c r="IO3089"/>
      <c r="IP3089"/>
      <c r="IQ3089"/>
      <c r="IR3089"/>
      <c r="IS3089"/>
      <c r="IT3089"/>
      <c r="IU3089"/>
      <c r="IV3089"/>
      <c r="IW3089"/>
      <c r="IX3089"/>
      <c r="IY3089"/>
      <c r="IZ3089"/>
      <c r="JA3089"/>
      <c r="JB3089"/>
      <c r="JC3089"/>
      <c r="JD3089"/>
      <c r="JE3089"/>
      <c r="JF3089"/>
      <c r="JG3089"/>
      <c r="JH3089"/>
      <c r="JI3089"/>
      <c r="JJ3089"/>
      <c r="JK3089"/>
      <c r="JL3089"/>
      <c r="JM3089"/>
      <c r="JN3089"/>
      <c r="JO3089"/>
      <c r="JP3089"/>
      <c r="JQ3089"/>
      <c r="JR3089"/>
      <c r="JS3089"/>
      <c r="JT3089"/>
      <c r="JU3089"/>
      <c r="JV3089"/>
      <c r="JW3089"/>
      <c r="JX3089"/>
      <c r="JY3089"/>
      <c r="JZ3089"/>
      <c r="KA3089"/>
      <c r="KB3089"/>
      <c r="KC3089"/>
      <c r="KD3089"/>
      <c r="KE3089"/>
      <c r="KF3089"/>
      <c r="KG3089"/>
      <c r="KH3089"/>
      <c r="KI3089"/>
      <c r="KJ3089"/>
      <c r="KK3089"/>
      <c r="KL3089"/>
      <c r="KM3089"/>
      <c r="KN3089"/>
      <c r="KO3089"/>
      <c r="KP3089"/>
      <c r="KQ3089"/>
      <c r="KR3089"/>
      <c r="KS3089"/>
      <c r="KT3089"/>
      <c r="KU3089"/>
      <c r="KV3089"/>
      <c r="KW3089"/>
      <c r="KX3089"/>
      <c r="KY3089"/>
      <c r="KZ3089"/>
      <c r="LA3089"/>
      <c r="LB3089"/>
      <c r="LC3089"/>
      <c r="LD3089"/>
      <c r="LE3089"/>
      <c r="LF3089"/>
      <c r="LG3089"/>
      <c r="LH3089"/>
      <c r="LI3089"/>
      <c r="LJ3089"/>
      <c r="LK3089"/>
      <c r="LL3089"/>
      <c r="LM3089"/>
      <c r="LN3089"/>
      <c r="LO3089"/>
      <c r="LP3089"/>
      <c r="LQ3089"/>
      <c r="LR3089"/>
      <c r="LS3089"/>
      <c r="LT3089"/>
      <c r="LU3089"/>
      <c r="LV3089"/>
      <c r="LW3089"/>
      <c r="LX3089"/>
      <c r="LY3089"/>
      <c r="LZ3089"/>
      <c r="MA3089"/>
      <c r="MB3089"/>
      <c r="MC3089"/>
      <c r="MD3089"/>
      <c r="ME3089"/>
      <c r="MF3089"/>
      <c r="MG3089"/>
      <c r="MH3089"/>
      <c r="MI3089"/>
      <c r="MJ3089"/>
      <c r="MK3089"/>
      <c r="ML3089"/>
      <c r="MM3089"/>
      <c r="MN3089"/>
      <c r="MO3089"/>
      <c r="MP3089"/>
      <c r="MQ3089"/>
      <c r="MR3089"/>
      <c r="MS3089"/>
      <c r="MT3089"/>
      <c r="MU3089"/>
      <c r="MV3089"/>
      <c r="MW3089"/>
      <c r="MX3089"/>
      <c r="MY3089"/>
      <c r="MZ3089"/>
      <c r="NA3089"/>
      <c r="NB3089"/>
      <c r="NC3089"/>
      <c r="ND3089"/>
      <c r="NE3089"/>
      <c r="NF3089"/>
      <c r="NG3089"/>
      <c r="NH3089"/>
      <c r="NI3089"/>
      <c r="NJ3089"/>
      <c r="NK3089"/>
      <c r="NL3089"/>
      <c r="NM3089"/>
      <c r="NN3089"/>
      <c r="NO3089"/>
      <c r="NP3089"/>
      <c r="NQ3089"/>
      <c r="NR3089"/>
      <c r="NS3089"/>
      <c r="NT3089"/>
      <c r="NU3089"/>
      <c r="NV3089"/>
      <c r="NW3089"/>
      <c r="NX3089"/>
      <c r="NY3089"/>
      <c r="NZ3089"/>
      <c r="OA3089"/>
      <c r="OB3089"/>
      <c r="OC3089"/>
      <c r="OD3089"/>
      <c r="OE3089"/>
      <c r="OF3089"/>
      <c r="OG3089"/>
      <c r="OH3089"/>
      <c r="OI3089"/>
      <c r="OJ3089"/>
      <c r="OK3089"/>
      <c r="OL3089"/>
      <c r="OM3089"/>
      <c r="ON3089"/>
      <c r="OO3089"/>
      <c r="OP3089"/>
      <c r="OQ3089"/>
      <c r="OR3089"/>
      <c r="OS3089"/>
      <c r="OT3089"/>
      <c r="OU3089"/>
      <c r="OV3089"/>
      <c r="OW3089"/>
      <c r="OX3089"/>
      <c r="OY3089"/>
      <c r="OZ3089"/>
      <c r="PA3089"/>
      <c r="PB3089"/>
      <c r="PC3089"/>
      <c r="PD3089"/>
      <c r="PE3089"/>
      <c r="PF3089"/>
      <c r="PG3089"/>
      <c r="PH3089"/>
      <c r="PI3089"/>
      <c r="PJ3089"/>
      <c r="PK3089"/>
      <c r="PL3089"/>
      <c r="PM3089"/>
      <c r="PN3089"/>
      <c r="PO3089"/>
      <c r="PP3089"/>
      <c r="PQ3089"/>
      <c r="PR3089"/>
      <c r="PS3089"/>
      <c r="PT3089"/>
      <c r="PU3089"/>
      <c r="PV3089"/>
      <c r="PW3089"/>
      <c r="PX3089"/>
      <c r="PY3089"/>
      <c r="PZ3089"/>
      <c r="QA3089"/>
      <c r="QB3089"/>
      <c r="QC3089"/>
      <c r="QD3089"/>
      <c r="QE3089"/>
      <c r="QF3089"/>
      <c r="QG3089"/>
      <c r="QH3089"/>
      <c r="QI3089"/>
      <c r="QJ3089"/>
      <c r="QK3089"/>
      <c r="QL3089"/>
      <c r="QM3089"/>
      <c r="QN3089"/>
      <c r="QO3089"/>
      <c r="QP3089"/>
      <c r="QQ3089"/>
      <c r="QR3089"/>
      <c r="QS3089"/>
      <c r="QT3089"/>
      <c r="QU3089"/>
      <c r="QV3089"/>
      <c r="QW3089"/>
      <c r="QX3089"/>
      <c r="QY3089"/>
      <c r="QZ3089"/>
      <c r="RA3089"/>
      <c r="RB3089"/>
      <c r="RC3089"/>
      <c r="RD3089"/>
      <c r="RE3089"/>
      <c r="RF3089"/>
      <c r="RG3089"/>
      <c r="RH3089"/>
      <c r="RI3089"/>
      <c r="RJ3089"/>
      <c r="RK3089"/>
      <c r="RL3089"/>
      <c r="RM3089"/>
      <c r="RN3089"/>
      <c r="RO3089"/>
      <c r="RP3089"/>
      <c r="RQ3089"/>
      <c r="RR3089"/>
      <c r="RS3089"/>
      <c r="RT3089"/>
      <c r="RU3089"/>
      <c r="RV3089"/>
      <c r="RW3089"/>
      <c r="RX3089"/>
      <c r="RY3089"/>
      <c r="RZ3089"/>
      <c r="SA3089"/>
      <c r="SB3089"/>
      <c r="SC3089"/>
      <c r="SD3089"/>
      <c r="SE3089"/>
      <c r="SF3089"/>
      <c r="SG3089"/>
      <c r="SH3089"/>
      <c r="SI3089"/>
      <c r="SJ3089"/>
      <c r="SK3089"/>
      <c r="SL3089"/>
      <c r="SM3089"/>
      <c r="SN3089"/>
      <c r="SO3089"/>
      <c r="SP3089"/>
      <c r="SQ3089"/>
      <c r="SR3089"/>
      <c r="SS3089"/>
      <c r="ST3089"/>
      <c r="SU3089"/>
      <c r="SV3089"/>
      <c r="SW3089"/>
      <c r="SX3089"/>
      <c r="SY3089"/>
      <c r="SZ3089"/>
      <c r="TA3089"/>
      <c r="TB3089"/>
      <c r="TC3089"/>
      <c r="TD3089"/>
      <c r="TE3089"/>
      <c r="TF3089"/>
      <c r="TG3089"/>
      <c r="TH3089"/>
      <c r="TI3089"/>
      <c r="TJ3089"/>
      <c r="TK3089"/>
      <c r="TL3089"/>
      <c r="TM3089"/>
      <c r="TN3089"/>
      <c r="TO3089"/>
      <c r="TP3089"/>
      <c r="TQ3089"/>
      <c r="TR3089"/>
      <c r="TS3089"/>
      <c r="TT3089"/>
      <c r="TU3089"/>
      <c r="TV3089"/>
      <c r="TW3089"/>
      <c r="TX3089"/>
      <c r="TY3089"/>
      <c r="TZ3089"/>
      <c r="UA3089"/>
      <c r="UB3089"/>
      <c r="UC3089"/>
      <c r="UD3089"/>
      <c r="UE3089"/>
      <c r="UF3089"/>
      <c r="UG3089"/>
      <c r="UH3089"/>
      <c r="UI3089"/>
      <c r="UJ3089"/>
      <c r="UK3089"/>
      <c r="UL3089"/>
      <c r="UM3089"/>
      <c r="UN3089"/>
      <c r="UO3089"/>
      <c r="UP3089"/>
      <c r="UQ3089"/>
      <c r="UR3089"/>
      <c r="US3089"/>
      <c r="UT3089"/>
      <c r="UU3089"/>
      <c r="UV3089"/>
      <c r="UW3089"/>
      <c r="UX3089"/>
      <c r="UY3089"/>
      <c r="UZ3089"/>
      <c r="VA3089"/>
      <c r="VB3089"/>
      <c r="VC3089"/>
      <c r="VD3089"/>
      <c r="VE3089"/>
      <c r="VF3089"/>
      <c r="VG3089"/>
      <c r="VH3089"/>
      <c r="VI3089"/>
      <c r="VJ3089"/>
      <c r="VK3089"/>
      <c r="VL3089"/>
      <c r="VM3089"/>
      <c r="VN3089"/>
      <c r="VO3089"/>
      <c r="VP3089"/>
      <c r="VQ3089"/>
      <c r="VR3089"/>
      <c r="VS3089"/>
      <c r="VT3089"/>
      <c r="VU3089"/>
      <c r="VV3089"/>
      <c r="VW3089"/>
      <c r="VX3089"/>
      <c r="VY3089"/>
      <c r="VZ3089"/>
      <c r="WA3089"/>
      <c r="WB3089"/>
      <c r="WC3089"/>
      <c r="WD3089"/>
      <c r="WE3089"/>
      <c r="WF3089"/>
      <c r="WG3089"/>
      <c r="WH3089"/>
      <c r="WI3089"/>
      <c r="WJ3089"/>
      <c r="WK3089"/>
      <c r="WL3089"/>
      <c r="WM3089"/>
      <c r="WN3089"/>
      <c r="WO3089"/>
      <c r="WP3089"/>
      <c r="WQ3089"/>
      <c r="WR3089"/>
      <c r="WS3089"/>
      <c r="WT3089"/>
      <c r="WU3089"/>
      <c r="WV3089"/>
      <c r="WW3089"/>
      <c r="WX3089"/>
      <c r="WY3089"/>
      <c r="WZ3089"/>
      <c r="XA3089"/>
      <c r="XB3089"/>
      <c r="XC3089"/>
      <c r="XD3089"/>
      <c r="XE3089"/>
      <c r="XF3089"/>
      <c r="XG3089"/>
      <c r="XH3089"/>
      <c r="XI3089"/>
      <c r="XJ3089"/>
      <c r="XK3089"/>
      <c r="XL3089"/>
      <c r="XM3089"/>
      <c r="XN3089"/>
      <c r="XO3089"/>
      <c r="XP3089"/>
      <c r="XQ3089"/>
      <c r="XR3089"/>
      <c r="XS3089"/>
      <c r="XT3089"/>
      <c r="XU3089"/>
      <c r="XV3089"/>
      <c r="XW3089"/>
      <c r="XX3089"/>
      <c r="XY3089"/>
      <c r="XZ3089"/>
      <c r="YA3089"/>
      <c r="YB3089"/>
      <c r="YC3089"/>
      <c r="YD3089"/>
      <c r="YE3089"/>
      <c r="YF3089"/>
      <c r="YG3089"/>
      <c r="YH3089"/>
      <c r="YI3089"/>
      <c r="YJ3089"/>
      <c r="YK3089"/>
      <c r="YL3089"/>
      <c r="YM3089"/>
      <c r="YN3089"/>
      <c r="YO3089"/>
      <c r="YP3089"/>
      <c r="YQ3089"/>
      <c r="YR3089"/>
      <c r="YS3089"/>
      <c r="YT3089"/>
      <c r="YU3089"/>
      <c r="YV3089"/>
      <c r="YW3089"/>
      <c r="YX3089"/>
      <c r="YY3089"/>
      <c r="YZ3089"/>
      <c r="ZA3089"/>
      <c r="ZB3089"/>
      <c r="ZC3089"/>
      <c r="ZD3089"/>
      <c r="ZE3089"/>
      <c r="ZF3089"/>
      <c r="ZG3089"/>
      <c r="ZH3089"/>
      <c r="ZI3089"/>
      <c r="ZJ3089"/>
      <c r="ZK3089"/>
      <c r="ZL3089"/>
      <c r="ZM3089"/>
      <c r="ZN3089"/>
      <c r="ZO3089"/>
      <c r="ZP3089"/>
      <c r="ZQ3089"/>
      <c r="ZR3089"/>
      <c r="ZS3089"/>
      <c r="ZT3089"/>
      <c r="ZU3089"/>
      <c r="ZV3089"/>
      <c r="ZW3089"/>
      <c r="ZX3089"/>
      <c r="ZY3089"/>
      <c r="ZZ3089"/>
      <c r="AAA3089"/>
      <c r="AAB3089"/>
      <c r="AAC3089"/>
      <c r="AAD3089"/>
      <c r="AAE3089"/>
      <c r="AAF3089"/>
      <c r="AAG3089"/>
      <c r="AAH3089"/>
      <c r="AAI3089"/>
      <c r="AAJ3089"/>
      <c r="AAK3089"/>
      <c r="AAL3089"/>
      <c r="AAM3089"/>
      <c r="AAN3089"/>
      <c r="AAO3089"/>
      <c r="AAP3089"/>
      <c r="AAQ3089"/>
      <c r="AAR3089"/>
      <c r="AAS3089"/>
      <c r="AAT3089"/>
      <c r="AAU3089"/>
      <c r="AAV3089"/>
      <c r="AAW3089"/>
      <c r="AAX3089"/>
      <c r="AAY3089"/>
      <c r="AAZ3089"/>
      <c r="ABA3089"/>
      <c r="ABB3089"/>
      <c r="ABC3089"/>
      <c r="ABD3089"/>
      <c r="ABE3089"/>
      <c r="ABF3089"/>
      <c r="ABG3089"/>
      <c r="ABH3089"/>
      <c r="ABI3089"/>
      <c r="ABJ3089"/>
      <c r="ABK3089"/>
      <c r="ABL3089"/>
      <c r="ABM3089"/>
      <c r="ABN3089"/>
      <c r="ABO3089"/>
      <c r="ABP3089"/>
      <c r="ABQ3089"/>
      <c r="ABR3089"/>
      <c r="ABS3089"/>
      <c r="ABT3089"/>
      <c r="ABU3089"/>
      <c r="ABV3089"/>
      <c r="ABW3089"/>
      <c r="ABX3089"/>
      <c r="ABY3089"/>
      <c r="ABZ3089"/>
      <c r="ACA3089"/>
      <c r="ACB3089"/>
      <c r="ACC3089"/>
      <c r="ACD3089"/>
      <c r="ACE3089"/>
      <c r="ACF3089"/>
      <c r="ACG3089"/>
      <c r="ACH3089"/>
      <c r="ACI3089"/>
      <c r="ACJ3089"/>
      <c r="ACK3089"/>
      <c r="ACL3089"/>
      <c r="ACM3089"/>
    </row>
    <row r="3090" spans="1:767" ht="14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I3090"/>
      <c r="DJ3090"/>
      <c r="DK3090"/>
      <c r="DL3090"/>
      <c r="DM3090"/>
      <c r="DN3090"/>
      <c r="DO3090"/>
      <c r="DP3090"/>
      <c r="DQ3090"/>
      <c r="DR3090"/>
      <c r="DS3090"/>
      <c r="DT3090"/>
      <c r="DU3090"/>
      <c r="DV3090"/>
      <c r="DW3090"/>
      <c r="DX3090"/>
      <c r="DY3090"/>
      <c r="DZ3090"/>
      <c r="EA3090"/>
      <c r="EB3090"/>
      <c r="EC3090"/>
      <c r="ED3090"/>
      <c r="EE3090"/>
      <c r="EF3090"/>
      <c r="EG3090"/>
      <c r="EH3090"/>
      <c r="EI3090"/>
      <c r="EJ3090"/>
      <c r="EK3090"/>
      <c r="EL3090"/>
      <c r="EM3090"/>
      <c r="EN3090"/>
      <c r="EO3090"/>
      <c r="EP3090"/>
      <c r="EQ3090"/>
      <c r="ER3090"/>
      <c r="ES3090"/>
      <c r="ET3090"/>
      <c r="EU3090"/>
      <c r="EV3090"/>
      <c r="EW3090"/>
      <c r="EX3090"/>
      <c r="EY3090"/>
      <c r="EZ3090"/>
      <c r="FA3090"/>
      <c r="FB3090"/>
      <c r="FC3090"/>
      <c r="FD3090"/>
      <c r="FE3090"/>
      <c r="FF3090"/>
      <c r="FG3090"/>
      <c r="FH3090"/>
      <c r="FI3090"/>
      <c r="FJ3090"/>
      <c r="FK3090"/>
      <c r="FL3090"/>
      <c r="FM3090"/>
      <c r="FN3090"/>
      <c r="FO3090"/>
      <c r="FP3090"/>
      <c r="FQ3090"/>
      <c r="FR3090"/>
      <c r="FS3090"/>
      <c r="FT3090"/>
      <c r="FU3090"/>
      <c r="FV3090"/>
      <c r="FW3090"/>
      <c r="FX3090"/>
      <c r="FY3090"/>
      <c r="FZ3090"/>
      <c r="GA3090"/>
      <c r="GB3090"/>
      <c r="GC3090"/>
      <c r="GD3090"/>
      <c r="GE3090"/>
      <c r="GF3090"/>
      <c r="GG3090"/>
      <c r="GH3090"/>
      <c r="GI3090"/>
      <c r="GJ3090"/>
      <c r="GK3090"/>
      <c r="GL3090"/>
      <c r="GM3090"/>
      <c r="GN3090"/>
      <c r="GO3090"/>
      <c r="GP3090"/>
      <c r="GQ3090"/>
      <c r="GR3090"/>
      <c r="GS3090"/>
      <c r="GT3090"/>
      <c r="GU3090"/>
      <c r="GV3090"/>
      <c r="GW3090"/>
      <c r="GX3090"/>
      <c r="GY3090"/>
      <c r="GZ3090"/>
      <c r="HA3090"/>
      <c r="HB3090"/>
      <c r="HC3090"/>
      <c r="HD3090"/>
      <c r="HE3090"/>
      <c r="HF3090"/>
      <c r="HG3090"/>
      <c r="HH3090"/>
      <c r="HI3090"/>
      <c r="HJ3090"/>
      <c r="HK3090"/>
      <c r="HL3090"/>
      <c r="HM3090"/>
      <c r="HN3090"/>
      <c r="HO3090"/>
      <c r="HP3090"/>
      <c r="HQ3090"/>
      <c r="HR3090"/>
      <c r="HS3090"/>
      <c r="HT3090"/>
      <c r="HU3090"/>
      <c r="HV3090"/>
      <c r="HW3090"/>
      <c r="HX3090"/>
      <c r="HY3090"/>
      <c r="HZ3090"/>
      <c r="IA3090"/>
      <c r="IB3090"/>
      <c r="IC3090"/>
      <c r="ID3090"/>
      <c r="IE3090"/>
      <c r="IF3090"/>
      <c r="IG3090"/>
      <c r="IH3090"/>
      <c r="II3090"/>
      <c r="IJ3090"/>
      <c r="IK3090"/>
      <c r="IL3090"/>
      <c r="IM3090"/>
      <c r="IN3090"/>
      <c r="IO3090"/>
      <c r="IP3090"/>
      <c r="IQ3090"/>
      <c r="IR3090"/>
      <c r="IS3090"/>
      <c r="IT3090"/>
      <c r="IU3090"/>
      <c r="IV3090"/>
      <c r="IW3090"/>
      <c r="IX3090"/>
      <c r="IY3090"/>
      <c r="IZ3090"/>
      <c r="JA3090"/>
      <c r="JB3090"/>
      <c r="JC3090"/>
      <c r="JD3090"/>
      <c r="JE3090"/>
      <c r="JF3090"/>
      <c r="JG3090"/>
      <c r="JH3090"/>
      <c r="JI3090"/>
      <c r="JJ3090"/>
      <c r="JK3090"/>
      <c r="JL3090"/>
      <c r="JM3090"/>
      <c r="JN3090"/>
      <c r="JO3090"/>
      <c r="JP3090"/>
      <c r="JQ3090"/>
      <c r="JR3090"/>
      <c r="JS3090"/>
      <c r="JT3090"/>
      <c r="JU3090"/>
      <c r="JV3090"/>
      <c r="JW3090"/>
      <c r="JX3090"/>
      <c r="JY3090"/>
      <c r="JZ3090"/>
      <c r="KA3090"/>
      <c r="KB3090"/>
      <c r="KC3090"/>
      <c r="KD3090"/>
      <c r="KE3090"/>
      <c r="KF3090"/>
      <c r="KG3090"/>
      <c r="KH3090"/>
      <c r="KI3090"/>
      <c r="KJ3090"/>
      <c r="KK3090"/>
      <c r="KL3090"/>
      <c r="KM3090"/>
      <c r="KN3090"/>
      <c r="KO3090"/>
      <c r="KP3090"/>
      <c r="KQ3090"/>
      <c r="KR3090"/>
      <c r="KS3090"/>
      <c r="KT3090"/>
      <c r="KU3090"/>
      <c r="KV3090"/>
      <c r="KW3090"/>
      <c r="KX3090"/>
      <c r="KY3090"/>
      <c r="KZ3090"/>
      <c r="LA3090"/>
      <c r="LB3090"/>
      <c r="LC3090"/>
      <c r="LD3090"/>
      <c r="LE3090"/>
      <c r="LF3090"/>
      <c r="LG3090"/>
      <c r="LH3090"/>
      <c r="LI3090"/>
      <c r="LJ3090"/>
      <c r="LK3090"/>
      <c r="LL3090"/>
      <c r="LM3090"/>
      <c r="LN3090"/>
      <c r="LO3090"/>
      <c r="LP3090"/>
      <c r="LQ3090"/>
      <c r="LR3090"/>
      <c r="LS3090"/>
      <c r="LT3090"/>
      <c r="LU3090"/>
      <c r="LV3090"/>
      <c r="LW3090"/>
      <c r="LX3090"/>
      <c r="LY3090"/>
      <c r="LZ3090"/>
      <c r="MA3090"/>
      <c r="MB3090"/>
      <c r="MC3090"/>
      <c r="MD3090"/>
      <c r="ME3090"/>
      <c r="MF3090"/>
      <c r="MG3090"/>
      <c r="MH3090"/>
      <c r="MI3090"/>
      <c r="MJ3090"/>
      <c r="MK3090"/>
      <c r="ML3090"/>
      <c r="MM3090"/>
      <c r="MN3090"/>
      <c r="MO3090"/>
      <c r="MP3090"/>
      <c r="MQ3090"/>
      <c r="MR3090"/>
      <c r="MS3090"/>
      <c r="MT3090"/>
      <c r="MU3090"/>
      <c r="MV3090"/>
      <c r="MW3090"/>
      <c r="MX3090"/>
      <c r="MY3090"/>
      <c r="MZ3090"/>
      <c r="NA3090"/>
      <c r="NB3090"/>
      <c r="NC3090"/>
      <c r="ND3090"/>
      <c r="NE3090"/>
      <c r="NF3090"/>
      <c r="NG3090"/>
      <c r="NH3090"/>
      <c r="NI3090"/>
      <c r="NJ3090"/>
      <c r="NK3090"/>
      <c r="NL3090"/>
      <c r="NM3090"/>
      <c r="NN3090"/>
      <c r="NO3090"/>
      <c r="NP3090"/>
      <c r="NQ3090"/>
      <c r="NR3090"/>
      <c r="NS3090"/>
      <c r="NT3090"/>
      <c r="NU3090"/>
      <c r="NV3090"/>
      <c r="NW3090"/>
      <c r="NX3090"/>
      <c r="NY3090"/>
      <c r="NZ3090"/>
      <c r="OA3090"/>
      <c r="OB3090"/>
      <c r="OC3090"/>
      <c r="OD3090"/>
      <c r="OE3090"/>
      <c r="OF3090"/>
      <c r="OG3090"/>
      <c r="OH3090"/>
      <c r="OI3090"/>
      <c r="OJ3090"/>
      <c r="OK3090"/>
      <c r="OL3090"/>
      <c r="OM3090"/>
      <c r="ON3090"/>
      <c r="OO3090"/>
      <c r="OP3090"/>
      <c r="OQ3090"/>
      <c r="OR3090"/>
      <c r="OS3090"/>
      <c r="OT3090"/>
      <c r="OU3090"/>
      <c r="OV3090"/>
      <c r="OW3090"/>
      <c r="OX3090"/>
      <c r="OY3090"/>
      <c r="OZ3090"/>
      <c r="PA3090"/>
      <c r="PB3090"/>
      <c r="PC3090"/>
      <c r="PD3090"/>
      <c r="PE3090"/>
      <c r="PF3090"/>
      <c r="PG3090"/>
      <c r="PH3090"/>
      <c r="PI3090"/>
      <c r="PJ3090"/>
      <c r="PK3090"/>
      <c r="PL3090"/>
      <c r="PM3090"/>
      <c r="PN3090"/>
      <c r="PO3090"/>
      <c r="PP3090"/>
      <c r="PQ3090"/>
      <c r="PR3090"/>
      <c r="PS3090"/>
      <c r="PT3090"/>
      <c r="PU3090"/>
      <c r="PV3090"/>
      <c r="PW3090"/>
      <c r="PX3090"/>
      <c r="PY3090"/>
      <c r="PZ3090"/>
      <c r="QA3090"/>
      <c r="QB3090"/>
      <c r="QC3090"/>
      <c r="QD3090"/>
      <c r="QE3090"/>
      <c r="QF3090"/>
      <c r="QG3090"/>
      <c r="QH3090"/>
      <c r="QI3090"/>
      <c r="QJ3090"/>
      <c r="QK3090"/>
      <c r="QL3090"/>
      <c r="QM3090"/>
      <c r="QN3090"/>
      <c r="QO3090"/>
      <c r="QP3090"/>
      <c r="QQ3090"/>
      <c r="QR3090"/>
      <c r="QS3090"/>
      <c r="QT3090"/>
      <c r="QU3090"/>
      <c r="QV3090"/>
      <c r="QW3090"/>
      <c r="QX3090"/>
      <c r="QY3090"/>
      <c r="QZ3090"/>
      <c r="RA3090"/>
      <c r="RB3090"/>
      <c r="RC3090"/>
      <c r="RD3090"/>
      <c r="RE3090"/>
      <c r="RF3090"/>
      <c r="RG3090"/>
      <c r="RH3090"/>
      <c r="RI3090"/>
      <c r="RJ3090"/>
      <c r="RK3090"/>
      <c r="RL3090"/>
      <c r="RM3090"/>
      <c r="RN3090"/>
      <c r="RO3090"/>
      <c r="RP3090"/>
      <c r="RQ3090"/>
      <c r="RR3090"/>
      <c r="RS3090"/>
      <c r="RT3090"/>
      <c r="RU3090"/>
      <c r="RV3090"/>
      <c r="RW3090"/>
      <c r="RX3090"/>
      <c r="RY3090"/>
      <c r="RZ3090"/>
      <c r="SA3090"/>
      <c r="SB3090"/>
      <c r="SC3090"/>
      <c r="SD3090"/>
      <c r="SE3090"/>
      <c r="SF3090"/>
      <c r="SG3090"/>
      <c r="SH3090"/>
      <c r="SI3090"/>
      <c r="SJ3090"/>
      <c r="SK3090"/>
      <c r="SL3090"/>
      <c r="SM3090"/>
      <c r="SN3090"/>
      <c r="SO3090"/>
      <c r="SP3090"/>
      <c r="SQ3090"/>
      <c r="SR3090"/>
      <c r="SS3090"/>
      <c r="ST3090"/>
      <c r="SU3090"/>
      <c r="SV3090"/>
      <c r="SW3090"/>
      <c r="SX3090"/>
      <c r="SY3090"/>
      <c r="SZ3090"/>
      <c r="TA3090"/>
      <c r="TB3090"/>
      <c r="TC3090"/>
      <c r="TD3090"/>
      <c r="TE3090"/>
      <c r="TF3090"/>
      <c r="TG3090"/>
      <c r="TH3090"/>
      <c r="TI3090"/>
      <c r="TJ3090"/>
      <c r="TK3090"/>
      <c r="TL3090"/>
      <c r="TM3090"/>
      <c r="TN3090"/>
      <c r="TO3090"/>
      <c r="TP3090"/>
      <c r="TQ3090"/>
      <c r="TR3090"/>
      <c r="TS3090"/>
      <c r="TT3090"/>
      <c r="TU3090"/>
      <c r="TV3090"/>
      <c r="TW3090"/>
      <c r="TX3090"/>
      <c r="TY3090"/>
      <c r="TZ3090"/>
      <c r="UA3090"/>
      <c r="UB3090"/>
      <c r="UC3090"/>
      <c r="UD3090"/>
      <c r="UE3090"/>
      <c r="UF3090"/>
      <c r="UG3090"/>
      <c r="UH3090"/>
      <c r="UI3090"/>
      <c r="UJ3090"/>
      <c r="UK3090"/>
      <c r="UL3090"/>
      <c r="UM3090"/>
      <c r="UN3090"/>
      <c r="UO3090"/>
      <c r="UP3090"/>
      <c r="UQ3090"/>
      <c r="UR3090"/>
      <c r="US3090"/>
      <c r="UT3090"/>
      <c r="UU3090"/>
      <c r="UV3090"/>
      <c r="UW3090"/>
      <c r="UX3090"/>
      <c r="UY3090"/>
      <c r="UZ3090"/>
      <c r="VA3090"/>
      <c r="VB3090"/>
      <c r="VC3090"/>
      <c r="VD3090"/>
      <c r="VE3090"/>
      <c r="VF3090"/>
      <c r="VG3090"/>
      <c r="VH3090"/>
      <c r="VI3090"/>
      <c r="VJ3090"/>
      <c r="VK3090"/>
      <c r="VL3090"/>
      <c r="VM3090"/>
      <c r="VN3090"/>
      <c r="VO3090"/>
      <c r="VP3090"/>
      <c r="VQ3090"/>
      <c r="VR3090"/>
      <c r="VS3090"/>
      <c r="VT3090"/>
      <c r="VU3090"/>
      <c r="VV3090"/>
      <c r="VW3090"/>
      <c r="VX3090"/>
      <c r="VY3090"/>
      <c r="VZ3090"/>
      <c r="WA3090"/>
      <c r="WB3090"/>
      <c r="WC3090"/>
      <c r="WD3090"/>
      <c r="WE3090"/>
      <c r="WF3090"/>
      <c r="WG3090"/>
      <c r="WH3090"/>
      <c r="WI3090"/>
      <c r="WJ3090"/>
      <c r="WK3090"/>
      <c r="WL3090"/>
      <c r="WM3090"/>
      <c r="WN3090"/>
      <c r="WO3090"/>
      <c r="WP3090"/>
      <c r="WQ3090"/>
      <c r="WR3090"/>
      <c r="WS3090"/>
      <c r="WT3090"/>
      <c r="WU3090"/>
      <c r="WV3090"/>
      <c r="WW3090"/>
      <c r="WX3090"/>
      <c r="WY3090"/>
      <c r="WZ3090"/>
      <c r="XA3090"/>
      <c r="XB3090"/>
      <c r="XC3090"/>
      <c r="XD3090"/>
      <c r="XE3090"/>
      <c r="XF3090"/>
      <c r="XG3090"/>
      <c r="XH3090"/>
      <c r="XI3090"/>
      <c r="XJ3090"/>
      <c r="XK3090"/>
      <c r="XL3090"/>
      <c r="XM3090"/>
      <c r="XN3090"/>
      <c r="XO3090"/>
      <c r="XP3090"/>
      <c r="XQ3090"/>
      <c r="XR3090"/>
      <c r="XS3090"/>
      <c r="XT3090"/>
      <c r="XU3090"/>
      <c r="XV3090"/>
      <c r="XW3090"/>
      <c r="XX3090"/>
      <c r="XY3090"/>
      <c r="XZ3090"/>
      <c r="YA3090"/>
      <c r="YB3090"/>
      <c r="YC3090"/>
      <c r="YD3090"/>
      <c r="YE3090"/>
      <c r="YF3090"/>
      <c r="YG3090"/>
      <c r="YH3090"/>
      <c r="YI3090"/>
      <c r="YJ3090"/>
      <c r="YK3090"/>
      <c r="YL3090"/>
      <c r="YM3090"/>
      <c r="YN3090"/>
      <c r="YO3090"/>
      <c r="YP3090"/>
      <c r="YQ3090"/>
      <c r="YR3090"/>
      <c r="YS3090"/>
      <c r="YT3090"/>
      <c r="YU3090"/>
      <c r="YV3090"/>
      <c r="YW3090"/>
      <c r="YX3090"/>
      <c r="YY3090"/>
      <c r="YZ3090"/>
      <c r="ZA3090"/>
      <c r="ZB3090"/>
      <c r="ZC3090"/>
      <c r="ZD3090"/>
      <c r="ZE3090"/>
      <c r="ZF3090"/>
      <c r="ZG3090"/>
      <c r="ZH3090"/>
      <c r="ZI3090"/>
      <c r="ZJ3090"/>
      <c r="ZK3090"/>
      <c r="ZL3090"/>
      <c r="ZM3090"/>
      <c r="ZN3090"/>
      <c r="ZO3090"/>
      <c r="ZP3090"/>
      <c r="ZQ3090"/>
      <c r="ZR3090"/>
      <c r="ZS3090"/>
      <c r="ZT3090"/>
      <c r="ZU3090"/>
      <c r="ZV3090"/>
      <c r="ZW3090"/>
      <c r="ZX3090"/>
      <c r="ZY3090"/>
      <c r="ZZ3090"/>
      <c r="AAA3090"/>
      <c r="AAB3090"/>
      <c r="AAC3090"/>
      <c r="AAD3090"/>
      <c r="AAE3090"/>
      <c r="AAF3090"/>
      <c r="AAG3090"/>
      <c r="AAH3090"/>
      <c r="AAI3090"/>
      <c r="AAJ3090"/>
      <c r="AAK3090"/>
      <c r="AAL3090"/>
      <c r="AAM3090"/>
      <c r="AAN3090"/>
      <c r="AAO3090"/>
      <c r="AAP3090"/>
      <c r="AAQ3090"/>
      <c r="AAR3090"/>
      <c r="AAS3090"/>
      <c r="AAT3090"/>
      <c r="AAU3090"/>
      <c r="AAV3090"/>
      <c r="AAW3090"/>
      <c r="AAX3090"/>
      <c r="AAY3090"/>
      <c r="AAZ3090"/>
      <c r="ABA3090"/>
      <c r="ABB3090"/>
      <c r="ABC3090"/>
      <c r="ABD3090"/>
      <c r="ABE3090"/>
      <c r="ABF3090"/>
      <c r="ABG3090"/>
      <c r="ABH3090"/>
      <c r="ABI3090"/>
      <c r="ABJ3090"/>
      <c r="ABK3090"/>
      <c r="ABL3090"/>
      <c r="ABM3090"/>
      <c r="ABN3090"/>
      <c r="ABO3090"/>
      <c r="ABP3090"/>
      <c r="ABQ3090"/>
      <c r="ABR3090"/>
      <c r="ABS3090"/>
      <c r="ABT3090"/>
      <c r="ABU3090"/>
      <c r="ABV3090"/>
      <c r="ABW3090"/>
      <c r="ABX3090"/>
      <c r="ABY3090"/>
      <c r="ABZ3090"/>
      <c r="ACA3090"/>
      <c r="ACB3090"/>
      <c r="ACC3090"/>
      <c r="ACD3090"/>
      <c r="ACE3090"/>
      <c r="ACF3090"/>
      <c r="ACG3090"/>
      <c r="ACH3090"/>
      <c r="ACI3090"/>
      <c r="ACJ3090"/>
      <c r="ACK3090"/>
      <c r="ACL3090"/>
      <c r="ACM3090"/>
    </row>
    <row r="3091" spans="1:767" ht="14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I3091"/>
      <c r="DJ3091"/>
      <c r="DK3091"/>
      <c r="DL3091"/>
      <c r="DM3091"/>
      <c r="DN3091"/>
      <c r="DO3091"/>
      <c r="DP3091"/>
      <c r="DQ3091"/>
      <c r="DR3091"/>
      <c r="DS3091"/>
      <c r="DT3091"/>
      <c r="DU3091"/>
      <c r="DV3091"/>
      <c r="DW3091"/>
      <c r="DX3091"/>
      <c r="DY3091"/>
      <c r="DZ3091"/>
      <c r="EA3091"/>
      <c r="EB3091"/>
      <c r="EC3091"/>
      <c r="ED3091"/>
      <c r="EE3091"/>
      <c r="EF3091"/>
      <c r="EG3091"/>
      <c r="EH3091"/>
      <c r="EI3091"/>
      <c r="EJ3091"/>
      <c r="EK3091"/>
      <c r="EL3091"/>
      <c r="EM3091"/>
      <c r="EN3091"/>
      <c r="EO3091"/>
      <c r="EP3091"/>
      <c r="EQ3091"/>
      <c r="ER3091"/>
      <c r="ES3091"/>
      <c r="ET3091"/>
      <c r="EU3091"/>
      <c r="EV3091"/>
      <c r="EW3091"/>
      <c r="EX3091"/>
      <c r="EY3091"/>
      <c r="EZ3091"/>
      <c r="FA3091"/>
      <c r="FB3091"/>
      <c r="FC3091"/>
      <c r="FD3091"/>
      <c r="FE3091"/>
      <c r="FF3091"/>
      <c r="FG3091"/>
      <c r="FH3091"/>
      <c r="FI3091"/>
      <c r="FJ3091"/>
      <c r="FK3091"/>
      <c r="FL3091"/>
      <c r="FM3091"/>
      <c r="FN3091"/>
      <c r="FO3091"/>
      <c r="FP3091"/>
      <c r="FQ3091"/>
      <c r="FR3091"/>
      <c r="FS3091"/>
      <c r="FT3091"/>
      <c r="FU3091"/>
      <c r="FV3091"/>
      <c r="FW3091"/>
      <c r="FX3091"/>
      <c r="FY3091"/>
      <c r="FZ3091"/>
      <c r="GA3091"/>
      <c r="GB3091"/>
      <c r="GC3091"/>
      <c r="GD3091"/>
      <c r="GE3091"/>
      <c r="GF3091"/>
      <c r="GG3091"/>
      <c r="GH3091"/>
      <c r="GI3091"/>
      <c r="GJ3091"/>
      <c r="GK3091"/>
      <c r="GL3091"/>
      <c r="GM3091"/>
      <c r="GN3091"/>
      <c r="GO3091"/>
      <c r="GP3091"/>
      <c r="GQ3091"/>
      <c r="GR3091"/>
      <c r="GS3091"/>
      <c r="GT3091"/>
      <c r="GU3091"/>
      <c r="GV3091"/>
      <c r="GW3091"/>
      <c r="GX3091"/>
      <c r="GY3091"/>
      <c r="GZ3091"/>
      <c r="HA3091"/>
      <c r="HB3091"/>
      <c r="HC3091"/>
      <c r="HD3091"/>
      <c r="HE3091"/>
      <c r="HF3091"/>
      <c r="HG3091"/>
      <c r="HH3091"/>
      <c r="HI3091"/>
      <c r="HJ3091"/>
      <c r="HK3091"/>
      <c r="HL3091"/>
      <c r="HM3091"/>
      <c r="HN3091"/>
      <c r="HO3091"/>
      <c r="HP3091"/>
      <c r="HQ3091"/>
      <c r="HR3091"/>
      <c r="HS3091"/>
      <c r="HT3091"/>
      <c r="HU3091"/>
      <c r="HV3091"/>
      <c r="HW3091"/>
      <c r="HX3091"/>
      <c r="HY3091"/>
      <c r="HZ3091"/>
      <c r="IA3091"/>
      <c r="IB3091"/>
      <c r="IC3091"/>
      <c r="ID3091"/>
      <c r="IE3091"/>
      <c r="IF3091"/>
      <c r="IG3091"/>
      <c r="IH3091"/>
      <c r="II3091"/>
      <c r="IJ3091"/>
      <c r="IK3091"/>
      <c r="IL3091"/>
      <c r="IM3091"/>
      <c r="IN3091"/>
      <c r="IO3091"/>
      <c r="IP3091"/>
      <c r="IQ3091"/>
      <c r="IR3091"/>
      <c r="IS3091"/>
      <c r="IT3091"/>
      <c r="IU3091"/>
      <c r="IV3091"/>
      <c r="IW3091"/>
      <c r="IX3091"/>
      <c r="IY3091"/>
      <c r="IZ3091"/>
      <c r="JA3091"/>
      <c r="JB3091"/>
      <c r="JC3091"/>
      <c r="JD3091"/>
      <c r="JE3091"/>
      <c r="JF3091"/>
      <c r="JG3091"/>
      <c r="JH3091"/>
      <c r="JI3091"/>
      <c r="JJ3091"/>
      <c r="JK3091"/>
      <c r="JL3091"/>
      <c r="JM3091"/>
      <c r="JN3091"/>
      <c r="JO3091"/>
      <c r="JP3091"/>
      <c r="JQ3091"/>
      <c r="JR3091"/>
      <c r="JS3091"/>
      <c r="JT3091"/>
      <c r="JU3091"/>
      <c r="JV3091"/>
      <c r="JW3091"/>
      <c r="JX3091"/>
      <c r="JY3091"/>
      <c r="JZ3091"/>
      <c r="KA3091"/>
      <c r="KB3091"/>
      <c r="KC3091"/>
      <c r="KD3091"/>
      <c r="KE3091"/>
      <c r="KF3091"/>
      <c r="KG3091"/>
      <c r="KH3091"/>
      <c r="KI3091"/>
      <c r="KJ3091"/>
      <c r="KK3091"/>
      <c r="KL3091"/>
      <c r="KM3091"/>
      <c r="KN3091"/>
      <c r="KO3091"/>
      <c r="KP3091"/>
      <c r="KQ3091"/>
      <c r="KR3091"/>
      <c r="KS3091"/>
      <c r="KT3091"/>
      <c r="KU3091"/>
      <c r="KV3091"/>
      <c r="KW3091"/>
      <c r="KX3091"/>
      <c r="KY3091"/>
      <c r="KZ3091"/>
      <c r="LA3091"/>
      <c r="LB3091"/>
      <c r="LC3091"/>
      <c r="LD3091"/>
      <c r="LE3091"/>
      <c r="LF3091"/>
      <c r="LG3091"/>
      <c r="LH3091"/>
      <c r="LI3091"/>
      <c r="LJ3091"/>
      <c r="LK3091"/>
      <c r="LL3091"/>
      <c r="LM3091"/>
      <c r="LN3091"/>
      <c r="LO3091"/>
      <c r="LP3091"/>
      <c r="LQ3091"/>
      <c r="LR3091"/>
      <c r="LS3091"/>
      <c r="LT3091"/>
      <c r="LU3091"/>
      <c r="LV3091"/>
      <c r="LW3091"/>
      <c r="LX3091"/>
      <c r="LY3091"/>
      <c r="LZ3091"/>
      <c r="MA3091"/>
      <c r="MB3091"/>
      <c r="MC3091"/>
      <c r="MD3091"/>
      <c r="ME3091"/>
      <c r="MF3091"/>
      <c r="MG3091"/>
      <c r="MH3091"/>
      <c r="MI3091"/>
      <c r="MJ3091"/>
      <c r="MK3091"/>
      <c r="ML3091"/>
      <c r="MM3091"/>
      <c r="MN3091"/>
      <c r="MO3091"/>
      <c r="MP3091"/>
      <c r="MQ3091"/>
      <c r="MR3091"/>
      <c r="MS3091"/>
      <c r="MT3091"/>
      <c r="MU3091"/>
      <c r="MV3091"/>
      <c r="MW3091"/>
      <c r="MX3091"/>
      <c r="MY3091"/>
      <c r="MZ3091"/>
      <c r="NA3091"/>
      <c r="NB3091"/>
      <c r="NC3091"/>
      <c r="ND3091"/>
      <c r="NE3091"/>
      <c r="NF3091"/>
      <c r="NG3091"/>
      <c r="NH3091"/>
      <c r="NI3091"/>
      <c r="NJ3091"/>
      <c r="NK3091"/>
      <c r="NL3091"/>
      <c r="NM3091"/>
      <c r="NN3091"/>
      <c r="NO3091"/>
      <c r="NP3091"/>
      <c r="NQ3091"/>
      <c r="NR3091"/>
      <c r="NS3091"/>
      <c r="NT3091"/>
      <c r="NU3091"/>
      <c r="NV3091"/>
      <c r="NW3091"/>
      <c r="NX3091"/>
      <c r="NY3091"/>
      <c r="NZ3091"/>
      <c r="OA3091"/>
      <c r="OB3091"/>
      <c r="OC3091"/>
      <c r="OD3091"/>
      <c r="OE3091"/>
      <c r="OF3091"/>
      <c r="OG3091"/>
      <c r="OH3091"/>
      <c r="OI3091"/>
      <c r="OJ3091"/>
      <c r="OK3091"/>
      <c r="OL3091"/>
      <c r="OM3091"/>
      <c r="ON3091"/>
      <c r="OO3091"/>
      <c r="OP3091"/>
      <c r="OQ3091"/>
      <c r="OR3091"/>
      <c r="OS3091"/>
      <c r="OT3091"/>
      <c r="OU3091"/>
      <c r="OV3091"/>
      <c r="OW3091"/>
      <c r="OX3091"/>
      <c r="OY3091"/>
      <c r="OZ3091"/>
      <c r="PA3091"/>
      <c r="PB3091"/>
      <c r="PC3091"/>
      <c r="PD3091"/>
      <c r="PE3091"/>
      <c r="PF3091"/>
      <c r="PG3091"/>
      <c r="PH3091"/>
      <c r="PI3091"/>
      <c r="PJ3091"/>
      <c r="PK3091"/>
      <c r="PL3091"/>
      <c r="PM3091"/>
      <c r="PN3091"/>
      <c r="PO3091"/>
      <c r="PP3091"/>
      <c r="PQ3091"/>
      <c r="PR3091"/>
      <c r="PS3091"/>
      <c r="PT3091"/>
      <c r="PU3091"/>
      <c r="PV3091"/>
      <c r="PW3091"/>
      <c r="PX3091"/>
      <c r="PY3091"/>
      <c r="PZ3091"/>
      <c r="QA3091"/>
      <c r="QB3091"/>
      <c r="QC3091"/>
      <c r="QD3091"/>
      <c r="QE3091"/>
      <c r="QF3091"/>
      <c r="QG3091"/>
      <c r="QH3091"/>
      <c r="QI3091"/>
      <c r="QJ3091"/>
      <c r="QK3091"/>
      <c r="QL3091"/>
      <c r="QM3091"/>
      <c r="QN3091"/>
      <c r="QO3091"/>
      <c r="QP3091"/>
      <c r="QQ3091"/>
      <c r="QR3091"/>
      <c r="QS3091"/>
      <c r="QT3091"/>
      <c r="QU3091"/>
      <c r="QV3091"/>
      <c r="QW3091"/>
      <c r="QX3091"/>
      <c r="QY3091"/>
      <c r="QZ3091"/>
      <c r="RA3091"/>
      <c r="RB3091"/>
      <c r="RC3091"/>
      <c r="RD3091"/>
      <c r="RE3091"/>
      <c r="RF3091"/>
      <c r="RG3091"/>
      <c r="RH3091"/>
      <c r="RI3091"/>
      <c r="RJ3091"/>
      <c r="RK3091"/>
      <c r="RL3091"/>
      <c r="RM3091"/>
      <c r="RN3091"/>
      <c r="RO3091"/>
      <c r="RP3091"/>
      <c r="RQ3091"/>
      <c r="RR3091"/>
      <c r="RS3091"/>
      <c r="RT3091"/>
      <c r="RU3091"/>
      <c r="RV3091"/>
      <c r="RW3091"/>
      <c r="RX3091"/>
      <c r="RY3091"/>
      <c r="RZ3091"/>
      <c r="SA3091"/>
      <c r="SB3091"/>
      <c r="SC3091"/>
      <c r="SD3091"/>
      <c r="SE3091"/>
      <c r="SF3091"/>
      <c r="SG3091"/>
      <c r="SH3091"/>
      <c r="SI3091"/>
      <c r="SJ3091"/>
      <c r="SK3091"/>
      <c r="SL3091"/>
      <c r="SM3091"/>
      <c r="SN3091"/>
      <c r="SO3091"/>
      <c r="SP3091"/>
      <c r="SQ3091"/>
      <c r="SR3091"/>
      <c r="SS3091"/>
      <c r="ST3091"/>
      <c r="SU3091"/>
      <c r="SV3091"/>
      <c r="SW3091"/>
      <c r="SX3091"/>
      <c r="SY3091"/>
      <c r="SZ3091"/>
      <c r="TA3091"/>
      <c r="TB3091"/>
      <c r="TC3091"/>
      <c r="TD3091"/>
      <c r="TE3091"/>
      <c r="TF3091"/>
      <c r="TG3091"/>
      <c r="TH3091"/>
      <c r="TI3091"/>
      <c r="TJ3091"/>
      <c r="TK3091"/>
      <c r="TL3091"/>
      <c r="TM3091"/>
      <c r="TN3091"/>
      <c r="TO3091"/>
      <c r="TP3091"/>
      <c r="TQ3091"/>
      <c r="TR3091"/>
      <c r="TS3091"/>
      <c r="TT3091"/>
      <c r="TU3091"/>
      <c r="TV3091"/>
      <c r="TW3091"/>
      <c r="TX3091"/>
      <c r="TY3091"/>
      <c r="TZ3091"/>
      <c r="UA3091"/>
      <c r="UB3091"/>
      <c r="UC3091"/>
      <c r="UD3091"/>
      <c r="UE3091"/>
      <c r="UF3091"/>
      <c r="UG3091"/>
      <c r="UH3091"/>
      <c r="UI3091"/>
      <c r="UJ3091"/>
      <c r="UK3091"/>
      <c r="UL3091"/>
      <c r="UM3091"/>
      <c r="UN3091"/>
      <c r="UO3091"/>
      <c r="UP3091"/>
      <c r="UQ3091"/>
      <c r="UR3091"/>
      <c r="US3091"/>
      <c r="UT3091"/>
      <c r="UU3091"/>
      <c r="UV3091"/>
      <c r="UW3091"/>
      <c r="UX3091"/>
      <c r="UY3091"/>
      <c r="UZ3091"/>
      <c r="VA3091"/>
      <c r="VB3091"/>
      <c r="VC3091"/>
      <c r="VD3091"/>
      <c r="VE3091"/>
      <c r="VF3091"/>
      <c r="VG3091"/>
      <c r="VH3091"/>
      <c r="VI3091"/>
      <c r="VJ3091"/>
      <c r="VK3091"/>
      <c r="VL3091"/>
      <c r="VM3091"/>
      <c r="VN3091"/>
      <c r="VO3091"/>
      <c r="VP3091"/>
      <c r="VQ3091"/>
      <c r="VR3091"/>
      <c r="VS3091"/>
      <c r="VT3091"/>
      <c r="VU3091"/>
      <c r="VV3091"/>
      <c r="VW3091"/>
      <c r="VX3091"/>
      <c r="VY3091"/>
      <c r="VZ3091"/>
      <c r="WA3091"/>
      <c r="WB3091"/>
      <c r="WC3091"/>
      <c r="WD3091"/>
      <c r="WE3091"/>
      <c r="WF3091"/>
      <c r="WG3091"/>
      <c r="WH3091"/>
      <c r="WI3091"/>
      <c r="WJ3091"/>
      <c r="WK3091"/>
      <c r="WL3091"/>
      <c r="WM3091"/>
      <c r="WN3091"/>
      <c r="WO3091"/>
      <c r="WP3091"/>
      <c r="WQ3091"/>
      <c r="WR3091"/>
      <c r="WS3091"/>
      <c r="WT3091"/>
      <c r="WU3091"/>
      <c r="WV3091"/>
      <c r="WW3091"/>
      <c r="WX3091"/>
      <c r="WY3091"/>
      <c r="WZ3091"/>
      <c r="XA3091"/>
      <c r="XB3091"/>
      <c r="XC3091"/>
      <c r="XD3091"/>
      <c r="XE3091"/>
      <c r="XF3091"/>
      <c r="XG3091"/>
      <c r="XH3091"/>
      <c r="XI3091"/>
      <c r="XJ3091"/>
      <c r="XK3091"/>
      <c r="XL3091"/>
      <c r="XM3091"/>
      <c r="XN3091"/>
      <c r="XO3091"/>
      <c r="XP3091"/>
      <c r="XQ3091"/>
      <c r="XR3091"/>
      <c r="XS3091"/>
      <c r="XT3091"/>
      <c r="XU3091"/>
      <c r="XV3091"/>
      <c r="XW3091"/>
      <c r="XX3091"/>
      <c r="XY3091"/>
      <c r="XZ3091"/>
      <c r="YA3091"/>
      <c r="YB3091"/>
      <c r="YC3091"/>
      <c r="YD3091"/>
      <c r="YE3091"/>
      <c r="YF3091"/>
      <c r="YG3091"/>
      <c r="YH3091"/>
      <c r="YI3091"/>
      <c r="YJ3091"/>
      <c r="YK3091"/>
      <c r="YL3091"/>
      <c r="YM3091"/>
      <c r="YN3091"/>
      <c r="YO3091"/>
      <c r="YP3091"/>
      <c r="YQ3091"/>
      <c r="YR3091"/>
      <c r="YS3091"/>
      <c r="YT3091"/>
      <c r="YU3091"/>
      <c r="YV3091"/>
      <c r="YW3091"/>
      <c r="YX3091"/>
      <c r="YY3091"/>
      <c r="YZ3091"/>
      <c r="ZA3091"/>
      <c r="ZB3091"/>
      <c r="ZC3091"/>
      <c r="ZD3091"/>
      <c r="ZE3091"/>
      <c r="ZF3091"/>
      <c r="ZG3091"/>
      <c r="ZH3091"/>
      <c r="ZI3091"/>
      <c r="ZJ3091"/>
      <c r="ZK3091"/>
      <c r="ZL3091"/>
      <c r="ZM3091"/>
      <c r="ZN3091"/>
      <c r="ZO3091"/>
      <c r="ZP3091"/>
      <c r="ZQ3091"/>
      <c r="ZR3091"/>
      <c r="ZS3091"/>
      <c r="ZT3091"/>
      <c r="ZU3091"/>
      <c r="ZV3091"/>
      <c r="ZW3091"/>
      <c r="ZX3091"/>
      <c r="ZY3091"/>
      <c r="ZZ3091"/>
      <c r="AAA3091"/>
      <c r="AAB3091"/>
      <c r="AAC3091"/>
      <c r="AAD3091"/>
      <c r="AAE3091"/>
      <c r="AAF3091"/>
      <c r="AAG3091"/>
      <c r="AAH3091"/>
      <c r="AAI3091"/>
      <c r="AAJ3091"/>
      <c r="AAK3091"/>
      <c r="AAL3091"/>
      <c r="AAM3091"/>
      <c r="AAN3091"/>
      <c r="AAO3091"/>
      <c r="AAP3091"/>
      <c r="AAQ3091"/>
      <c r="AAR3091"/>
      <c r="AAS3091"/>
      <c r="AAT3091"/>
      <c r="AAU3091"/>
      <c r="AAV3091"/>
      <c r="AAW3091"/>
      <c r="AAX3091"/>
      <c r="AAY3091"/>
      <c r="AAZ3091"/>
      <c r="ABA3091"/>
      <c r="ABB3091"/>
      <c r="ABC3091"/>
      <c r="ABD3091"/>
      <c r="ABE3091"/>
      <c r="ABF3091"/>
      <c r="ABG3091"/>
      <c r="ABH3091"/>
      <c r="ABI3091"/>
      <c r="ABJ3091"/>
      <c r="ABK3091"/>
      <c r="ABL3091"/>
      <c r="ABM3091"/>
      <c r="ABN3091"/>
      <c r="ABO3091"/>
      <c r="ABP3091"/>
      <c r="ABQ3091"/>
      <c r="ABR3091"/>
      <c r="ABS3091"/>
      <c r="ABT3091"/>
      <c r="ABU3091"/>
      <c r="ABV3091"/>
      <c r="ABW3091"/>
      <c r="ABX3091"/>
      <c r="ABY3091"/>
      <c r="ABZ3091"/>
      <c r="ACA3091"/>
      <c r="ACB3091"/>
      <c r="ACC3091"/>
      <c r="ACD3091"/>
      <c r="ACE3091"/>
      <c r="ACF3091"/>
      <c r="ACG3091"/>
      <c r="ACH3091"/>
      <c r="ACI3091"/>
      <c r="ACJ3091"/>
      <c r="ACK3091"/>
      <c r="ACL3091"/>
      <c r="ACM3091"/>
    </row>
    <row r="3092" spans="1:767" ht="14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I3092"/>
      <c r="DJ3092"/>
      <c r="DK3092"/>
      <c r="DL3092"/>
      <c r="DM3092"/>
      <c r="DN3092"/>
      <c r="DO3092"/>
      <c r="DP3092"/>
      <c r="DQ3092"/>
      <c r="DR3092"/>
      <c r="DS3092"/>
      <c r="DT3092"/>
      <c r="DU3092"/>
      <c r="DV3092"/>
      <c r="DW3092"/>
      <c r="DX3092"/>
      <c r="DY3092"/>
      <c r="DZ3092"/>
      <c r="EA3092"/>
      <c r="EB3092"/>
      <c r="EC3092"/>
      <c r="ED3092"/>
      <c r="EE3092"/>
      <c r="EF3092"/>
      <c r="EG3092"/>
      <c r="EH3092"/>
      <c r="EI3092"/>
      <c r="EJ3092"/>
      <c r="EK3092"/>
      <c r="EL3092"/>
      <c r="EM3092"/>
      <c r="EN3092"/>
      <c r="EO3092"/>
      <c r="EP3092"/>
      <c r="EQ3092"/>
      <c r="ER3092"/>
      <c r="ES3092"/>
      <c r="ET3092"/>
      <c r="EU3092"/>
      <c r="EV3092"/>
      <c r="EW3092"/>
      <c r="EX3092"/>
      <c r="EY3092"/>
      <c r="EZ3092"/>
      <c r="FA3092"/>
      <c r="FB3092"/>
      <c r="FC3092"/>
      <c r="FD3092"/>
      <c r="FE3092"/>
      <c r="FF3092"/>
      <c r="FG3092"/>
      <c r="FH3092"/>
      <c r="FI3092"/>
      <c r="FJ3092"/>
      <c r="FK3092"/>
      <c r="FL3092"/>
      <c r="FM3092"/>
      <c r="FN3092"/>
      <c r="FO3092"/>
      <c r="FP3092"/>
      <c r="FQ3092"/>
      <c r="FR3092"/>
      <c r="FS3092"/>
      <c r="FT3092"/>
      <c r="FU3092"/>
      <c r="FV3092"/>
      <c r="FW3092"/>
      <c r="FX3092"/>
      <c r="FY3092"/>
      <c r="FZ3092"/>
      <c r="GA3092"/>
      <c r="GB3092"/>
      <c r="GC3092"/>
      <c r="GD3092"/>
      <c r="GE3092"/>
      <c r="GF3092"/>
      <c r="GG3092"/>
      <c r="GH3092"/>
      <c r="GI3092"/>
      <c r="GJ3092"/>
      <c r="GK3092"/>
      <c r="GL3092"/>
      <c r="GM3092"/>
      <c r="GN3092"/>
      <c r="GO3092"/>
      <c r="GP3092"/>
      <c r="GQ3092"/>
      <c r="GR3092"/>
      <c r="GS3092"/>
      <c r="GT3092"/>
      <c r="GU3092"/>
      <c r="GV3092"/>
      <c r="GW3092"/>
      <c r="GX3092"/>
      <c r="GY3092"/>
      <c r="GZ3092"/>
      <c r="HA3092"/>
      <c r="HB3092"/>
      <c r="HC3092"/>
      <c r="HD3092"/>
      <c r="HE3092"/>
      <c r="HF3092"/>
      <c r="HG3092"/>
      <c r="HH3092"/>
      <c r="HI3092"/>
      <c r="HJ3092"/>
      <c r="HK3092"/>
      <c r="HL3092"/>
      <c r="HM3092"/>
      <c r="HN3092"/>
      <c r="HO3092"/>
      <c r="HP3092"/>
      <c r="HQ3092"/>
      <c r="HR3092"/>
      <c r="HS3092"/>
      <c r="HT3092"/>
      <c r="HU3092"/>
      <c r="HV3092"/>
      <c r="HW3092"/>
      <c r="HX3092"/>
      <c r="HY3092"/>
      <c r="HZ3092"/>
      <c r="IA3092"/>
      <c r="IB3092"/>
      <c r="IC3092"/>
      <c r="ID3092"/>
      <c r="IE3092"/>
      <c r="IF3092"/>
      <c r="IG3092"/>
      <c r="IH3092"/>
      <c r="II3092"/>
      <c r="IJ3092"/>
      <c r="IK3092"/>
      <c r="IL3092"/>
      <c r="IM3092"/>
      <c r="IN3092"/>
      <c r="IO3092"/>
      <c r="IP3092"/>
      <c r="IQ3092"/>
      <c r="IR3092"/>
      <c r="IS3092"/>
      <c r="IT3092"/>
      <c r="IU3092"/>
      <c r="IV3092"/>
      <c r="IW3092"/>
      <c r="IX3092"/>
      <c r="IY3092"/>
      <c r="IZ3092"/>
      <c r="JA3092"/>
      <c r="JB3092"/>
      <c r="JC3092"/>
      <c r="JD3092"/>
      <c r="JE3092"/>
      <c r="JF3092"/>
      <c r="JG3092"/>
      <c r="JH3092"/>
      <c r="JI3092"/>
      <c r="JJ3092"/>
      <c r="JK3092"/>
      <c r="JL3092"/>
      <c r="JM3092"/>
      <c r="JN3092"/>
      <c r="JO3092"/>
      <c r="JP3092"/>
      <c r="JQ3092"/>
      <c r="JR3092"/>
      <c r="JS3092"/>
      <c r="JT3092"/>
      <c r="JU3092"/>
      <c r="JV3092"/>
      <c r="JW3092"/>
      <c r="JX3092"/>
      <c r="JY3092"/>
      <c r="JZ3092"/>
      <c r="KA3092"/>
      <c r="KB3092"/>
      <c r="KC3092"/>
      <c r="KD3092"/>
      <c r="KE3092"/>
      <c r="KF3092"/>
      <c r="KG3092"/>
      <c r="KH3092"/>
      <c r="KI3092"/>
      <c r="KJ3092"/>
      <c r="KK3092"/>
      <c r="KL3092"/>
      <c r="KM3092"/>
      <c r="KN3092"/>
      <c r="KO3092"/>
      <c r="KP3092"/>
      <c r="KQ3092"/>
      <c r="KR3092"/>
      <c r="KS3092"/>
      <c r="KT3092"/>
      <c r="KU3092"/>
      <c r="KV3092"/>
      <c r="KW3092"/>
      <c r="KX3092"/>
      <c r="KY3092"/>
      <c r="KZ3092"/>
      <c r="LA3092"/>
      <c r="LB3092"/>
      <c r="LC3092"/>
      <c r="LD3092"/>
      <c r="LE3092"/>
      <c r="LF3092"/>
      <c r="LG3092"/>
      <c r="LH3092"/>
      <c r="LI3092"/>
      <c r="LJ3092"/>
      <c r="LK3092"/>
      <c r="LL3092"/>
      <c r="LM3092"/>
      <c r="LN3092"/>
      <c r="LO3092"/>
      <c r="LP3092"/>
      <c r="LQ3092"/>
      <c r="LR3092"/>
      <c r="LS3092"/>
      <c r="LT3092"/>
      <c r="LU3092"/>
      <c r="LV3092"/>
      <c r="LW3092"/>
      <c r="LX3092"/>
      <c r="LY3092"/>
      <c r="LZ3092"/>
      <c r="MA3092"/>
      <c r="MB3092"/>
      <c r="MC3092"/>
      <c r="MD3092"/>
      <c r="ME3092"/>
      <c r="MF3092"/>
      <c r="MG3092"/>
      <c r="MH3092"/>
      <c r="MI3092"/>
      <c r="MJ3092"/>
      <c r="MK3092"/>
      <c r="ML3092"/>
      <c r="MM3092"/>
      <c r="MN3092"/>
      <c r="MO3092"/>
      <c r="MP3092"/>
      <c r="MQ3092"/>
      <c r="MR3092"/>
      <c r="MS3092"/>
      <c r="MT3092"/>
      <c r="MU3092"/>
      <c r="MV3092"/>
      <c r="MW3092"/>
      <c r="MX3092"/>
      <c r="MY3092"/>
      <c r="MZ3092"/>
      <c r="NA3092"/>
      <c r="NB3092"/>
      <c r="NC3092"/>
      <c r="ND3092"/>
      <c r="NE3092"/>
      <c r="NF3092"/>
      <c r="NG3092"/>
      <c r="NH3092"/>
      <c r="NI3092"/>
      <c r="NJ3092"/>
      <c r="NK3092"/>
      <c r="NL3092"/>
      <c r="NM3092"/>
      <c r="NN3092"/>
      <c r="NO3092"/>
      <c r="NP3092"/>
      <c r="NQ3092"/>
      <c r="NR3092"/>
      <c r="NS3092"/>
      <c r="NT3092"/>
      <c r="NU3092"/>
      <c r="NV3092"/>
      <c r="NW3092"/>
      <c r="NX3092"/>
      <c r="NY3092"/>
      <c r="NZ3092"/>
      <c r="OA3092"/>
      <c r="OB3092"/>
      <c r="OC3092"/>
      <c r="OD3092"/>
      <c r="OE3092"/>
      <c r="OF3092"/>
      <c r="OG3092"/>
      <c r="OH3092"/>
      <c r="OI3092"/>
      <c r="OJ3092"/>
      <c r="OK3092"/>
      <c r="OL3092"/>
      <c r="OM3092"/>
      <c r="ON3092"/>
      <c r="OO3092"/>
      <c r="OP3092"/>
      <c r="OQ3092"/>
      <c r="OR3092"/>
      <c r="OS3092"/>
      <c r="OT3092"/>
      <c r="OU3092"/>
      <c r="OV3092"/>
      <c r="OW3092"/>
      <c r="OX3092"/>
      <c r="OY3092"/>
      <c r="OZ3092"/>
      <c r="PA3092"/>
      <c r="PB3092"/>
      <c r="PC3092"/>
      <c r="PD3092"/>
      <c r="PE3092"/>
      <c r="PF3092"/>
      <c r="PG3092"/>
      <c r="PH3092"/>
      <c r="PI3092"/>
      <c r="PJ3092"/>
      <c r="PK3092"/>
      <c r="PL3092"/>
      <c r="PM3092"/>
      <c r="PN3092"/>
      <c r="PO3092"/>
      <c r="PP3092"/>
      <c r="PQ3092"/>
      <c r="PR3092"/>
      <c r="PS3092"/>
      <c r="PT3092"/>
      <c r="PU3092"/>
      <c r="PV3092"/>
      <c r="PW3092"/>
      <c r="PX3092"/>
      <c r="PY3092"/>
      <c r="PZ3092"/>
      <c r="QA3092"/>
      <c r="QB3092"/>
      <c r="QC3092"/>
      <c r="QD3092"/>
      <c r="QE3092"/>
      <c r="QF3092"/>
      <c r="QG3092"/>
      <c r="QH3092"/>
      <c r="QI3092"/>
      <c r="QJ3092"/>
      <c r="QK3092"/>
      <c r="QL3092"/>
      <c r="QM3092"/>
      <c r="QN3092"/>
      <c r="QO3092"/>
      <c r="QP3092"/>
      <c r="QQ3092"/>
      <c r="QR3092"/>
      <c r="QS3092"/>
      <c r="QT3092"/>
      <c r="QU3092"/>
      <c r="QV3092"/>
      <c r="QW3092"/>
      <c r="QX3092"/>
      <c r="QY3092"/>
      <c r="QZ3092"/>
      <c r="RA3092"/>
      <c r="RB3092"/>
      <c r="RC3092"/>
      <c r="RD3092"/>
      <c r="RE3092"/>
      <c r="RF3092"/>
      <c r="RG3092"/>
      <c r="RH3092"/>
      <c r="RI3092"/>
      <c r="RJ3092"/>
      <c r="RK3092"/>
      <c r="RL3092"/>
      <c r="RM3092"/>
      <c r="RN3092"/>
      <c r="RO3092"/>
      <c r="RP3092"/>
      <c r="RQ3092"/>
      <c r="RR3092"/>
      <c r="RS3092"/>
      <c r="RT3092"/>
      <c r="RU3092"/>
      <c r="RV3092"/>
      <c r="RW3092"/>
      <c r="RX3092"/>
      <c r="RY3092"/>
      <c r="RZ3092"/>
      <c r="SA3092"/>
      <c r="SB3092"/>
      <c r="SC3092"/>
      <c r="SD3092"/>
      <c r="SE3092"/>
      <c r="SF3092"/>
      <c r="SG3092"/>
      <c r="SH3092"/>
      <c r="SI3092"/>
      <c r="SJ3092"/>
      <c r="SK3092"/>
      <c r="SL3092"/>
      <c r="SM3092"/>
      <c r="SN3092"/>
      <c r="SO3092"/>
      <c r="SP3092"/>
      <c r="SQ3092"/>
      <c r="SR3092"/>
      <c r="SS3092"/>
      <c r="ST3092"/>
      <c r="SU3092"/>
      <c r="SV3092"/>
      <c r="SW3092"/>
      <c r="SX3092"/>
      <c r="SY3092"/>
      <c r="SZ3092"/>
      <c r="TA3092"/>
      <c r="TB3092"/>
      <c r="TC3092"/>
      <c r="TD3092"/>
      <c r="TE3092"/>
      <c r="TF3092"/>
      <c r="TG3092"/>
      <c r="TH3092"/>
      <c r="TI3092"/>
      <c r="TJ3092"/>
      <c r="TK3092"/>
      <c r="TL3092"/>
      <c r="TM3092"/>
      <c r="TN3092"/>
      <c r="TO3092"/>
      <c r="TP3092"/>
      <c r="TQ3092"/>
      <c r="TR3092"/>
      <c r="TS3092"/>
      <c r="TT3092"/>
      <c r="TU3092"/>
      <c r="TV3092"/>
      <c r="TW3092"/>
      <c r="TX3092"/>
      <c r="TY3092"/>
      <c r="TZ3092"/>
      <c r="UA3092"/>
      <c r="UB3092"/>
      <c r="UC3092"/>
      <c r="UD3092"/>
      <c r="UE3092"/>
      <c r="UF3092"/>
      <c r="UG3092"/>
      <c r="UH3092"/>
      <c r="UI3092"/>
      <c r="UJ3092"/>
      <c r="UK3092"/>
      <c r="UL3092"/>
      <c r="UM3092"/>
      <c r="UN3092"/>
      <c r="UO3092"/>
      <c r="UP3092"/>
      <c r="UQ3092"/>
      <c r="UR3092"/>
      <c r="US3092"/>
      <c r="UT3092"/>
      <c r="UU3092"/>
      <c r="UV3092"/>
      <c r="UW3092"/>
      <c r="UX3092"/>
      <c r="UY3092"/>
      <c r="UZ3092"/>
      <c r="VA3092"/>
      <c r="VB3092"/>
      <c r="VC3092"/>
      <c r="VD3092"/>
      <c r="VE3092"/>
      <c r="VF3092"/>
      <c r="VG3092"/>
      <c r="VH3092"/>
      <c r="VI3092"/>
      <c r="VJ3092"/>
      <c r="VK3092"/>
      <c r="VL3092"/>
      <c r="VM3092"/>
      <c r="VN3092"/>
      <c r="VO3092"/>
      <c r="VP3092"/>
      <c r="VQ3092"/>
      <c r="VR3092"/>
      <c r="VS3092"/>
      <c r="VT3092"/>
      <c r="VU3092"/>
      <c r="VV3092"/>
      <c r="VW3092"/>
      <c r="VX3092"/>
      <c r="VY3092"/>
      <c r="VZ3092"/>
      <c r="WA3092"/>
      <c r="WB3092"/>
      <c r="WC3092"/>
      <c r="WD3092"/>
      <c r="WE3092"/>
      <c r="WF3092"/>
      <c r="WG3092"/>
      <c r="WH3092"/>
      <c r="WI3092"/>
      <c r="WJ3092"/>
      <c r="WK3092"/>
      <c r="WL3092"/>
      <c r="WM3092"/>
      <c r="WN3092"/>
      <c r="WO3092"/>
      <c r="WP3092"/>
      <c r="WQ3092"/>
      <c r="WR3092"/>
      <c r="WS3092"/>
      <c r="WT3092"/>
      <c r="WU3092"/>
      <c r="WV3092"/>
      <c r="WW3092"/>
      <c r="WX3092"/>
      <c r="WY3092"/>
      <c r="WZ3092"/>
      <c r="XA3092"/>
      <c r="XB3092"/>
      <c r="XC3092"/>
      <c r="XD3092"/>
      <c r="XE3092"/>
      <c r="XF3092"/>
      <c r="XG3092"/>
      <c r="XH3092"/>
      <c r="XI3092"/>
      <c r="XJ3092"/>
      <c r="XK3092"/>
      <c r="XL3092"/>
      <c r="XM3092"/>
      <c r="XN3092"/>
      <c r="XO3092"/>
      <c r="XP3092"/>
      <c r="XQ3092"/>
      <c r="XR3092"/>
      <c r="XS3092"/>
      <c r="XT3092"/>
      <c r="XU3092"/>
      <c r="XV3092"/>
      <c r="XW3092"/>
      <c r="XX3092"/>
      <c r="XY3092"/>
      <c r="XZ3092"/>
      <c r="YA3092"/>
      <c r="YB3092"/>
      <c r="YC3092"/>
      <c r="YD3092"/>
      <c r="YE3092"/>
      <c r="YF3092"/>
      <c r="YG3092"/>
      <c r="YH3092"/>
      <c r="YI3092"/>
      <c r="YJ3092"/>
      <c r="YK3092"/>
      <c r="YL3092"/>
      <c r="YM3092"/>
      <c r="YN3092"/>
      <c r="YO3092"/>
      <c r="YP3092"/>
      <c r="YQ3092"/>
      <c r="YR3092"/>
      <c r="YS3092"/>
      <c r="YT3092"/>
      <c r="YU3092"/>
      <c r="YV3092"/>
      <c r="YW3092"/>
      <c r="YX3092"/>
      <c r="YY3092"/>
      <c r="YZ3092"/>
      <c r="ZA3092"/>
      <c r="ZB3092"/>
      <c r="ZC3092"/>
      <c r="ZD3092"/>
      <c r="ZE3092"/>
      <c r="ZF3092"/>
      <c r="ZG3092"/>
      <c r="ZH3092"/>
      <c r="ZI3092"/>
      <c r="ZJ3092"/>
      <c r="ZK3092"/>
      <c r="ZL3092"/>
      <c r="ZM3092"/>
      <c r="ZN3092"/>
      <c r="ZO3092"/>
      <c r="ZP3092"/>
      <c r="ZQ3092"/>
      <c r="ZR3092"/>
      <c r="ZS3092"/>
      <c r="ZT3092"/>
      <c r="ZU3092"/>
      <c r="ZV3092"/>
      <c r="ZW3092"/>
      <c r="ZX3092"/>
      <c r="ZY3092"/>
      <c r="ZZ3092"/>
      <c r="AAA3092"/>
      <c r="AAB3092"/>
      <c r="AAC3092"/>
      <c r="AAD3092"/>
      <c r="AAE3092"/>
      <c r="AAF3092"/>
      <c r="AAG3092"/>
      <c r="AAH3092"/>
      <c r="AAI3092"/>
      <c r="AAJ3092"/>
      <c r="AAK3092"/>
      <c r="AAL3092"/>
      <c r="AAM3092"/>
      <c r="AAN3092"/>
      <c r="AAO3092"/>
      <c r="AAP3092"/>
      <c r="AAQ3092"/>
      <c r="AAR3092"/>
      <c r="AAS3092"/>
      <c r="AAT3092"/>
      <c r="AAU3092"/>
      <c r="AAV3092"/>
      <c r="AAW3092"/>
      <c r="AAX3092"/>
      <c r="AAY3092"/>
      <c r="AAZ3092"/>
      <c r="ABA3092"/>
      <c r="ABB3092"/>
      <c r="ABC3092"/>
      <c r="ABD3092"/>
      <c r="ABE3092"/>
      <c r="ABF3092"/>
      <c r="ABG3092"/>
      <c r="ABH3092"/>
      <c r="ABI3092"/>
      <c r="ABJ3092"/>
      <c r="ABK3092"/>
      <c r="ABL3092"/>
      <c r="ABM3092"/>
      <c r="ABN3092"/>
      <c r="ABO3092"/>
      <c r="ABP3092"/>
      <c r="ABQ3092"/>
      <c r="ABR3092"/>
      <c r="ABS3092"/>
      <c r="ABT3092"/>
      <c r="ABU3092"/>
      <c r="ABV3092"/>
      <c r="ABW3092"/>
      <c r="ABX3092"/>
      <c r="ABY3092"/>
      <c r="ABZ3092"/>
      <c r="ACA3092"/>
      <c r="ACB3092"/>
      <c r="ACC3092"/>
      <c r="ACD3092"/>
      <c r="ACE3092"/>
      <c r="ACF3092"/>
      <c r="ACG3092"/>
      <c r="ACH3092"/>
      <c r="ACI3092"/>
      <c r="ACJ3092"/>
      <c r="ACK3092"/>
      <c r="ACL3092"/>
      <c r="ACM3092"/>
    </row>
    <row r="3093" spans="1:767" ht="14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I3093"/>
      <c r="DJ3093"/>
      <c r="DK3093"/>
      <c r="DL3093"/>
      <c r="DM3093"/>
      <c r="DN3093"/>
      <c r="DO3093"/>
      <c r="DP3093"/>
      <c r="DQ3093"/>
      <c r="DR3093"/>
      <c r="DS3093"/>
      <c r="DT3093"/>
      <c r="DU3093"/>
      <c r="DV3093"/>
      <c r="DW3093"/>
      <c r="DX3093"/>
      <c r="DY3093"/>
      <c r="DZ3093"/>
      <c r="EA3093"/>
      <c r="EB3093"/>
      <c r="EC3093"/>
      <c r="ED3093"/>
      <c r="EE3093"/>
      <c r="EF3093"/>
      <c r="EG3093"/>
      <c r="EH3093"/>
      <c r="EI3093"/>
      <c r="EJ3093"/>
      <c r="EK3093"/>
      <c r="EL3093"/>
      <c r="EM3093"/>
      <c r="EN3093"/>
      <c r="EO3093"/>
      <c r="EP3093"/>
      <c r="EQ3093"/>
      <c r="ER3093"/>
      <c r="ES3093"/>
      <c r="ET3093"/>
      <c r="EU3093"/>
      <c r="EV3093"/>
      <c r="EW3093"/>
      <c r="EX3093"/>
      <c r="EY3093"/>
      <c r="EZ3093"/>
      <c r="FA3093"/>
      <c r="FB3093"/>
      <c r="FC3093"/>
      <c r="FD3093"/>
      <c r="FE3093"/>
      <c r="FF3093"/>
      <c r="FG3093"/>
      <c r="FH3093"/>
      <c r="FI3093"/>
      <c r="FJ3093"/>
      <c r="FK3093"/>
      <c r="FL3093"/>
      <c r="FM3093"/>
      <c r="FN3093"/>
      <c r="FO3093"/>
      <c r="FP3093"/>
      <c r="FQ3093"/>
      <c r="FR3093"/>
      <c r="FS3093"/>
      <c r="FT3093"/>
      <c r="FU3093"/>
      <c r="FV3093"/>
      <c r="FW3093"/>
      <c r="FX3093"/>
      <c r="FY3093"/>
      <c r="FZ3093"/>
      <c r="GA3093"/>
      <c r="GB3093"/>
      <c r="GC3093"/>
      <c r="GD3093"/>
      <c r="GE3093"/>
      <c r="GF3093"/>
      <c r="GG3093"/>
      <c r="GH3093"/>
      <c r="GI3093"/>
      <c r="GJ3093"/>
      <c r="GK3093"/>
      <c r="GL3093"/>
      <c r="GM3093"/>
      <c r="GN3093"/>
      <c r="GO3093"/>
      <c r="GP3093"/>
      <c r="GQ3093"/>
      <c r="GR3093"/>
      <c r="GS3093"/>
      <c r="GT3093"/>
      <c r="GU3093"/>
      <c r="GV3093"/>
      <c r="GW3093"/>
      <c r="GX3093"/>
      <c r="GY3093"/>
      <c r="GZ3093"/>
      <c r="HA3093"/>
      <c r="HB3093"/>
      <c r="HC3093"/>
      <c r="HD3093"/>
      <c r="HE3093"/>
      <c r="HF3093"/>
      <c r="HG3093"/>
      <c r="HH3093"/>
      <c r="HI3093"/>
      <c r="HJ3093"/>
      <c r="HK3093"/>
      <c r="HL3093"/>
      <c r="HM3093"/>
      <c r="HN3093"/>
      <c r="HO3093"/>
      <c r="HP3093"/>
      <c r="HQ3093"/>
      <c r="HR3093"/>
      <c r="HS3093"/>
      <c r="HT3093"/>
      <c r="HU3093"/>
      <c r="HV3093"/>
      <c r="HW3093"/>
      <c r="HX3093"/>
      <c r="HY3093"/>
      <c r="HZ3093"/>
      <c r="IA3093"/>
      <c r="IB3093"/>
      <c r="IC3093"/>
      <c r="ID3093"/>
      <c r="IE3093"/>
      <c r="IF3093"/>
      <c r="IG3093"/>
      <c r="IH3093"/>
      <c r="II3093"/>
      <c r="IJ3093"/>
      <c r="IK3093"/>
      <c r="IL3093"/>
      <c r="IM3093"/>
      <c r="IN3093"/>
      <c r="IO3093"/>
      <c r="IP3093"/>
      <c r="IQ3093"/>
      <c r="IR3093"/>
      <c r="IS3093"/>
      <c r="IT3093"/>
      <c r="IU3093"/>
      <c r="IV3093"/>
      <c r="IW3093"/>
      <c r="IX3093"/>
      <c r="IY3093"/>
      <c r="IZ3093"/>
      <c r="JA3093"/>
      <c r="JB3093"/>
      <c r="JC3093"/>
      <c r="JD3093"/>
      <c r="JE3093"/>
      <c r="JF3093"/>
      <c r="JG3093"/>
      <c r="JH3093"/>
      <c r="JI3093"/>
      <c r="JJ3093"/>
      <c r="JK3093"/>
      <c r="JL3093"/>
      <c r="JM3093"/>
      <c r="JN3093"/>
      <c r="JO3093"/>
      <c r="JP3093"/>
      <c r="JQ3093"/>
      <c r="JR3093"/>
      <c r="JS3093"/>
      <c r="JT3093"/>
      <c r="JU3093"/>
      <c r="JV3093"/>
      <c r="JW3093"/>
      <c r="JX3093"/>
      <c r="JY3093"/>
      <c r="JZ3093"/>
      <c r="KA3093"/>
      <c r="KB3093"/>
      <c r="KC3093"/>
      <c r="KD3093"/>
      <c r="KE3093"/>
      <c r="KF3093"/>
      <c r="KG3093"/>
      <c r="KH3093"/>
      <c r="KI3093"/>
      <c r="KJ3093"/>
      <c r="KK3093"/>
      <c r="KL3093"/>
      <c r="KM3093"/>
      <c r="KN3093"/>
      <c r="KO3093"/>
      <c r="KP3093"/>
      <c r="KQ3093"/>
      <c r="KR3093"/>
      <c r="KS3093"/>
      <c r="KT3093"/>
      <c r="KU3093"/>
      <c r="KV3093"/>
      <c r="KW3093"/>
      <c r="KX3093"/>
      <c r="KY3093"/>
      <c r="KZ3093"/>
      <c r="LA3093"/>
      <c r="LB3093"/>
      <c r="LC3093"/>
      <c r="LD3093"/>
      <c r="LE3093"/>
      <c r="LF3093"/>
      <c r="LG3093"/>
      <c r="LH3093"/>
      <c r="LI3093"/>
      <c r="LJ3093"/>
      <c r="LK3093"/>
      <c r="LL3093"/>
      <c r="LM3093"/>
      <c r="LN3093"/>
      <c r="LO3093"/>
      <c r="LP3093"/>
      <c r="LQ3093"/>
      <c r="LR3093"/>
      <c r="LS3093"/>
      <c r="LT3093"/>
      <c r="LU3093"/>
      <c r="LV3093"/>
      <c r="LW3093"/>
      <c r="LX3093"/>
      <c r="LY3093"/>
      <c r="LZ3093"/>
      <c r="MA3093"/>
      <c r="MB3093"/>
      <c r="MC3093"/>
      <c r="MD3093"/>
      <c r="ME3093"/>
      <c r="MF3093"/>
      <c r="MG3093"/>
      <c r="MH3093"/>
      <c r="MI3093"/>
      <c r="MJ3093"/>
      <c r="MK3093"/>
      <c r="ML3093"/>
      <c r="MM3093"/>
      <c r="MN3093"/>
      <c r="MO3093"/>
      <c r="MP3093"/>
      <c r="MQ3093"/>
      <c r="MR3093"/>
      <c r="MS3093"/>
      <c r="MT3093"/>
      <c r="MU3093"/>
      <c r="MV3093"/>
      <c r="MW3093"/>
      <c r="MX3093"/>
      <c r="MY3093"/>
      <c r="MZ3093"/>
      <c r="NA3093"/>
      <c r="NB3093"/>
      <c r="NC3093"/>
      <c r="ND3093"/>
      <c r="NE3093"/>
      <c r="NF3093"/>
      <c r="NG3093"/>
      <c r="NH3093"/>
      <c r="NI3093"/>
      <c r="NJ3093"/>
      <c r="NK3093"/>
      <c r="NL3093"/>
      <c r="NM3093"/>
      <c r="NN3093"/>
      <c r="NO3093"/>
      <c r="NP3093"/>
      <c r="NQ3093"/>
      <c r="NR3093"/>
      <c r="NS3093"/>
      <c r="NT3093"/>
      <c r="NU3093"/>
      <c r="NV3093"/>
      <c r="NW3093"/>
      <c r="NX3093"/>
      <c r="NY3093"/>
      <c r="NZ3093"/>
      <c r="OA3093"/>
      <c r="OB3093"/>
      <c r="OC3093"/>
      <c r="OD3093"/>
      <c r="OE3093"/>
      <c r="OF3093"/>
      <c r="OG3093"/>
      <c r="OH3093"/>
      <c r="OI3093"/>
      <c r="OJ3093"/>
      <c r="OK3093"/>
      <c r="OL3093"/>
      <c r="OM3093"/>
      <c r="ON3093"/>
      <c r="OO3093"/>
      <c r="OP3093"/>
      <c r="OQ3093"/>
      <c r="OR3093"/>
      <c r="OS3093"/>
      <c r="OT3093"/>
      <c r="OU3093"/>
      <c r="OV3093"/>
      <c r="OW3093"/>
      <c r="OX3093"/>
      <c r="OY3093"/>
      <c r="OZ3093"/>
      <c r="PA3093"/>
      <c r="PB3093"/>
      <c r="PC3093"/>
      <c r="PD3093"/>
      <c r="PE3093"/>
      <c r="PF3093"/>
      <c r="PG3093"/>
      <c r="PH3093"/>
      <c r="PI3093"/>
      <c r="PJ3093"/>
      <c r="PK3093"/>
      <c r="PL3093"/>
      <c r="PM3093"/>
      <c r="PN3093"/>
      <c r="PO3093"/>
      <c r="PP3093"/>
      <c r="PQ3093"/>
      <c r="PR3093"/>
      <c r="PS3093"/>
      <c r="PT3093"/>
      <c r="PU3093"/>
      <c r="PV3093"/>
      <c r="PW3093"/>
      <c r="PX3093"/>
      <c r="PY3093"/>
      <c r="PZ3093"/>
      <c r="QA3093"/>
      <c r="QB3093"/>
      <c r="QC3093"/>
      <c r="QD3093"/>
      <c r="QE3093"/>
      <c r="QF3093"/>
      <c r="QG3093"/>
      <c r="QH3093"/>
      <c r="QI3093"/>
      <c r="QJ3093"/>
      <c r="QK3093"/>
      <c r="QL3093"/>
      <c r="QM3093"/>
      <c r="QN3093"/>
      <c r="QO3093"/>
      <c r="QP3093"/>
      <c r="QQ3093"/>
      <c r="QR3093"/>
      <c r="QS3093"/>
      <c r="QT3093"/>
      <c r="QU3093"/>
      <c r="QV3093"/>
      <c r="QW3093"/>
      <c r="QX3093"/>
      <c r="QY3093"/>
      <c r="QZ3093"/>
      <c r="RA3093"/>
      <c r="RB3093"/>
      <c r="RC3093"/>
      <c r="RD3093"/>
      <c r="RE3093"/>
      <c r="RF3093"/>
      <c r="RG3093"/>
      <c r="RH3093"/>
      <c r="RI3093"/>
      <c r="RJ3093"/>
      <c r="RK3093"/>
      <c r="RL3093"/>
      <c r="RM3093"/>
      <c r="RN3093"/>
      <c r="RO3093"/>
      <c r="RP3093"/>
      <c r="RQ3093"/>
      <c r="RR3093"/>
      <c r="RS3093"/>
      <c r="RT3093"/>
      <c r="RU3093"/>
      <c r="RV3093"/>
      <c r="RW3093"/>
      <c r="RX3093"/>
      <c r="RY3093"/>
      <c r="RZ3093"/>
      <c r="SA3093"/>
      <c r="SB3093"/>
      <c r="SC3093"/>
      <c r="SD3093"/>
      <c r="SE3093"/>
      <c r="SF3093"/>
      <c r="SG3093"/>
      <c r="SH3093"/>
      <c r="SI3093"/>
      <c r="SJ3093"/>
      <c r="SK3093"/>
      <c r="SL3093"/>
      <c r="SM3093"/>
      <c r="SN3093"/>
      <c r="SO3093"/>
      <c r="SP3093"/>
      <c r="SQ3093"/>
      <c r="SR3093"/>
      <c r="SS3093"/>
      <c r="ST3093"/>
      <c r="SU3093"/>
      <c r="SV3093"/>
      <c r="SW3093"/>
      <c r="SX3093"/>
      <c r="SY3093"/>
      <c r="SZ3093"/>
      <c r="TA3093"/>
      <c r="TB3093"/>
      <c r="TC3093"/>
      <c r="TD3093"/>
      <c r="TE3093"/>
      <c r="TF3093"/>
      <c r="TG3093"/>
      <c r="TH3093"/>
      <c r="TI3093"/>
      <c r="TJ3093"/>
      <c r="TK3093"/>
      <c r="TL3093"/>
      <c r="TM3093"/>
      <c r="TN3093"/>
      <c r="TO3093"/>
      <c r="TP3093"/>
      <c r="TQ3093"/>
      <c r="TR3093"/>
      <c r="TS3093"/>
      <c r="TT3093"/>
      <c r="TU3093"/>
      <c r="TV3093"/>
      <c r="TW3093"/>
      <c r="TX3093"/>
      <c r="TY3093"/>
      <c r="TZ3093"/>
      <c r="UA3093"/>
      <c r="UB3093"/>
      <c r="UC3093"/>
      <c r="UD3093"/>
      <c r="UE3093"/>
      <c r="UF3093"/>
      <c r="UG3093"/>
      <c r="UH3093"/>
      <c r="UI3093"/>
      <c r="UJ3093"/>
      <c r="UK3093"/>
      <c r="UL3093"/>
      <c r="UM3093"/>
      <c r="UN3093"/>
      <c r="UO3093"/>
      <c r="UP3093"/>
      <c r="UQ3093"/>
      <c r="UR3093"/>
      <c r="US3093"/>
      <c r="UT3093"/>
      <c r="UU3093"/>
      <c r="UV3093"/>
      <c r="UW3093"/>
      <c r="UX3093"/>
      <c r="UY3093"/>
      <c r="UZ3093"/>
      <c r="VA3093"/>
      <c r="VB3093"/>
      <c r="VC3093"/>
      <c r="VD3093"/>
      <c r="VE3093"/>
      <c r="VF3093"/>
      <c r="VG3093"/>
      <c r="VH3093"/>
      <c r="VI3093"/>
      <c r="VJ3093"/>
      <c r="VK3093"/>
      <c r="VL3093"/>
      <c r="VM3093"/>
      <c r="VN3093"/>
      <c r="VO3093"/>
      <c r="VP3093"/>
      <c r="VQ3093"/>
      <c r="VR3093"/>
      <c r="VS3093"/>
      <c r="VT3093"/>
      <c r="VU3093"/>
      <c r="VV3093"/>
      <c r="VW3093"/>
      <c r="VX3093"/>
      <c r="VY3093"/>
      <c r="VZ3093"/>
      <c r="WA3093"/>
      <c r="WB3093"/>
      <c r="WC3093"/>
      <c r="WD3093"/>
      <c r="WE3093"/>
      <c r="WF3093"/>
      <c r="WG3093"/>
      <c r="WH3093"/>
      <c r="WI3093"/>
      <c r="WJ3093"/>
      <c r="WK3093"/>
      <c r="WL3093"/>
      <c r="WM3093"/>
      <c r="WN3093"/>
      <c r="WO3093"/>
      <c r="WP3093"/>
      <c r="WQ3093"/>
      <c r="WR3093"/>
      <c r="WS3093"/>
      <c r="WT3093"/>
      <c r="WU3093"/>
      <c r="WV3093"/>
      <c r="WW3093"/>
      <c r="WX3093"/>
      <c r="WY3093"/>
      <c r="WZ3093"/>
      <c r="XA3093"/>
      <c r="XB3093"/>
      <c r="XC3093"/>
      <c r="XD3093"/>
      <c r="XE3093"/>
      <c r="XF3093"/>
      <c r="XG3093"/>
      <c r="XH3093"/>
      <c r="XI3093"/>
      <c r="XJ3093"/>
      <c r="XK3093"/>
      <c r="XL3093"/>
      <c r="XM3093"/>
      <c r="XN3093"/>
      <c r="XO3093"/>
      <c r="XP3093"/>
      <c r="XQ3093"/>
      <c r="XR3093"/>
      <c r="XS3093"/>
      <c r="XT3093"/>
      <c r="XU3093"/>
      <c r="XV3093"/>
      <c r="XW3093"/>
      <c r="XX3093"/>
      <c r="XY3093"/>
      <c r="XZ3093"/>
      <c r="YA3093"/>
      <c r="YB3093"/>
      <c r="YC3093"/>
      <c r="YD3093"/>
      <c r="YE3093"/>
      <c r="YF3093"/>
      <c r="YG3093"/>
      <c r="YH3093"/>
      <c r="YI3093"/>
      <c r="YJ3093"/>
      <c r="YK3093"/>
      <c r="YL3093"/>
      <c r="YM3093"/>
      <c r="YN3093"/>
      <c r="YO3093"/>
      <c r="YP3093"/>
      <c r="YQ3093"/>
      <c r="YR3093"/>
      <c r="YS3093"/>
      <c r="YT3093"/>
      <c r="YU3093"/>
      <c r="YV3093"/>
      <c r="YW3093"/>
      <c r="YX3093"/>
      <c r="YY3093"/>
      <c r="YZ3093"/>
      <c r="ZA3093"/>
      <c r="ZB3093"/>
      <c r="ZC3093"/>
      <c r="ZD3093"/>
      <c r="ZE3093"/>
      <c r="ZF3093"/>
      <c r="ZG3093"/>
      <c r="ZH3093"/>
      <c r="ZI3093"/>
      <c r="ZJ3093"/>
      <c r="ZK3093"/>
      <c r="ZL3093"/>
      <c r="ZM3093"/>
      <c r="ZN3093"/>
      <c r="ZO3093"/>
      <c r="ZP3093"/>
      <c r="ZQ3093"/>
      <c r="ZR3093"/>
      <c r="ZS3093"/>
      <c r="ZT3093"/>
      <c r="ZU3093"/>
      <c r="ZV3093"/>
      <c r="ZW3093"/>
      <c r="ZX3093"/>
      <c r="ZY3093"/>
      <c r="ZZ3093"/>
      <c r="AAA3093"/>
      <c r="AAB3093"/>
      <c r="AAC3093"/>
      <c r="AAD3093"/>
      <c r="AAE3093"/>
      <c r="AAF3093"/>
      <c r="AAG3093"/>
      <c r="AAH3093"/>
      <c r="AAI3093"/>
      <c r="AAJ3093"/>
      <c r="AAK3093"/>
      <c r="AAL3093"/>
      <c r="AAM3093"/>
      <c r="AAN3093"/>
      <c r="AAO3093"/>
      <c r="AAP3093"/>
      <c r="AAQ3093"/>
      <c r="AAR3093"/>
      <c r="AAS3093"/>
      <c r="AAT3093"/>
      <c r="AAU3093"/>
      <c r="AAV3093"/>
      <c r="AAW3093"/>
      <c r="AAX3093"/>
      <c r="AAY3093"/>
      <c r="AAZ3093"/>
      <c r="ABA3093"/>
      <c r="ABB3093"/>
      <c r="ABC3093"/>
      <c r="ABD3093"/>
      <c r="ABE3093"/>
      <c r="ABF3093"/>
      <c r="ABG3093"/>
      <c r="ABH3093"/>
      <c r="ABI3093"/>
      <c r="ABJ3093"/>
      <c r="ABK3093"/>
      <c r="ABL3093"/>
      <c r="ABM3093"/>
      <c r="ABN3093"/>
      <c r="ABO3093"/>
      <c r="ABP3093"/>
      <c r="ABQ3093"/>
      <c r="ABR3093"/>
      <c r="ABS3093"/>
      <c r="ABT3093"/>
      <c r="ABU3093"/>
      <c r="ABV3093"/>
      <c r="ABW3093"/>
      <c r="ABX3093"/>
      <c r="ABY3093"/>
      <c r="ABZ3093"/>
      <c r="ACA3093"/>
      <c r="ACB3093"/>
      <c r="ACC3093"/>
      <c r="ACD3093"/>
      <c r="ACE3093"/>
      <c r="ACF3093"/>
      <c r="ACG3093"/>
      <c r="ACH3093"/>
      <c r="ACI3093"/>
      <c r="ACJ3093"/>
      <c r="ACK3093"/>
      <c r="ACL3093"/>
      <c r="ACM3093"/>
    </row>
    <row r="3094" spans="1:767" ht="14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I3094"/>
      <c r="DJ3094"/>
      <c r="DK3094"/>
      <c r="DL3094"/>
      <c r="DM3094"/>
      <c r="DN3094"/>
      <c r="DO3094"/>
      <c r="DP3094"/>
      <c r="DQ3094"/>
      <c r="DR3094"/>
      <c r="DS3094"/>
      <c r="DT3094"/>
      <c r="DU3094"/>
      <c r="DV3094"/>
      <c r="DW3094"/>
      <c r="DX3094"/>
      <c r="DY3094"/>
      <c r="DZ3094"/>
      <c r="EA3094"/>
      <c r="EB3094"/>
      <c r="EC3094"/>
      <c r="ED3094"/>
      <c r="EE3094"/>
      <c r="EF3094"/>
      <c r="EG3094"/>
      <c r="EH3094"/>
      <c r="EI3094"/>
      <c r="EJ3094"/>
      <c r="EK3094"/>
      <c r="EL3094"/>
      <c r="EM3094"/>
      <c r="EN3094"/>
      <c r="EO3094"/>
      <c r="EP3094"/>
      <c r="EQ3094"/>
      <c r="ER3094"/>
      <c r="ES3094"/>
      <c r="ET3094"/>
      <c r="EU3094"/>
      <c r="EV3094"/>
      <c r="EW3094"/>
      <c r="EX3094"/>
      <c r="EY3094"/>
      <c r="EZ3094"/>
      <c r="FA3094"/>
      <c r="FB3094"/>
      <c r="FC3094"/>
      <c r="FD3094"/>
      <c r="FE3094"/>
      <c r="FF3094"/>
      <c r="FG3094"/>
      <c r="FH3094"/>
      <c r="FI3094"/>
      <c r="FJ3094"/>
      <c r="FK3094"/>
      <c r="FL3094"/>
      <c r="FM3094"/>
      <c r="FN3094"/>
      <c r="FO3094"/>
      <c r="FP3094"/>
      <c r="FQ3094"/>
      <c r="FR3094"/>
      <c r="FS3094"/>
      <c r="FT3094"/>
      <c r="FU3094"/>
      <c r="FV3094"/>
      <c r="FW3094"/>
      <c r="FX3094"/>
      <c r="FY3094"/>
      <c r="FZ3094"/>
      <c r="GA3094"/>
      <c r="GB3094"/>
      <c r="GC3094"/>
      <c r="GD3094"/>
      <c r="GE3094"/>
      <c r="GF3094"/>
      <c r="GG3094"/>
      <c r="GH3094"/>
      <c r="GI3094"/>
      <c r="GJ3094"/>
      <c r="GK3094"/>
      <c r="GL3094"/>
      <c r="GM3094"/>
      <c r="GN3094"/>
      <c r="GO3094"/>
      <c r="GP3094"/>
      <c r="GQ3094"/>
      <c r="GR3094"/>
      <c r="GS3094"/>
      <c r="GT3094"/>
      <c r="GU3094"/>
      <c r="GV3094"/>
      <c r="GW3094"/>
      <c r="GX3094"/>
      <c r="GY3094"/>
      <c r="GZ3094"/>
      <c r="HA3094"/>
      <c r="HB3094"/>
      <c r="HC3094"/>
      <c r="HD3094"/>
      <c r="HE3094"/>
      <c r="HF3094"/>
      <c r="HG3094"/>
      <c r="HH3094"/>
      <c r="HI3094"/>
      <c r="HJ3094"/>
      <c r="HK3094"/>
      <c r="HL3094"/>
      <c r="HM3094"/>
      <c r="HN3094"/>
      <c r="HO3094"/>
      <c r="HP3094"/>
      <c r="HQ3094"/>
      <c r="HR3094"/>
      <c r="HS3094"/>
      <c r="HT3094"/>
      <c r="HU3094"/>
      <c r="HV3094"/>
      <c r="HW3094"/>
      <c r="HX3094"/>
      <c r="HY3094"/>
      <c r="HZ3094"/>
      <c r="IA3094"/>
      <c r="IB3094"/>
      <c r="IC3094"/>
      <c r="ID3094"/>
      <c r="IE3094"/>
      <c r="IF3094"/>
      <c r="IG3094"/>
      <c r="IH3094"/>
      <c r="II3094"/>
      <c r="IJ3094"/>
      <c r="IK3094"/>
      <c r="IL3094"/>
      <c r="IM3094"/>
      <c r="IN3094"/>
      <c r="IO3094"/>
      <c r="IP3094"/>
      <c r="IQ3094"/>
      <c r="IR3094"/>
      <c r="IS3094"/>
      <c r="IT3094"/>
      <c r="IU3094"/>
      <c r="IV3094"/>
      <c r="IW3094"/>
      <c r="IX3094"/>
      <c r="IY3094"/>
      <c r="IZ3094"/>
      <c r="JA3094"/>
      <c r="JB3094"/>
      <c r="JC3094"/>
      <c r="JD3094"/>
      <c r="JE3094"/>
      <c r="JF3094"/>
      <c r="JG3094"/>
      <c r="JH3094"/>
      <c r="JI3094"/>
      <c r="JJ3094"/>
      <c r="JK3094"/>
      <c r="JL3094"/>
      <c r="JM3094"/>
      <c r="JN3094"/>
      <c r="JO3094"/>
      <c r="JP3094"/>
      <c r="JQ3094"/>
      <c r="JR3094"/>
      <c r="JS3094"/>
      <c r="JT3094"/>
      <c r="JU3094"/>
      <c r="JV3094"/>
      <c r="JW3094"/>
      <c r="JX3094"/>
      <c r="JY3094"/>
      <c r="JZ3094"/>
      <c r="KA3094"/>
      <c r="KB3094"/>
      <c r="KC3094"/>
      <c r="KD3094"/>
      <c r="KE3094"/>
      <c r="KF3094"/>
      <c r="KG3094"/>
      <c r="KH3094"/>
      <c r="KI3094"/>
      <c r="KJ3094"/>
      <c r="KK3094"/>
      <c r="KL3094"/>
      <c r="KM3094"/>
      <c r="KN3094"/>
      <c r="KO3094"/>
      <c r="KP3094"/>
      <c r="KQ3094"/>
      <c r="KR3094"/>
      <c r="KS3094"/>
      <c r="KT3094"/>
      <c r="KU3094"/>
      <c r="KV3094"/>
      <c r="KW3094"/>
      <c r="KX3094"/>
      <c r="KY3094"/>
      <c r="KZ3094"/>
      <c r="LA3094"/>
      <c r="LB3094"/>
      <c r="LC3094"/>
      <c r="LD3094"/>
      <c r="LE3094"/>
      <c r="LF3094"/>
      <c r="LG3094"/>
      <c r="LH3094"/>
      <c r="LI3094"/>
      <c r="LJ3094"/>
      <c r="LK3094"/>
      <c r="LL3094"/>
      <c r="LM3094"/>
      <c r="LN3094"/>
      <c r="LO3094"/>
      <c r="LP3094"/>
      <c r="LQ3094"/>
      <c r="LR3094"/>
      <c r="LS3094"/>
      <c r="LT3094"/>
      <c r="LU3094"/>
      <c r="LV3094"/>
      <c r="LW3094"/>
      <c r="LX3094"/>
      <c r="LY3094"/>
      <c r="LZ3094"/>
      <c r="MA3094"/>
      <c r="MB3094"/>
      <c r="MC3094"/>
      <c r="MD3094"/>
      <c r="ME3094"/>
      <c r="MF3094"/>
      <c r="MG3094"/>
      <c r="MH3094"/>
      <c r="MI3094"/>
      <c r="MJ3094"/>
      <c r="MK3094"/>
      <c r="ML3094"/>
      <c r="MM3094"/>
      <c r="MN3094"/>
      <c r="MO3094"/>
      <c r="MP3094"/>
      <c r="MQ3094"/>
      <c r="MR3094"/>
      <c r="MS3094"/>
      <c r="MT3094"/>
      <c r="MU3094"/>
      <c r="MV3094"/>
      <c r="MW3094"/>
      <c r="MX3094"/>
      <c r="MY3094"/>
      <c r="MZ3094"/>
      <c r="NA3094"/>
      <c r="NB3094"/>
      <c r="NC3094"/>
      <c r="ND3094"/>
      <c r="NE3094"/>
      <c r="NF3094"/>
      <c r="NG3094"/>
      <c r="NH3094"/>
      <c r="NI3094"/>
      <c r="NJ3094"/>
      <c r="NK3094"/>
      <c r="NL3094"/>
      <c r="NM3094"/>
      <c r="NN3094"/>
      <c r="NO3094"/>
      <c r="NP3094"/>
      <c r="NQ3094"/>
      <c r="NR3094"/>
      <c r="NS3094"/>
      <c r="NT3094"/>
      <c r="NU3094"/>
      <c r="NV3094"/>
      <c r="NW3094"/>
      <c r="NX3094"/>
      <c r="NY3094"/>
      <c r="NZ3094"/>
      <c r="OA3094"/>
      <c r="OB3094"/>
      <c r="OC3094"/>
      <c r="OD3094"/>
      <c r="OE3094"/>
      <c r="OF3094"/>
      <c r="OG3094"/>
      <c r="OH3094"/>
      <c r="OI3094"/>
      <c r="OJ3094"/>
      <c r="OK3094"/>
      <c r="OL3094"/>
      <c r="OM3094"/>
      <c r="ON3094"/>
      <c r="OO3094"/>
      <c r="OP3094"/>
      <c r="OQ3094"/>
      <c r="OR3094"/>
      <c r="OS3094"/>
      <c r="OT3094"/>
      <c r="OU3094"/>
      <c r="OV3094"/>
      <c r="OW3094"/>
      <c r="OX3094"/>
      <c r="OY3094"/>
      <c r="OZ3094"/>
      <c r="PA3094"/>
      <c r="PB3094"/>
      <c r="PC3094"/>
      <c r="PD3094"/>
      <c r="PE3094"/>
      <c r="PF3094"/>
      <c r="PG3094"/>
      <c r="PH3094"/>
      <c r="PI3094"/>
      <c r="PJ3094"/>
      <c r="PK3094"/>
      <c r="PL3094"/>
      <c r="PM3094"/>
      <c r="PN3094"/>
      <c r="PO3094"/>
      <c r="PP3094"/>
      <c r="PQ3094"/>
      <c r="PR3094"/>
      <c r="PS3094"/>
      <c r="PT3094"/>
      <c r="PU3094"/>
      <c r="PV3094"/>
      <c r="PW3094"/>
      <c r="PX3094"/>
      <c r="PY3094"/>
      <c r="PZ3094"/>
      <c r="QA3094"/>
      <c r="QB3094"/>
      <c r="QC3094"/>
      <c r="QD3094"/>
      <c r="QE3094"/>
      <c r="QF3094"/>
      <c r="QG3094"/>
      <c r="QH3094"/>
      <c r="QI3094"/>
      <c r="QJ3094"/>
      <c r="QK3094"/>
      <c r="QL3094"/>
      <c r="QM3094"/>
      <c r="QN3094"/>
      <c r="QO3094"/>
      <c r="QP3094"/>
      <c r="QQ3094"/>
      <c r="QR3094"/>
      <c r="QS3094"/>
      <c r="QT3094"/>
      <c r="QU3094"/>
      <c r="QV3094"/>
      <c r="QW3094"/>
      <c r="QX3094"/>
      <c r="QY3094"/>
      <c r="QZ3094"/>
      <c r="RA3094"/>
      <c r="RB3094"/>
      <c r="RC3094"/>
      <c r="RD3094"/>
      <c r="RE3094"/>
      <c r="RF3094"/>
      <c r="RG3094"/>
      <c r="RH3094"/>
      <c r="RI3094"/>
      <c r="RJ3094"/>
      <c r="RK3094"/>
      <c r="RL3094"/>
      <c r="RM3094"/>
      <c r="RN3094"/>
      <c r="RO3094"/>
      <c r="RP3094"/>
      <c r="RQ3094"/>
      <c r="RR3094"/>
      <c r="RS3094"/>
      <c r="RT3094"/>
      <c r="RU3094"/>
      <c r="RV3094"/>
      <c r="RW3094"/>
      <c r="RX3094"/>
      <c r="RY3094"/>
      <c r="RZ3094"/>
      <c r="SA3094"/>
      <c r="SB3094"/>
      <c r="SC3094"/>
      <c r="SD3094"/>
      <c r="SE3094"/>
      <c r="SF3094"/>
      <c r="SG3094"/>
      <c r="SH3094"/>
      <c r="SI3094"/>
      <c r="SJ3094"/>
      <c r="SK3094"/>
      <c r="SL3094"/>
      <c r="SM3094"/>
      <c r="SN3094"/>
      <c r="SO3094"/>
      <c r="SP3094"/>
      <c r="SQ3094"/>
      <c r="SR3094"/>
      <c r="SS3094"/>
      <c r="ST3094"/>
      <c r="SU3094"/>
      <c r="SV3094"/>
      <c r="SW3094"/>
      <c r="SX3094"/>
      <c r="SY3094"/>
      <c r="SZ3094"/>
      <c r="TA3094"/>
      <c r="TB3094"/>
      <c r="TC3094"/>
      <c r="TD3094"/>
      <c r="TE3094"/>
      <c r="TF3094"/>
      <c r="TG3094"/>
      <c r="TH3094"/>
      <c r="TI3094"/>
      <c r="TJ3094"/>
      <c r="TK3094"/>
      <c r="TL3094"/>
      <c r="TM3094"/>
      <c r="TN3094"/>
      <c r="TO3094"/>
      <c r="TP3094"/>
      <c r="TQ3094"/>
      <c r="TR3094"/>
      <c r="TS3094"/>
      <c r="TT3094"/>
      <c r="TU3094"/>
      <c r="TV3094"/>
      <c r="TW3094"/>
      <c r="TX3094"/>
      <c r="TY3094"/>
      <c r="TZ3094"/>
      <c r="UA3094"/>
      <c r="UB3094"/>
      <c r="UC3094"/>
      <c r="UD3094"/>
      <c r="UE3094"/>
      <c r="UF3094"/>
      <c r="UG3094"/>
      <c r="UH3094"/>
      <c r="UI3094"/>
      <c r="UJ3094"/>
      <c r="UK3094"/>
      <c r="UL3094"/>
      <c r="UM3094"/>
      <c r="UN3094"/>
      <c r="UO3094"/>
      <c r="UP3094"/>
      <c r="UQ3094"/>
      <c r="UR3094"/>
      <c r="US3094"/>
      <c r="UT3094"/>
      <c r="UU3094"/>
      <c r="UV3094"/>
      <c r="UW3094"/>
      <c r="UX3094"/>
      <c r="UY3094"/>
      <c r="UZ3094"/>
      <c r="VA3094"/>
      <c r="VB3094"/>
      <c r="VC3094"/>
      <c r="VD3094"/>
      <c r="VE3094"/>
      <c r="VF3094"/>
      <c r="VG3094"/>
      <c r="VH3094"/>
      <c r="VI3094"/>
      <c r="VJ3094"/>
      <c r="VK3094"/>
      <c r="VL3094"/>
      <c r="VM3094"/>
      <c r="VN3094"/>
      <c r="VO3094"/>
      <c r="VP3094"/>
      <c r="VQ3094"/>
      <c r="VR3094"/>
      <c r="VS3094"/>
      <c r="VT3094"/>
      <c r="VU3094"/>
      <c r="VV3094"/>
      <c r="VW3094"/>
      <c r="VX3094"/>
      <c r="VY3094"/>
      <c r="VZ3094"/>
      <c r="WA3094"/>
      <c r="WB3094"/>
      <c r="WC3094"/>
      <c r="WD3094"/>
      <c r="WE3094"/>
      <c r="WF3094"/>
      <c r="WG3094"/>
      <c r="WH3094"/>
      <c r="WI3094"/>
      <c r="WJ3094"/>
      <c r="WK3094"/>
      <c r="WL3094"/>
      <c r="WM3094"/>
      <c r="WN3094"/>
      <c r="WO3094"/>
      <c r="WP3094"/>
      <c r="WQ3094"/>
      <c r="WR3094"/>
      <c r="WS3094"/>
      <c r="WT3094"/>
      <c r="WU3094"/>
      <c r="WV3094"/>
      <c r="WW3094"/>
      <c r="WX3094"/>
      <c r="WY3094"/>
      <c r="WZ3094"/>
      <c r="XA3094"/>
      <c r="XB3094"/>
      <c r="XC3094"/>
      <c r="XD3094"/>
      <c r="XE3094"/>
      <c r="XF3094"/>
      <c r="XG3094"/>
      <c r="XH3094"/>
      <c r="XI3094"/>
      <c r="XJ3094"/>
      <c r="XK3094"/>
      <c r="XL3094"/>
      <c r="XM3094"/>
      <c r="XN3094"/>
      <c r="XO3094"/>
      <c r="XP3094"/>
      <c r="XQ3094"/>
      <c r="XR3094"/>
      <c r="XS3094"/>
      <c r="XT3094"/>
      <c r="XU3094"/>
      <c r="XV3094"/>
      <c r="XW3094"/>
      <c r="XX3094"/>
      <c r="XY3094"/>
      <c r="XZ3094"/>
      <c r="YA3094"/>
      <c r="YB3094"/>
      <c r="YC3094"/>
      <c r="YD3094"/>
      <c r="YE3094"/>
      <c r="YF3094"/>
      <c r="YG3094"/>
      <c r="YH3094"/>
      <c r="YI3094"/>
      <c r="YJ3094"/>
      <c r="YK3094"/>
      <c r="YL3094"/>
      <c r="YM3094"/>
      <c r="YN3094"/>
      <c r="YO3094"/>
      <c r="YP3094"/>
      <c r="YQ3094"/>
      <c r="YR3094"/>
      <c r="YS3094"/>
      <c r="YT3094"/>
      <c r="YU3094"/>
      <c r="YV3094"/>
      <c r="YW3094"/>
      <c r="YX3094"/>
      <c r="YY3094"/>
      <c r="YZ3094"/>
      <c r="ZA3094"/>
      <c r="ZB3094"/>
      <c r="ZC3094"/>
      <c r="ZD3094"/>
      <c r="ZE3094"/>
      <c r="ZF3094"/>
      <c r="ZG3094"/>
      <c r="ZH3094"/>
      <c r="ZI3094"/>
      <c r="ZJ3094"/>
      <c r="ZK3094"/>
      <c r="ZL3094"/>
      <c r="ZM3094"/>
      <c r="ZN3094"/>
      <c r="ZO3094"/>
      <c r="ZP3094"/>
      <c r="ZQ3094"/>
      <c r="ZR3094"/>
      <c r="ZS3094"/>
      <c r="ZT3094"/>
      <c r="ZU3094"/>
      <c r="ZV3094"/>
      <c r="ZW3094"/>
      <c r="ZX3094"/>
      <c r="ZY3094"/>
      <c r="ZZ3094"/>
      <c r="AAA3094"/>
      <c r="AAB3094"/>
      <c r="AAC3094"/>
      <c r="AAD3094"/>
      <c r="AAE3094"/>
      <c r="AAF3094"/>
      <c r="AAG3094"/>
      <c r="AAH3094"/>
      <c r="AAI3094"/>
      <c r="AAJ3094"/>
      <c r="AAK3094"/>
      <c r="AAL3094"/>
      <c r="AAM3094"/>
      <c r="AAN3094"/>
      <c r="AAO3094"/>
      <c r="AAP3094"/>
      <c r="AAQ3094"/>
      <c r="AAR3094"/>
      <c r="AAS3094"/>
      <c r="AAT3094"/>
      <c r="AAU3094"/>
      <c r="AAV3094"/>
      <c r="AAW3094"/>
      <c r="AAX3094"/>
      <c r="AAY3094"/>
      <c r="AAZ3094"/>
      <c r="ABA3094"/>
      <c r="ABB3094"/>
      <c r="ABC3094"/>
      <c r="ABD3094"/>
      <c r="ABE3094"/>
      <c r="ABF3094"/>
      <c r="ABG3094"/>
      <c r="ABH3094"/>
      <c r="ABI3094"/>
      <c r="ABJ3094"/>
      <c r="ABK3094"/>
      <c r="ABL3094"/>
      <c r="ABM3094"/>
      <c r="ABN3094"/>
      <c r="ABO3094"/>
      <c r="ABP3094"/>
      <c r="ABQ3094"/>
      <c r="ABR3094"/>
      <c r="ABS3094"/>
      <c r="ABT3094"/>
      <c r="ABU3094"/>
      <c r="ABV3094"/>
      <c r="ABW3094"/>
      <c r="ABX3094"/>
      <c r="ABY3094"/>
      <c r="ABZ3094"/>
      <c r="ACA3094"/>
      <c r="ACB3094"/>
      <c r="ACC3094"/>
      <c r="ACD3094"/>
      <c r="ACE3094"/>
      <c r="ACF3094"/>
      <c r="ACG3094"/>
      <c r="ACH3094"/>
      <c r="ACI3094"/>
      <c r="ACJ3094"/>
      <c r="ACK3094"/>
      <c r="ACL3094"/>
      <c r="ACM3094"/>
    </row>
    <row r="3095" spans="1:767" ht="14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I3095"/>
      <c r="DJ3095"/>
      <c r="DK3095"/>
      <c r="DL3095"/>
      <c r="DM3095"/>
      <c r="DN3095"/>
      <c r="DO3095"/>
      <c r="DP3095"/>
      <c r="DQ3095"/>
      <c r="DR3095"/>
      <c r="DS3095"/>
      <c r="DT3095"/>
      <c r="DU3095"/>
      <c r="DV3095"/>
      <c r="DW3095"/>
      <c r="DX3095"/>
      <c r="DY3095"/>
      <c r="DZ3095"/>
      <c r="EA3095"/>
      <c r="EB3095"/>
      <c r="EC3095"/>
      <c r="ED3095"/>
      <c r="EE3095"/>
      <c r="EF3095"/>
      <c r="EG3095"/>
      <c r="EH3095"/>
      <c r="EI3095"/>
      <c r="EJ3095"/>
      <c r="EK3095"/>
      <c r="EL3095"/>
      <c r="EM3095"/>
      <c r="EN3095"/>
      <c r="EO3095"/>
      <c r="EP3095"/>
      <c r="EQ3095"/>
      <c r="ER3095"/>
      <c r="ES3095"/>
      <c r="ET3095"/>
      <c r="EU3095"/>
      <c r="EV3095"/>
      <c r="EW3095"/>
      <c r="EX3095"/>
      <c r="EY3095"/>
      <c r="EZ3095"/>
      <c r="FA3095"/>
      <c r="FB3095"/>
      <c r="FC3095"/>
      <c r="FD3095"/>
      <c r="FE3095"/>
      <c r="FF3095"/>
      <c r="FG3095"/>
      <c r="FH3095"/>
      <c r="FI3095"/>
      <c r="FJ3095"/>
      <c r="FK3095"/>
      <c r="FL3095"/>
      <c r="FM3095"/>
      <c r="FN3095"/>
      <c r="FO3095"/>
      <c r="FP3095"/>
      <c r="FQ3095"/>
      <c r="FR3095"/>
      <c r="FS3095"/>
      <c r="FT3095"/>
      <c r="FU3095"/>
      <c r="FV3095"/>
      <c r="FW3095"/>
      <c r="FX3095"/>
      <c r="FY3095"/>
      <c r="FZ3095"/>
      <c r="GA3095"/>
      <c r="GB3095"/>
      <c r="GC3095"/>
      <c r="GD3095"/>
      <c r="GE3095"/>
      <c r="GF3095"/>
      <c r="GG3095"/>
      <c r="GH3095"/>
      <c r="GI3095"/>
      <c r="GJ3095"/>
      <c r="GK3095"/>
      <c r="GL3095"/>
      <c r="GM3095"/>
      <c r="GN3095"/>
      <c r="GO3095"/>
      <c r="GP3095"/>
      <c r="GQ3095"/>
      <c r="GR3095"/>
      <c r="GS3095"/>
      <c r="GT3095"/>
      <c r="GU3095"/>
      <c r="GV3095"/>
      <c r="GW3095"/>
      <c r="GX3095"/>
      <c r="GY3095"/>
      <c r="GZ3095"/>
      <c r="HA3095"/>
      <c r="HB3095"/>
      <c r="HC3095"/>
      <c r="HD3095"/>
      <c r="HE3095"/>
      <c r="HF3095"/>
      <c r="HG3095"/>
      <c r="HH3095"/>
      <c r="HI3095"/>
      <c r="HJ3095"/>
      <c r="HK3095"/>
      <c r="HL3095"/>
      <c r="HM3095"/>
      <c r="HN3095"/>
      <c r="HO3095"/>
      <c r="HP3095"/>
      <c r="HQ3095"/>
      <c r="HR3095"/>
      <c r="HS3095"/>
      <c r="HT3095"/>
      <c r="HU3095"/>
      <c r="HV3095"/>
      <c r="HW3095"/>
      <c r="HX3095"/>
      <c r="HY3095"/>
      <c r="HZ3095"/>
      <c r="IA3095"/>
      <c r="IB3095"/>
      <c r="IC3095"/>
      <c r="ID3095"/>
      <c r="IE3095"/>
      <c r="IF3095"/>
      <c r="IG3095"/>
      <c r="IH3095"/>
      <c r="II3095"/>
      <c r="IJ3095"/>
      <c r="IK3095"/>
      <c r="IL3095"/>
      <c r="IM3095"/>
      <c r="IN3095"/>
      <c r="IO3095"/>
      <c r="IP3095"/>
      <c r="IQ3095"/>
      <c r="IR3095"/>
      <c r="IS3095"/>
      <c r="IT3095"/>
      <c r="IU3095"/>
      <c r="IV3095"/>
      <c r="IW3095"/>
      <c r="IX3095"/>
      <c r="IY3095"/>
      <c r="IZ3095"/>
      <c r="JA3095"/>
      <c r="JB3095"/>
      <c r="JC3095"/>
      <c r="JD3095"/>
      <c r="JE3095"/>
      <c r="JF3095"/>
      <c r="JG3095"/>
      <c r="JH3095"/>
      <c r="JI3095"/>
      <c r="JJ3095"/>
      <c r="JK3095"/>
      <c r="JL3095"/>
      <c r="JM3095"/>
      <c r="JN3095"/>
      <c r="JO3095"/>
      <c r="JP3095"/>
      <c r="JQ3095"/>
      <c r="JR3095"/>
      <c r="JS3095"/>
      <c r="JT3095"/>
      <c r="JU3095"/>
      <c r="JV3095"/>
      <c r="JW3095"/>
      <c r="JX3095"/>
      <c r="JY3095"/>
      <c r="JZ3095"/>
      <c r="KA3095"/>
      <c r="KB3095"/>
      <c r="KC3095"/>
      <c r="KD3095"/>
      <c r="KE3095"/>
      <c r="KF3095"/>
      <c r="KG3095"/>
      <c r="KH3095"/>
      <c r="KI3095"/>
      <c r="KJ3095"/>
      <c r="KK3095"/>
      <c r="KL3095"/>
      <c r="KM3095"/>
      <c r="KN3095"/>
      <c r="KO3095"/>
      <c r="KP3095"/>
      <c r="KQ3095"/>
      <c r="KR3095"/>
      <c r="KS3095"/>
      <c r="KT3095"/>
      <c r="KU3095"/>
      <c r="KV3095"/>
      <c r="KW3095"/>
      <c r="KX3095"/>
      <c r="KY3095"/>
      <c r="KZ3095"/>
      <c r="LA3095"/>
      <c r="LB3095"/>
      <c r="LC3095"/>
      <c r="LD3095"/>
      <c r="LE3095"/>
      <c r="LF3095"/>
      <c r="LG3095"/>
      <c r="LH3095"/>
      <c r="LI3095"/>
      <c r="LJ3095"/>
      <c r="LK3095"/>
      <c r="LL3095"/>
      <c r="LM3095"/>
      <c r="LN3095"/>
      <c r="LO3095"/>
      <c r="LP3095"/>
      <c r="LQ3095"/>
      <c r="LR3095"/>
      <c r="LS3095"/>
      <c r="LT3095"/>
      <c r="LU3095"/>
      <c r="LV3095"/>
      <c r="LW3095"/>
      <c r="LX3095"/>
      <c r="LY3095"/>
      <c r="LZ3095"/>
      <c r="MA3095"/>
      <c r="MB3095"/>
      <c r="MC3095"/>
      <c r="MD3095"/>
      <c r="ME3095"/>
      <c r="MF3095"/>
      <c r="MG3095"/>
      <c r="MH3095"/>
      <c r="MI3095"/>
      <c r="MJ3095"/>
      <c r="MK3095"/>
      <c r="ML3095"/>
      <c r="MM3095"/>
      <c r="MN3095"/>
      <c r="MO3095"/>
      <c r="MP3095"/>
      <c r="MQ3095"/>
      <c r="MR3095"/>
      <c r="MS3095"/>
      <c r="MT3095"/>
      <c r="MU3095"/>
      <c r="MV3095"/>
      <c r="MW3095"/>
      <c r="MX3095"/>
      <c r="MY3095"/>
      <c r="MZ3095"/>
      <c r="NA3095"/>
      <c r="NB3095"/>
      <c r="NC3095"/>
      <c r="ND3095"/>
      <c r="NE3095"/>
      <c r="NF3095"/>
      <c r="NG3095"/>
      <c r="NH3095"/>
      <c r="NI3095"/>
      <c r="NJ3095"/>
      <c r="NK3095"/>
      <c r="NL3095"/>
      <c r="NM3095"/>
      <c r="NN3095"/>
      <c r="NO3095"/>
      <c r="NP3095"/>
      <c r="NQ3095"/>
      <c r="NR3095"/>
      <c r="NS3095"/>
      <c r="NT3095"/>
      <c r="NU3095"/>
      <c r="NV3095"/>
      <c r="NW3095"/>
      <c r="NX3095"/>
      <c r="NY3095"/>
      <c r="NZ3095"/>
      <c r="OA3095"/>
      <c r="OB3095"/>
      <c r="OC3095"/>
      <c r="OD3095"/>
      <c r="OE3095"/>
      <c r="OF3095"/>
      <c r="OG3095"/>
      <c r="OH3095"/>
      <c r="OI3095"/>
      <c r="OJ3095"/>
      <c r="OK3095"/>
      <c r="OL3095"/>
      <c r="OM3095"/>
      <c r="ON3095"/>
      <c r="OO3095"/>
      <c r="OP3095"/>
      <c r="OQ3095"/>
      <c r="OR3095"/>
      <c r="OS3095"/>
      <c r="OT3095"/>
      <c r="OU3095"/>
      <c r="OV3095"/>
      <c r="OW3095"/>
      <c r="OX3095"/>
      <c r="OY3095"/>
      <c r="OZ3095"/>
      <c r="PA3095"/>
      <c r="PB3095"/>
      <c r="PC3095"/>
      <c r="PD3095"/>
      <c r="PE3095"/>
      <c r="PF3095"/>
      <c r="PG3095"/>
      <c r="PH3095"/>
      <c r="PI3095"/>
      <c r="PJ3095"/>
      <c r="PK3095"/>
      <c r="PL3095"/>
      <c r="PM3095"/>
      <c r="PN3095"/>
      <c r="PO3095"/>
      <c r="PP3095"/>
      <c r="PQ3095"/>
      <c r="PR3095"/>
      <c r="PS3095"/>
      <c r="PT3095"/>
      <c r="PU3095"/>
      <c r="PV3095"/>
      <c r="PW3095"/>
      <c r="PX3095"/>
      <c r="PY3095"/>
      <c r="PZ3095"/>
      <c r="QA3095"/>
      <c r="QB3095"/>
      <c r="QC3095"/>
      <c r="QD3095"/>
      <c r="QE3095"/>
      <c r="QF3095"/>
      <c r="QG3095"/>
      <c r="QH3095"/>
      <c r="QI3095"/>
      <c r="QJ3095"/>
      <c r="QK3095"/>
      <c r="QL3095"/>
      <c r="QM3095"/>
      <c r="QN3095"/>
      <c r="QO3095"/>
      <c r="QP3095"/>
      <c r="QQ3095"/>
      <c r="QR3095"/>
      <c r="QS3095"/>
      <c r="QT3095"/>
      <c r="QU3095"/>
      <c r="QV3095"/>
      <c r="QW3095"/>
      <c r="QX3095"/>
      <c r="QY3095"/>
      <c r="QZ3095"/>
      <c r="RA3095"/>
      <c r="RB3095"/>
      <c r="RC3095"/>
      <c r="RD3095"/>
      <c r="RE3095"/>
      <c r="RF3095"/>
      <c r="RG3095"/>
      <c r="RH3095"/>
      <c r="RI3095"/>
      <c r="RJ3095"/>
      <c r="RK3095"/>
      <c r="RL3095"/>
      <c r="RM3095"/>
      <c r="RN3095"/>
      <c r="RO3095"/>
      <c r="RP3095"/>
      <c r="RQ3095"/>
      <c r="RR3095"/>
      <c r="RS3095"/>
      <c r="RT3095"/>
      <c r="RU3095"/>
      <c r="RV3095"/>
      <c r="RW3095"/>
      <c r="RX3095"/>
      <c r="RY3095"/>
      <c r="RZ3095"/>
      <c r="SA3095"/>
      <c r="SB3095"/>
      <c r="SC3095"/>
      <c r="SD3095"/>
      <c r="SE3095"/>
      <c r="SF3095"/>
      <c r="SG3095"/>
      <c r="SH3095"/>
      <c r="SI3095"/>
      <c r="SJ3095"/>
      <c r="SK3095"/>
      <c r="SL3095"/>
      <c r="SM3095"/>
      <c r="SN3095"/>
      <c r="SO3095"/>
      <c r="SP3095"/>
      <c r="SQ3095"/>
      <c r="SR3095"/>
      <c r="SS3095"/>
      <c r="ST3095"/>
      <c r="SU3095"/>
      <c r="SV3095"/>
      <c r="SW3095"/>
      <c r="SX3095"/>
      <c r="SY3095"/>
      <c r="SZ3095"/>
      <c r="TA3095"/>
      <c r="TB3095"/>
      <c r="TC3095"/>
      <c r="TD3095"/>
      <c r="TE3095"/>
      <c r="TF3095"/>
      <c r="TG3095"/>
      <c r="TH3095"/>
      <c r="TI3095"/>
      <c r="TJ3095"/>
      <c r="TK3095"/>
      <c r="TL3095"/>
      <c r="TM3095"/>
      <c r="TN3095"/>
      <c r="TO3095"/>
      <c r="TP3095"/>
      <c r="TQ3095"/>
      <c r="TR3095"/>
      <c r="TS3095"/>
      <c r="TT3095"/>
      <c r="TU3095"/>
      <c r="TV3095"/>
      <c r="TW3095"/>
      <c r="TX3095"/>
      <c r="TY3095"/>
      <c r="TZ3095"/>
      <c r="UA3095"/>
      <c r="UB3095"/>
      <c r="UC3095"/>
      <c r="UD3095"/>
      <c r="UE3095"/>
      <c r="UF3095"/>
      <c r="UG3095"/>
      <c r="UH3095"/>
      <c r="UI3095"/>
      <c r="UJ3095"/>
      <c r="UK3095"/>
      <c r="UL3095"/>
      <c r="UM3095"/>
      <c r="UN3095"/>
      <c r="UO3095"/>
      <c r="UP3095"/>
      <c r="UQ3095"/>
      <c r="UR3095"/>
      <c r="US3095"/>
      <c r="UT3095"/>
      <c r="UU3095"/>
      <c r="UV3095"/>
      <c r="UW3095"/>
      <c r="UX3095"/>
      <c r="UY3095"/>
      <c r="UZ3095"/>
      <c r="VA3095"/>
      <c r="VB3095"/>
      <c r="VC3095"/>
      <c r="VD3095"/>
      <c r="VE3095"/>
      <c r="VF3095"/>
      <c r="VG3095"/>
      <c r="VH3095"/>
      <c r="VI3095"/>
      <c r="VJ3095"/>
      <c r="VK3095"/>
      <c r="VL3095"/>
      <c r="VM3095"/>
      <c r="VN3095"/>
      <c r="VO3095"/>
      <c r="VP3095"/>
      <c r="VQ3095"/>
      <c r="VR3095"/>
      <c r="VS3095"/>
      <c r="VT3095"/>
      <c r="VU3095"/>
      <c r="VV3095"/>
      <c r="VW3095"/>
      <c r="VX3095"/>
      <c r="VY3095"/>
      <c r="VZ3095"/>
      <c r="WA3095"/>
      <c r="WB3095"/>
      <c r="WC3095"/>
      <c r="WD3095"/>
      <c r="WE3095"/>
      <c r="WF3095"/>
      <c r="WG3095"/>
      <c r="WH3095"/>
      <c r="WI3095"/>
      <c r="WJ3095"/>
      <c r="WK3095"/>
      <c r="WL3095"/>
      <c r="WM3095"/>
      <c r="WN3095"/>
      <c r="WO3095"/>
      <c r="WP3095"/>
      <c r="WQ3095"/>
      <c r="WR3095"/>
      <c r="WS3095"/>
      <c r="WT3095"/>
      <c r="WU3095"/>
      <c r="WV3095"/>
      <c r="WW3095"/>
      <c r="WX3095"/>
      <c r="WY3095"/>
      <c r="WZ3095"/>
      <c r="XA3095"/>
      <c r="XB3095"/>
      <c r="XC3095"/>
      <c r="XD3095"/>
      <c r="XE3095"/>
      <c r="XF3095"/>
      <c r="XG3095"/>
      <c r="XH3095"/>
      <c r="XI3095"/>
      <c r="XJ3095"/>
      <c r="XK3095"/>
      <c r="XL3095"/>
      <c r="XM3095"/>
      <c r="XN3095"/>
      <c r="XO3095"/>
      <c r="XP3095"/>
      <c r="XQ3095"/>
      <c r="XR3095"/>
      <c r="XS3095"/>
      <c r="XT3095"/>
      <c r="XU3095"/>
      <c r="XV3095"/>
      <c r="XW3095"/>
      <c r="XX3095"/>
      <c r="XY3095"/>
      <c r="XZ3095"/>
      <c r="YA3095"/>
      <c r="YB3095"/>
      <c r="YC3095"/>
      <c r="YD3095"/>
      <c r="YE3095"/>
      <c r="YF3095"/>
      <c r="YG3095"/>
      <c r="YH3095"/>
      <c r="YI3095"/>
      <c r="YJ3095"/>
      <c r="YK3095"/>
      <c r="YL3095"/>
      <c r="YM3095"/>
      <c r="YN3095"/>
      <c r="YO3095"/>
      <c r="YP3095"/>
      <c r="YQ3095"/>
      <c r="YR3095"/>
      <c r="YS3095"/>
      <c r="YT3095"/>
      <c r="YU3095"/>
      <c r="YV3095"/>
      <c r="YW3095"/>
      <c r="YX3095"/>
      <c r="YY3095"/>
      <c r="YZ3095"/>
      <c r="ZA3095"/>
      <c r="ZB3095"/>
      <c r="ZC3095"/>
      <c r="ZD3095"/>
      <c r="ZE3095"/>
      <c r="ZF3095"/>
      <c r="ZG3095"/>
      <c r="ZH3095"/>
      <c r="ZI3095"/>
      <c r="ZJ3095"/>
      <c r="ZK3095"/>
      <c r="ZL3095"/>
      <c r="ZM3095"/>
      <c r="ZN3095"/>
      <c r="ZO3095"/>
      <c r="ZP3095"/>
      <c r="ZQ3095"/>
      <c r="ZR3095"/>
      <c r="ZS3095"/>
      <c r="ZT3095"/>
      <c r="ZU3095"/>
      <c r="ZV3095"/>
      <c r="ZW3095"/>
      <c r="ZX3095"/>
      <c r="ZY3095"/>
      <c r="ZZ3095"/>
      <c r="AAA3095"/>
      <c r="AAB3095"/>
      <c r="AAC3095"/>
      <c r="AAD3095"/>
      <c r="AAE3095"/>
      <c r="AAF3095"/>
      <c r="AAG3095"/>
      <c r="AAH3095"/>
      <c r="AAI3095"/>
      <c r="AAJ3095"/>
      <c r="AAK3095"/>
      <c r="AAL3095"/>
      <c r="AAM3095"/>
      <c r="AAN3095"/>
      <c r="AAO3095"/>
      <c r="AAP3095"/>
      <c r="AAQ3095"/>
      <c r="AAR3095"/>
      <c r="AAS3095"/>
      <c r="AAT3095"/>
      <c r="AAU3095"/>
      <c r="AAV3095"/>
      <c r="AAW3095"/>
      <c r="AAX3095"/>
      <c r="AAY3095"/>
      <c r="AAZ3095"/>
      <c r="ABA3095"/>
      <c r="ABB3095"/>
      <c r="ABC3095"/>
      <c r="ABD3095"/>
      <c r="ABE3095"/>
      <c r="ABF3095"/>
      <c r="ABG3095"/>
      <c r="ABH3095"/>
      <c r="ABI3095"/>
      <c r="ABJ3095"/>
      <c r="ABK3095"/>
      <c r="ABL3095"/>
      <c r="ABM3095"/>
      <c r="ABN3095"/>
      <c r="ABO3095"/>
      <c r="ABP3095"/>
      <c r="ABQ3095"/>
      <c r="ABR3095"/>
      <c r="ABS3095"/>
      <c r="ABT3095"/>
      <c r="ABU3095"/>
      <c r="ABV3095"/>
      <c r="ABW3095"/>
      <c r="ABX3095"/>
      <c r="ABY3095"/>
      <c r="ABZ3095"/>
      <c r="ACA3095"/>
      <c r="ACB3095"/>
      <c r="ACC3095"/>
      <c r="ACD3095"/>
      <c r="ACE3095"/>
      <c r="ACF3095"/>
      <c r="ACG3095"/>
      <c r="ACH3095"/>
      <c r="ACI3095"/>
      <c r="ACJ3095"/>
      <c r="ACK3095"/>
      <c r="ACL3095"/>
      <c r="ACM3095"/>
    </row>
    <row r="3096" spans="1:767" ht="14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I3096"/>
      <c r="DJ3096"/>
      <c r="DK3096"/>
      <c r="DL3096"/>
      <c r="DM3096"/>
      <c r="DN3096"/>
      <c r="DO3096"/>
      <c r="DP3096"/>
      <c r="DQ3096"/>
      <c r="DR3096"/>
      <c r="DS3096"/>
      <c r="DT3096"/>
      <c r="DU3096"/>
      <c r="DV3096"/>
      <c r="DW3096"/>
      <c r="DX3096"/>
      <c r="DY3096"/>
      <c r="DZ3096"/>
      <c r="EA3096"/>
      <c r="EB3096"/>
      <c r="EC3096"/>
      <c r="ED3096"/>
      <c r="EE3096"/>
      <c r="EF3096"/>
      <c r="EG3096"/>
      <c r="EH3096"/>
      <c r="EI3096"/>
      <c r="EJ3096"/>
      <c r="EK3096"/>
      <c r="EL3096"/>
      <c r="EM3096"/>
      <c r="EN3096"/>
      <c r="EO3096"/>
      <c r="EP3096"/>
      <c r="EQ3096"/>
      <c r="ER3096"/>
      <c r="ES3096"/>
      <c r="ET3096"/>
      <c r="EU3096"/>
      <c r="EV3096"/>
      <c r="EW3096"/>
      <c r="EX3096"/>
      <c r="EY3096"/>
      <c r="EZ3096"/>
      <c r="FA3096"/>
      <c r="FB3096"/>
      <c r="FC3096"/>
      <c r="FD3096"/>
      <c r="FE3096"/>
      <c r="FF3096"/>
      <c r="FG3096"/>
      <c r="FH3096"/>
      <c r="FI3096"/>
      <c r="FJ3096"/>
      <c r="FK3096"/>
      <c r="FL3096"/>
      <c r="FM3096"/>
      <c r="FN3096"/>
      <c r="FO3096"/>
      <c r="FP3096"/>
      <c r="FQ3096"/>
      <c r="FR3096"/>
      <c r="FS3096"/>
      <c r="FT3096"/>
      <c r="FU3096"/>
      <c r="FV3096"/>
      <c r="FW3096"/>
      <c r="FX3096"/>
      <c r="FY3096"/>
      <c r="FZ3096"/>
      <c r="GA3096"/>
      <c r="GB3096"/>
      <c r="GC3096"/>
      <c r="GD3096"/>
      <c r="GE3096"/>
      <c r="GF3096"/>
      <c r="GG3096"/>
      <c r="GH3096"/>
      <c r="GI3096"/>
      <c r="GJ3096"/>
      <c r="GK3096"/>
      <c r="GL3096"/>
      <c r="GM3096"/>
      <c r="GN3096"/>
      <c r="GO3096"/>
      <c r="GP3096"/>
      <c r="GQ3096"/>
      <c r="GR3096"/>
      <c r="GS3096"/>
      <c r="GT3096"/>
      <c r="GU3096"/>
      <c r="GV3096"/>
      <c r="GW3096"/>
      <c r="GX3096"/>
      <c r="GY3096"/>
      <c r="GZ3096"/>
      <c r="HA3096"/>
      <c r="HB3096"/>
      <c r="HC3096"/>
      <c r="HD3096"/>
      <c r="HE3096"/>
      <c r="HF3096"/>
      <c r="HG3096"/>
      <c r="HH3096"/>
      <c r="HI3096"/>
      <c r="HJ3096"/>
      <c r="HK3096"/>
      <c r="HL3096"/>
      <c r="HM3096"/>
      <c r="HN3096"/>
      <c r="HO3096"/>
      <c r="HP3096"/>
      <c r="HQ3096"/>
      <c r="HR3096"/>
      <c r="HS3096"/>
      <c r="HT3096"/>
      <c r="HU3096"/>
      <c r="HV3096"/>
      <c r="HW3096"/>
      <c r="HX3096"/>
      <c r="HY3096"/>
      <c r="HZ3096"/>
      <c r="IA3096"/>
      <c r="IB3096"/>
      <c r="IC3096"/>
      <c r="ID3096"/>
      <c r="IE3096"/>
      <c r="IF3096"/>
      <c r="IG3096"/>
      <c r="IH3096"/>
      <c r="II3096"/>
      <c r="IJ3096"/>
      <c r="IK3096"/>
      <c r="IL3096"/>
      <c r="IM3096"/>
      <c r="IN3096"/>
      <c r="IO3096"/>
      <c r="IP3096"/>
      <c r="IQ3096"/>
      <c r="IR3096"/>
      <c r="IS3096"/>
      <c r="IT3096"/>
      <c r="IU3096"/>
      <c r="IV3096"/>
      <c r="IW3096"/>
      <c r="IX3096"/>
      <c r="IY3096"/>
      <c r="IZ3096"/>
      <c r="JA3096"/>
      <c r="JB3096"/>
      <c r="JC3096"/>
      <c r="JD3096"/>
      <c r="JE3096"/>
      <c r="JF3096"/>
      <c r="JG3096"/>
      <c r="JH3096"/>
      <c r="JI3096"/>
      <c r="JJ3096"/>
      <c r="JK3096"/>
      <c r="JL3096"/>
      <c r="JM3096"/>
      <c r="JN3096"/>
      <c r="JO3096"/>
      <c r="JP3096"/>
      <c r="JQ3096"/>
      <c r="JR3096"/>
      <c r="JS3096"/>
      <c r="JT3096"/>
      <c r="JU3096"/>
      <c r="JV3096"/>
      <c r="JW3096"/>
      <c r="JX3096"/>
      <c r="JY3096"/>
      <c r="JZ3096"/>
      <c r="KA3096"/>
      <c r="KB3096"/>
      <c r="KC3096"/>
      <c r="KD3096"/>
      <c r="KE3096"/>
      <c r="KF3096"/>
      <c r="KG3096"/>
      <c r="KH3096"/>
      <c r="KI3096"/>
      <c r="KJ3096"/>
      <c r="KK3096"/>
      <c r="KL3096"/>
      <c r="KM3096"/>
      <c r="KN3096"/>
      <c r="KO3096"/>
      <c r="KP3096"/>
      <c r="KQ3096"/>
      <c r="KR3096"/>
      <c r="KS3096"/>
      <c r="KT3096"/>
      <c r="KU3096"/>
      <c r="KV3096"/>
      <c r="KW3096"/>
      <c r="KX3096"/>
      <c r="KY3096"/>
      <c r="KZ3096"/>
      <c r="LA3096"/>
      <c r="LB3096"/>
      <c r="LC3096"/>
      <c r="LD3096"/>
      <c r="LE3096"/>
      <c r="LF3096"/>
      <c r="LG3096"/>
      <c r="LH3096"/>
      <c r="LI3096"/>
      <c r="LJ3096"/>
      <c r="LK3096"/>
      <c r="LL3096"/>
      <c r="LM3096"/>
      <c r="LN3096"/>
      <c r="LO3096"/>
      <c r="LP3096"/>
      <c r="LQ3096"/>
      <c r="LR3096"/>
      <c r="LS3096"/>
      <c r="LT3096"/>
      <c r="LU3096"/>
      <c r="LV3096"/>
      <c r="LW3096"/>
      <c r="LX3096"/>
      <c r="LY3096"/>
      <c r="LZ3096"/>
      <c r="MA3096"/>
      <c r="MB3096"/>
      <c r="MC3096"/>
      <c r="MD3096"/>
      <c r="ME3096"/>
      <c r="MF3096"/>
      <c r="MG3096"/>
      <c r="MH3096"/>
      <c r="MI3096"/>
      <c r="MJ3096"/>
      <c r="MK3096"/>
      <c r="ML3096"/>
      <c r="MM3096"/>
      <c r="MN3096"/>
      <c r="MO3096"/>
      <c r="MP3096"/>
      <c r="MQ3096"/>
      <c r="MR3096"/>
      <c r="MS3096"/>
      <c r="MT3096"/>
      <c r="MU3096"/>
      <c r="MV3096"/>
      <c r="MW3096"/>
      <c r="MX3096"/>
      <c r="MY3096"/>
      <c r="MZ3096"/>
      <c r="NA3096"/>
      <c r="NB3096"/>
      <c r="NC3096"/>
      <c r="ND3096"/>
      <c r="NE3096"/>
      <c r="NF3096"/>
      <c r="NG3096"/>
      <c r="NH3096"/>
      <c r="NI3096"/>
      <c r="NJ3096"/>
      <c r="NK3096"/>
      <c r="NL3096"/>
      <c r="NM3096"/>
      <c r="NN3096"/>
      <c r="NO3096"/>
      <c r="NP3096"/>
      <c r="NQ3096"/>
      <c r="NR3096"/>
      <c r="NS3096"/>
      <c r="NT3096"/>
      <c r="NU3096"/>
      <c r="NV3096"/>
      <c r="NW3096"/>
      <c r="NX3096"/>
      <c r="NY3096"/>
      <c r="NZ3096"/>
      <c r="OA3096"/>
      <c r="OB3096"/>
      <c r="OC3096"/>
      <c r="OD3096"/>
      <c r="OE3096"/>
      <c r="OF3096"/>
      <c r="OG3096"/>
      <c r="OH3096"/>
      <c r="OI3096"/>
      <c r="OJ3096"/>
      <c r="OK3096"/>
      <c r="OL3096"/>
      <c r="OM3096"/>
      <c r="ON3096"/>
      <c r="OO3096"/>
      <c r="OP3096"/>
      <c r="OQ3096"/>
      <c r="OR3096"/>
      <c r="OS3096"/>
      <c r="OT3096"/>
      <c r="OU3096"/>
      <c r="OV3096"/>
      <c r="OW3096"/>
      <c r="OX3096"/>
      <c r="OY3096"/>
      <c r="OZ3096"/>
      <c r="PA3096"/>
      <c r="PB3096"/>
      <c r="PC3096"/>
      <c r="PD3096"/>
      <c r="PE3096"/>
      <c r="PF3096"/>
      <c r="PG3096"/>
      <c r="PH3096"/>
      <c r="PI3096"/>
      <c r="PJ3096"/>
      <c r="PK3096"/>
      <c r="PL3096"/>
      <c r="PM3096"/>
      <c r="PN3096"/>
      <c r="PO3096"/>
      <c r="PP3096"/>
      <c r="PQ3096"/>
      <c r="PR3096"/>
      <c r="PS3096"/>
      <c r="PT3096"/>
      <c r="PU3096"/>
      <c r="PV3096"/>
      <c r="PW3096"/>
      <c r="PX3096"/>
      <c r="PY3096"/>
      <c r="PZ3096"/>
      <c r="QA3096"/>
      <c r="QB3096"/>
      <c r="QC3096"/>
      <c r="QD3096"/>
      <c r="QE3096"/>
      <c r="QF3096"/>
      <c r="QG3096"/>
      <c r="QH3096"/>
      <c r="QI3096"/>
      <c r="QJ3096"/>
      <c r="QK3096"/>
      <c r="QL3096"/>
      <c r="QM3096"/>
      <c r="QN3096"/>
      <c r="QO3096"/>
      <c r="QP3096"/>
      <c r="QQ3096"/>
      <c r="QR3096"/>
      <c r="QS3096"/>
      <c r="QT3096"/>
      <c r="QU3096"/>
      <c r="QV3096"/>
      <c r="QW3096"/>
      <c r="QX3096"/>
      <c r="QY3096"/>
      <c r="QZ3096"/>
      <c r="RA3096"/>
      <c r="RB3096"/>
      <c r="RC3096"/>
      <c r="RD3096"/>
      <c r="RE3096"/>
      <c r="RF3096"/>
      <c r="RG3096"/>
      <c r="RH3096"/>
      <c r="RI3096"/>
      <c r="RJ3096"/>
      <c r="RK3096"/>
      <c r="RL3096"/>
      <c r="RM3096"/>
      <c r="RN3096"/>
      <c r="RO3096"/>
      <c r="RP3096"/>
      <c r="RQ3096"/>
      <c r="RR3096"/>
      <c r="RS3096"/>
      <c r="RT3096"/>
      <c r="RU3096"/>
      <c r="RV3096"/>
      <c r="RW3096"/>
      <c r="RX3096"/>
      <c r="RY3096"/>
      <c r="RZ3096"/>
      <c r="SA3096"/>
      <c r="SB3096"/>
      <c r="SC3096"/>
      <c r="SD3096"/>
      <c r="SE3096"/>
      <c r="SF3096"/>
      <c r="SG3096"/>
      <c r="SH3096"/>
      <c r="SI3096"/>
      <c r="SJ3096"/>
      <c r="SK3096"/>
      <c r="SL3096"/>
      <c r="SM3096"/>
      <c r="SN3096"/>
      <c r="SO3096"/>
      <c r="SP3096"/>
      <c r="SQ3096"/>
      <c r="SR3096"/>
      <c r="SS3096"/>
      <c r="ST3096"/>
      <c r="SU3096"/>
      <c r="SV3096"/>
      <c r="SW3096"/>
      <c r="SX3096"/>
      <c r="SY3096"/>
      <c r="SZ3096"/>
      <c r="TA3096"/>
      <c r="TB3096"/>
      <c r="TC3096"/>
      <c r="TD3096"/>
      <c r="TE3096"/>
      <c r="TF3096"/>
      <c r="TG3096"/>
      <c r="TH3096"/>
      <c r="TI3096"/>
      <c r="TJ3096"/>
      <c r="TK3096"/>
      <c r="TL3096"/>
      <c r="TM3096"/>
      <c r="TN3096"/>
      <c r="TO3096"/>
      <c r="TP3096"/>
      <c r="TQ3096"/>
      <c r="TR3096"/>
      <c r="TS3096"/>
      <c r="TT3096"/>
      <c r="TU3096"/>
      <c r="TV3096"/>
      <c r="TW3096"/>
      <c r="TX3096"/>
      <c r="TY3096"/>
      <c r="TZ3096"/>
      <c r="UA3096"/>
      <c r="UB3096"/>
      <c r="UC3096"/>
      <c r="UD3096"/>
      <c r="UE3096"/>
      <c r="UF3096"/>
      <c r="UG3096"/>
      <c r="UH3096"/>
      <c r="UI3096"/>
      <c r="UJ3096"/>
      <c r="UK3096"/>
      <c r="UL3096"/>
      <c r="UM3096"/>
      <c r="UN3096"/>
      <c r="UO3096"/>
      <c r="UP3096"/>
      <c r="UQ3096"/>
      <c r="UR3096"/>
      <c r="US3096"/>
      <c r="UT3096"/>
      <c r="UU3096"/>
      <c r="UV3096"/>
      <c r="UW3096"/>
      <c r="UX3096"/>
      <c r="UY3096"/>
      <c r="UZ3096"/>
      <c r="VA3096"/>
      <c r="VB3096"/>
      <c r="VC3096"/>
      <c r="VD3096"/>
      <c r="VE3096"/>
      <c r="VF3096"/>
      <c r="VG3096"/>
      <c r="VH3096"/>
      <c r="VI3096"/>
      <c r="VJ3096"/>
      <c r="VK3096"/>
      <c r="VL3096"/>
      <c r="VM3096"/>
      <c r="VN3096"/>
      <c r="VO3096"/>
      <c r="VP3096"/>
      <c r="VQ3096"/>
      <c r="VR3096"/>
      <c r="VS3096"/>
      <c r="VT3096"/>
      <c r="VU3096"/>
      <c r="VV3096"/>
      <c r="VW3096"/>
      <c r="VX3096"/>
      <c r="VY3096"/>
      <c r="VZ3096"/>
      <c r="WA3096"/>
      <c r="WB3096"/>
      <c r="WC3096"/>
      <c r="WD3096"/>
      <c r="WE3096"/>
      <c r="WF3096"/>
      <c r="WG3096"/>
      <c r="WH3096"/>
      <c r="WI3096"/>
      <c r="WJ3096"/>
      <c r="WK3096"/>
      <c r="WL3096"/>
      <c r="WM3096"/>
      <c r="WN3096"/>
      <c r="WO3096"/>
      <c r="WP3096"/>
      <c r="WQ3096"/>
      <c r="WR3096"/>
      <c r="WS3096"/>
      <c r="WT3096"/>
      <c r="WU3096"/>
      <c r="WV3096"/>
      <c r="WW3096"/>
      <c r="WX3096"/>
      <c r="WY3096"/>
      <c r="WZ3096"/>
      <c r="XA3096"/>
      <c r="XB3096"/>
      <c r="XC3096"/>
      <c r="XD3096"/>
      <c r="XE3096"/>
      <c r="XF3096"/>
      <c r="XG3096"/>
      <c r="XH3096"/>
      <c r="XI3096"/>
      <c r="XJ3096"/>
      <c r="XK3096"/>
      <c r="XL3096"/>
      <c r="XM3096"/>
      <c r="XN3096"/>
      <c r="XO3096"/>
      <c r="XP3096"/>
      <c r="XQ3096"/>
      <c r="XR3096"/>
      <c r="XS3096"/>
      <c r="XT3096"/>
      <c r="XU3096"/>
      <c r="XV3096"/>
      <c r="XW3096"/>
      <c r="XX3096"/>
      <c r="XY3096"/>
      <c r="XZ3096"/>
      <c r="YA3096"/>
      <c r="YB3096"/>
      <c r="YC3096"/>
      <c r="YD3096"/>
      <c r="YE3096"/>
      <c r="YF3096"/>
      <c r="YG3096"/>
      <c r="YH3096"/>
      <c r="YI3096"/>
      <c r="YJ3096"/>
      <c r="YK3096"/>
      <c r="YL3096"/>
      <c r="YM3096"/>
      <c r="YN3096"/>
      <c r="YO3096"/>
      <c r="YP3096"/>
      <c r="YQ3096"/>
      <c r="YR3096"/>
      <c r="YS3096"/>
      <c r="YT3096"/>
      <c r="YU3096"/>
      <c r="YV3096"/>
      <c r="YW3096"/>
      <c r="YX3096"/>
      <c r="YY3096"/>
      <c r="YZ3096"/>
      <c r="ZA3096"/>
      <c r="ZB3096"/>
      <c r="ZC3096"/>
      <c r="ZD3096"/>
      <c r="ZE3096"/>
      <c r="ZF3096"/>
      <c r="ZG3096"/>
      <c r="ZH3096"/>
      <c r="ZI3096"/>
      <c r="ZJ3096"/>
      <c r="ZK3096"/>
      <c r="ZL3096"/>
      <c r="ZM3096"/>
      <c r="ZN3096"/>
      <c r="ZO3096"/>
      <c r="ZP3096"/>
      <c r="ZQ3096"/>
      <c r="ZR3096"/>
      <c r="ZS3096"/>
      <c r="ZT3096"/>
      <c r="ZU3096"/>
      <c r="ZV3096"/>
      <c r="ZW3096"/>
      <c r="ZX3096"/>
      <c r="ZY3096"/>
      <c r="ZZ3096"/>
      <c r="AAA3096"/>
      <c r="AAB3096"/>
      <c r="AAC3096"/>
      <c r="AAD3096"/>
      <c r="AAE3096"/>
      <c r="AAF3096"/>
      <c r="AAG3096"/>
      <c r="AAH3096"/>
      <c r="AAI3096"/>
      <c r="AAJ3096"/>
      <c r="AAK3096"/>
      <c r="AAL3096"/>
      <c r="AAM3096"/>
      <c r="AAN3096"/>
      <c r="AAO3096"/>
      <c r="AAP3096"/>
      <c r="AAQ3096"/>
      <c r="AAR3096"/>
      <c r="AAS3096"/>
      <c r="AAT3096"/>
      <c r="AAU3096"/>
      <c r="AAV3096"/>
      <c r="AAW3096"/>
      <c r="AAX3096"/>
      <c r="AAY3096"/>
      <c r="AAZ3096"/>
      <c r="ABA3096"/>
      <c r="ABB3096"/>
      <c r="ABC3096"/>
      <c r="ABD3096"/>
      <c r="ABE3096"/>
      <c r="ABF3096"/>
      <c r="ABG3096"/>
      <c r="ABH3096"/>
      <c r="ABI3096"/>
      <c r="ABJ3096"/>
      <c r="ABK3096"/>
      <c r="ABL3096"/>
      <c r="ABM3096"/>
      <c r="ABN3096"/>
      <c r="ABO3096"/>
      <c r="ABP3096"/>
      <c r="ABQ3096"/>
      <c r="ABR3096"/>
      <c r="ABS3096"/>
      <c r="ABT3096"/>
      <c r="ABU3096"/>
      <c r="ABV3096"/>
      <c r="ABW3096"/>
      <c r="ABX3096"/>
      <c r="ABY3096"/>
      <c r="ABZ3096"/>
      <c r="ACA3096"/>
      <c r="ACB3096"/>
      <c r="ACC3096"/>
      <c r="ACD3096"/>
      <c r="ACE3096"/>
      <c r="ACF3096"/>
      <c r="ACG3096"/>
      <c r="ACH3096"/>
      <c r="ACI3096"/>
      <c r="ACJ3096"/>
      <c r="ACK3096"/>
      <c r="ACL3096"/>
      <c r="ACM3096"/>
    </row>
    <row r="3097" spans="1:767" ht="14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/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  <c r="FC3097"/>
      <c r="FD3097"/>
      <c r="FE3097"/>
      <c r="FF3097"/>
      <c r="FG3097"/>
      <c r="FH3097"/>
      <c r="FI3097"/>
      <c r="FJ3097"/>
      <c r="FK3097"/>
      <c r="FL3097"/>
      <c r="FM3097"/>
      <c r="FN3097"/>
      <c r="FO3097"/>
      <c r="FP3097"/>
      <c r="FQ3097"/>
      <c r="FR3097"/>
      <c r="FS3097"/>
      <c r="FT3097"/>
      <c r="FU3097"/>
      <c r="FV3097"/>
      <c r="FW3097"/>
      <c r="FX3097"/>
      <c r="FY3097"/>
      <c r="FZ3097"/>
      <c r="GA3097"/>
      <c r="GB3097"/>
      <c r="GC3097"/>
      <c r="GD3097"/>
      <c r="GE3097"/>
      <c r="GF3097"/>
      <c r="GG3097"/>
      <c r="GH3097"/>
      <c r="GI3097"/>
      <c r="GJ3097"/>
      <c r="GK3097"/>
      <c r="GL3097"/>
      <c r="GM3097"/>
      <c r="GN3097"/>
      <c r="GO3097"/>
      <c r="GP3097"/>
      <c r="GQ3097"/>
      <c r="GR3097"/>
      <c r="GS3097"/>
      <c r="GT3097"/>
      <c r="GU3097"/>
      <c r="GV3097"/>
      <c r="GW3097"/>
      <c r="GX3097"/>
      <c r="GY3097"/>
      <c r="GZ3097"/>
      <c r="HA3097"/>
      <c r="HB3097"/>
      <c r="HC3097"/>
      <c r="HD3097"/>
      <c r="HE3097"/>
      <c r="HF3097"/>
      <c r="HG3097"/>
      <c r="HH3097"/>
      <c r="HI3097"/>
      <c r="HJ3097"/>
      <c r="HK3097"/>
      <c r="HL3097"/>
      <c r="HM3097"/>
      <c r="HN3097"/>
      <c r="HO3097"/>
      <c r="HP3097"/>
      <c r="HQ3097"/>
      <c r="HR3097"/>
      <c r="HS3097"/>
      <c r="HT3097"/>
      <c r="HU3097"/>
      <c r="HV3097"/>
      <c r="HW3097"/>
      <c r="HX3097"/>
      <c r="HY3097"/>
      <c r="HZ3097"/>
      <c r="IA3097"/>
      <c r="IB3097"/>
      <c r="IC3097"/>
      <c r="ID3097"/>
      <c r="IE3097"/>
      <c r="IF3097"/>
      <c r="IG3097"/>
      <c r="IH3097"/>
      <c r="II3097"/>
      <c r="IJ3097"/>
      <c r="IK3097"/>
      <c r="IL3097"/>
      <c r="IM3097"/>
      <c r="IN3097"/>
      <c r="IO3097"/>
      <c r="IP3097"/>
      <c r="IQ3097"/>
      <c r="IR3097"/>
      <c r="IS3097"/>
      <c r="IT3097"/>
      <c r="IU3097"/>
      <c r="IV3097"/>
      <c r="IW3097"/>
      <c r="IX3097"/>
      <c r="IY3097"/>
      <c r="IZ3097"/>
      <c r="JA3097"/>
      <c r="JB3097"/>
      <c r="JC3097"/>
      <c r="JD3097"/>
      <c r="JE3097"/>
      <c r="JF3097"/>
      <c r="JG3097"/>
      <c r="JH3097"/>
      <c r="JI3097"/>
      <c r="JJ3097"/>
      <c r="JK3097"/>
      <c r="JL3097"/>
      <c r="JM3097"/>
      <c r="JN3097"/>
      <c r="JO3097"/>
      <c r="JP3097"/>
      <c r="JQ3097"/>
      <c r="JR3097"/>
      <c r="JS3097"/>
      <c r="JT3097"/>
      <c r="JU3097"/>
      <c r="JV3097"/>
      <c r="JW3097"/>
      <c r="JX3097"/>
      <c r="JY3097"/>
      <c r="JZ3097"/>
      <c r="KA3097"/>
      <c r="KB3097"/>
      <c r="KC3097"/>
      <c r="KD3097"/>
      <c r="KE3097"/>
      <c r="KF3097"/>
      <c r="KG3097"/>
      <c r="KH3097"/>
      <c r="KI3097"/>
      <c r="KJ3097"/>
      <c r="KK3097"/>
      <c r="KL3097"/>
      <c r="KM3097"/>
      <c r="KN3097"/>
      <c r="KO3097"/>
      <c r="KP3097"/>
      <c r="KQ3097"/>
      <c r="KR3097"/>
      <c r="KS3097"/>
      <c r="KT3097"/>
      <c r="KU3097"/>
      <c r="KV3097"/>
      <c r="KW3097"/>
      <c r="KX3097"/>
      <c r="KY3097"/>
      <c r="KZ3097"/>
      <c r="LA3097"/>
      <c r="LB3097"/>
      <c r="LC3097"/>
      <c r="LD3097"/>
      <c r="LE3097"/>
      <c r="LF3097"/>
      <c r="LG3097"/>
      <c r="LH3097"/>
      <c r="LI3097"/>
      <c r="LJ3097"/>
      <c r="LK3097"/>
      <c r="LL3097"/>
      <c r="LM3097"/>
      <c r="LN3097"/>
      <c r="LO3097"/>
      <c r="LP3097"/>
      <c r="LQ3097"/>
      <c r="LR3097"/>
      <c r="LS3097"/>
      <c r="LT3097"/>
      <c r="LU3097"/>
      <c r="LV3097"/>
      <c r="LW3097"/>
      <c r="LX3097"/>
      <c r="LY3097"/>
      <c r="LZ3097"/>
      <c r="MA3097"/>
      <c r="MB3097"/>
      <c r="MC3097"/>
      <c r="MD3097"/>
      <c r="ME3097"/>
      <c r="MF3097"/>
      <c r="MG3097"/>
      <c r="MH3097"/>
      <c r="MI3097"/>
      <c r="MJ3097"/>
      <c r="MK3097"/>
      <c r="ML3097"/>
      <c r="MM3097"/>
      <c r="MN3097"/>
      <c r="MO3097"/>
      <c r="MP3097"/>
      <c r="MQ3097"/>
      <c r="MR3097"/>
      <c r="MS3097"/>
      <c r="MT3097"/>
      <c r="MU3097"/>
      <c r="MV3097"/>
      <c r="MW3097"/>
      <c r="MX3097"/>
      <c r="MY3097"/>
      <c r="MZ3097"/>
      <c r="NA3097"/>
      <c r="NB3097"/>
      <c r="NC3097"/>
      <c r="ND3097"/>
      <c r="NE3097"/>
      <c r="NF3097"/>
      <c r="NG3097"/>
      <c r="NH3097"/>
      <c r="NI3097"/>
      <c r="NJ3097"/>
      <c r="NK3097"/>
      <c r="NL3097"/>
      <c r="NM3097"/>
      <c r="NN3097"/>
      <c r="NO3097"/>
      <c r="NP3097"/>
      <c r="NQ3097"/>
      <c r="NR3097"/>
      <c r="NS3097"/>
      <c r="NT3097"/>
      <c r="NU3097"/>
      <c r="NV3097"/>
      <c r="NW3097"/>
      <c r="NX3097"/>
      <c r="NY3097"/>
      <c r="NZ3097"/>
      <c r="OA3097"/>
      <c r="OB3097"/>
      <c r="OC3097"/>
      <c r="OD3097"/>
      <c r="OE3097"/>
      <c r="OF3097"/>
      <c r="OG3097"/>
      <c r="OH3097"/>
      <c r="OI3097"/>
      <c r="OJ3097"/>
      <c r="OK3097"/>
      <c r="OL3097"/>
      <c r="OM3097"/>
      <c r="ON3097"/>
      <c r="OO3097"/>
      <c r="OP3097"/>
      <c r="OQ3097"/>
      <c r="OR3097"/>
      <c r="OS3097"/>
      <c r="OT3097"/>
      <c r="OU3097"/>
      <c r="OV3097"/>
      <c r="OW3097"/>
      <c r="OX3097"/>
      <c r="OY3097"/>
      <c r="OZ3097"/>
      <c r="PA3097"/>
      <c r="PB3097"/>
      <c r="PC3097"/>
      <c r="PD3097"/>
      <c r="PE3097"/>
      <c r="PF3097"/>
      <c r="PG3097"/>
      <c r="PH3097"/>
      <c r="PI3097"/>
      <c r="PJ3097"/>
      <c r="PK3097"/>
      <c r="PL3097"/>
      <c r="PM3097"/>
      <c r="PN3097"/>
      <c r="PO3097"/>
      <c r="PP3097"/>
      <c r="PQ3097"/>
      <c r="PR3097"/>
      <c r="PS3097"/>
      <c r="PT3097"/>
      <c r="PU3097"/>
      <c r="PV3097"/>
      <c r="PW3097"/>
      <c r="PX3097"/>
      <c r="PY3097"/>
      <c r="PZ3097"/>
      <c r="QA3097"/>
      <c r="QB3097"/>
      <c r="QC3097"/>
      <c r="QD3097"/>
      <c r="QE3097"/>
      <c r="QF3097"/>
      <c r="QG3097"/>
      <c r="QH3097"/>
      <c r="QI3097"/>
      <c r="QJ3097"/>
      <c r="QK3097"/>
      <c r="QL3097"/>
      <c r="QM3097"/>
      <c r="QN3097"/>
      <c r="QO3097"/>
      <c r="QP3097"/>
      <c r="QQ3097"/>
      <c r="QR3097"/>
      <c r="QS3097"/>
      <c r="QT3097"/>
      <c r="QU3097"/>
      <c r="QV3097"/>
      <c r="QW3097"/>
      <c r="QX3097"/>
      <c r="QY3097"/>
      <c r="QZ3097"/>
      <c r="RA3097"/>
      <c r="RB3097"/>
      <c r="RC3097"/>
      <c r="RD3097"/>
      <c r="RE3097"/>
      <c r="RF3097"/>
      <c r="RG3097"/>
      <c r="RH3097"/>
      <c r="RI3097"/>
      <c r="RJ3097"/>
      <c r="RK3097"/>
      <c r="RL3097"/>
      <c r="RM3097"/>
      <c r="RN3097"/>
      <c r="RO3097"/>
      <c r="RP3097"/>
      <c r="RQ3097"/>
      <c r="RR3097"/>
      <c r="RS3097"/>
      <c r="RT3097"/>
      <c r="RU3097"/>
      <c r="RV3097"/>
      <c r="RW3097"/>
      <c r="RX3097"/>
      <c r="RY3097"/>
      <c r="RZ3097"/>
      <c r="SA3097"/>
      <c r="SB3097"/>
      <c r="SC3097"/>
      <c r="SD3097"/>
      <c r="SE3097"/>
      <c r="SF3097"/>
      <c r="SG3097"/>
      <c r="SH3097"/>
      <c r="SI3097"/>
      <c r="SJ3097"/>
      <c r="SK3097"/>
      <c r="SL3097"/>
      <c r="SM3097"/>
      <c r="SN3097"/>
      <c r="SO3097"/>
      <c r="SP3097"/>
      <c r="SQ3097"/>
      <c r="SR3097"/>
      <c r="SS3097"/>
      <c r="ST3097"/>
      <c r="SU3097"/>
      <c r="SV3097"/>
      <c r="SW3097"/>
      <c r="SX3097"/>
      <c r="SY3097"/>
      <c r="SZ3097"/>
      <c r="TA3097"/>
      <c r="TB3097"/>
      <c r="TC3097"/>
      <c r="TD3097"/>
      <c r="TE3097"/>
      <c r="TF3097"/>
      <c r="TG3097"/>
      <c r="TH3097"/>
      <c r="TI3097"/>
      <c r="TJ3097"/>
      <c r="TK3097"/>
      <c r="TL3097"/>
      <c r="TM3097"/>
      <c r="TN3097"/>
      <c r="TO3097"/>
      <c r="TP3097"/>
      <c r="TQ3097"/>
      <c r="TR3097"/>
      <c r="TS3097"/>
      <c r="TT3097"/>
      <c r="TU3097"/>
      <c r="TV3097"/>
      <c r="TW3097"/>
      <c r="TX3097"/>
      <c r="TY3097"/>
      <c r="TZ3097"/>
      <c r="UA3097"/>
      <c r="UB3097"/>
      <c r="UC3097"/>
      <c r="UD3097"/>
      <c r="UE3097"/>
      <c r="UF3097"/>
      <c r="UG3097"/>
      <c r="UH3097"/>
      <c r="UI3097"/>
      <c r="UJ3097"/>
      <c r="UK3097"/>
      <c r="UL3097"/>
      <c r="UM3097"/>
      <c r="UN3097"/>
      <c r="UO3097"/>
      <c r="UP3097"/>
      <c r="UQ3097"/>
      <c r="UR3097"/>
      <c r="US3097"/>
      <c r="UT3097"/>
      <c r="UU3097"/>
      <c r="UV3097"/>
      <c r="UW3097"/>
      <c r="UX3097"/>
      <c r="UY3097"/>
      <c r="UZ3097"/>
      <c r="VA3097"/>
      <c r="VB3097"/>
      <c r="VC3097"/>
      <c r="VD3097"/>
      <c r="VE3097"/>
      <c r="VF3097"/>
      <c r="VG3097"/>
      <c r="VH3097"/>
      <c r="VI3097"/>
      <c r="VJ3097"/>
      <c r="VK3097"/>
      <c r="VL3097"/>
      <c r="VM3097"/>
      <c r="VN3097"/>
      <c r="VO3097"/>
      <c r="VP3097"/>
      <c r="VQ3097"/>
      <c r="VR3097"/>
      <c r="VS3097"/>
      <c r="VT3097"/>
      <c r="VU3097"/>
      <c r="VV3097"/>
      <c r="VW3097"/>
      <c r="VX3097"/>
      <c r="VY3097"/>
      <c r="VZ3097"/>
      <c r="WA3097"/>
      <c r="WB3097"/>
      <c r="WC3097"/>
      <c r="WD3097"/>
      <c r="WE3097"/>
      <c r="WF3097"/>
      <c r="WG3097"/>
      <c r="WH3097"/>
      <c r="WI3097"/>
      <c r="WJ3097"/>
      <c r="WK3097"/>
      <c r="WL3097"/>
      <c r="WM3097"/>
      <c r="WN3097"/>
      <c r="WO3097"/>
      <c r="WP3097"/>
      <c r="WQ3097"/>
      <c r="WR3097"/>
      <c r="WS3097"/>
      <c r="WT3097"/>
      <c r="WU3097"/>
      <c r="WV3097"/>
      <c r="WW3097"/>
      <c r="WX3097"/>
      <c r="WY3097"/>
      <c r="WZ3097"/>
      <c r="XA3097"/>
      <c r="XB3097"/>
      <c r="XC3097"/>
      <c r="XD3097"/>
      <c r="XE3097"/>
      <c r="XF3097"/>
      <c r="XG3097"/>
      <c r="XH3097"/>
      <c r="XI3097"/>
      <c r="XJ3097"/>
      <c r="XK3097"/>
      <c r="XL3097"/>
      <c r="XM3097"/>
      <c r="XN3097"/>
      <c r="XO3097"/>
      <c r="XP3097"/>
      <c r="XQ3097"/>
      <c r="XR3097"/>
      <c r="XS3097"/>
      <c r="XT3097"/>
      <c r="XU3097"/>
      <c r="XV3097"/>
      <c r="XW3097"/>
      <c r="XX3097"/>
      <c r="XY3097"/>
      <c r="XZ3097"/>
      <c r="YA3097"/>
      <c r="YB3097"/>
      <c r="YC3097"/>
      <c r="YD3097"/>
      <c r="YE3097"/>
      <c r="YF3097"/>
      <c r="YG3097"/>
      <c r="YH3097"/>
      <c r="YI3097"/>
      <c r="YJ3097"/>
      <c r="YK3097"/>
      <c r="YL3097"/>
      <c r="YM3097"/>
      <c r="YN3097"/>
      <c r="YO3097"/>
      <c r="YP3097"/>
      <c r="YQ3097"/>
      <c r="YR3097"/>
      <c r="YS3097"/>
      <c r="YT3097"/>
      <c r="YU3097"/>
      <c r="YV3097"/>
      <c r="YW3097"/>
      <c r="YX3097"/>
      <c r="YY3097"/>
      <c r="YZ3097"/>
      <c r="ZA3097"/>
      <c r="ZB3097"/>
      <c r="ZC3097"/>
      <c r="ZD3097"/>
      <c r="ZE3097"/>
      <c r="ZF3097"/>
      <c r="ZG3097"/>
      <c r="ZH3097"/>
      <c r="ZI3097"/>
      <c r="ZJ3097"/>
      <c r="ZK3097"/>
      <c r="ZL3097"/>
      <c r="ZM3097"/>
      <c r="ZN3097"/>
      <c r="ZO3097"/>
      <c r="ZP3097"/>
      <c r="ZQ3097"/>
      <c r="ZR3097"/>
      <c r="ZS3097"/>
      <c r="ZT3097"/>
      <c r="ZU3097"/>
      <c r="ZV3097"/>
      <c r="ZW3097"/>
      <c r="ZX3097"/>
      <c r="ZY3097"/>
      <c r="ZZ3097"/>
      <c r="AAA3097"/>
      <c r="AAB3097"/>
      <c r="AAC3097"/>
      <c r="AAD3097"/>
      <c r="AAE3097"/>
      <c r="AAF3097"/>
      <c r="AAG3097"/>
      <c r="AAH3097"/>
      <c r="AAI3097"/>
      <c r="AAJ3097"/>
      <c r="AAK3097"/>
      <c r="AAL3097"/>
      <c r="AAM3097"/>
      <c r="AAN3097"/>
      <c r="AAO3097"/>
      <c r="AAP3097"/>
      <c r="AAQ3097"/>
      <c r="AAR3097"/>
      <c r="AAS3097"/>
      <c r="AAT3097"/>
      <c r="AAU3097"/>
      <c r="AAV3097"/>
      <c r="AAW3097"/>
      <c r="AAX3097"/>
      <c r="AAY3097"/>
      <c r="AAZ3097"/>
      <c r="ABA3097"/>
      <c r="ABB3097"/>
      <c r="ABC3097"/>
      <c r="ABD3097"/>
      <c r="ABE3097"/>
      <c r="ABF3097"/>
      <c r="ABG3097"/>
      <c r="ABH3097"/>
      <c r="ABI3097"/>
      <c r="ABJ3097"/>
      <c r="ABK3097"/>
      <c r="ABL3097"/>
      <c r="ABM3097"/>
      <c r="ABN3097"/>
      <c r="ABO3097"/>
      <c r="ABP3097"/>
      <c r="ABQ3097"/>
      <c r="ABR3097"/>
      <c r="ABS3097"/>
      <c r="ABT3097"/>
      <c r="ABU3097"/>
      <c r="ABV3097"/>
      <c r="ABW3097"/>
      <c r="ABX3097"/>
      <c r="ABY3097"/>
      <c r="ABZ3097"/>
      <c r="ACA3097"/>
      <c r="ACB3097"/>
      <c r="ACC3097"/>
      <c r="ACD3097"/>
      <c r="ACE3097"/>
      <c r="ACF3097"/>
      <c r="ACG3097"/>
      <c r="ACH3097"/>
      <c r="ACI3097"/>
      <c r="ACJ3097"/>
      <c r="ACK3097"/>
      <c r="ACL3097"/>
      <c r="ACM3097"/>
    </row>
    <row r="3098" spans="1:767" ht="14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I3098"/>
      <c r="DJ3098"/>
      <c r="DK3098"/>
      <c r="DL3098"/>
      <c r="DM3098"/>
      <c r="DN3098"/>
      <c r="DO3098"/>
      <c r="DP3098"/>
      <c r="DQ3098"/>
      <c r="DR3098"/>
      <c r="DS3098"/>
      <c r="DT3098"/>
      <c r="DU3098"/>
      <c r="DV3098"/>
      <c r="DW3098"/>
      <c r="DX3098"/>
      <c r="DY3098"/>
      <c r="DZ3098"/>
      <c r="EA3098"/>
      <c r="EB3098"/>
      <c r="EC3098"/>
      <c r="ED3098"/>
      <c r="EE3098"/>
      <c r="EF3098"/>
      <c r="EG3098"/>
      <c r="EH3098"/>
      <c r="EI3098"/>
      <c r="EJ3098"/>
      <c r="EK3098"/>
      <c r="EL3098"/>
      <c r="EM3098"/>
      <c r="EN3098"/>
      <c r="EO3098"/>
      <c r="EP3098"/>
      <c r="EQ3098"/>
      <c r="ER3098"/>
      <c r="ES3098"/>
      <c r="ET3098"/>
      <c r="EU3098"/>
      <c r="EV3098"/>
      <c r="EW3098"/>
      <c r="EX3098"/>
      <c r="EY3098"/>
      <c r="EZ3098"/>
      <c r="FA3098"/>
      <c r="FB3098"/>
      <c r="FC3098"/>
      <c r="FD3098"/>
      <c r="FE3098"/>
      <c r="FF3098"/>
      <c r="FG3098"/>
      <c r="FH3098"/>
      <c r="FI3098"/>
      <c r="FJ3098"/>
      <c r="FK3098"/>
      <c r="FL3098"/>
      <c r="FM3098"/>
      <c r="FN3098"/>
      <c r="FO3098"/>
      <c r="FP3098"/>
      <c r="FQ3098"/>
      <c r="FR3098"/>
      <c r="FS3098"/>
      <c r="FT3098"/>
      <c r="FU3098"/>
      <c r="FV3098"/>
      <c r="FW3098"/>
      <c r="FX3098"/>
      <c r="FY3098"/>
      <c r="FZ3098"/>
      <c r="GA3098"/>
      <c r="GB3098"/>
      <c r="GC3098"/>
      <c r="GD3098"/>
      <c r="GE3098"/>
      <c r="GF3098"/>
      <c r="GG3098"/>
      <c r="GH3098"/>
      <c r="GI3098"/>
      <c r="GJ3098"/>
      <c r="GK3098"/>
      <c r="GL3098"/>
      <c r="GM3098"/>
      <c r="GN3098"/>
      <c r="GO3098"/>
      <c r="GP3098"/>
      <c r="GQ3098"/>
      <c r="GR3098"/>
      <c r="GS3098"/>
      <c r="GT3098"/>
      <c r="GU3098"/>
      <c r="GV3098"/>
      <c r="GW3098"/>
      <c r="GX3098"/>
      <c r="GY3098"/>
      <c r="GZ3098"/>
      <c r="HA3098"/>
      <c r="HB3098"/>
      <c r="HC3098"/>
      <c r="HD3098"/>
      <c r="HE3098"/>
      <c r="HF3098"/>
      <c r="HG3098"/>
      <c r="HH3098"/>
      <c r="HI3098"/>
      <c r="HJ3098"/>
      <c r="HK3098"/>
      <c r="HL3098"/>
      <c r="HM3098"/>
      <c r="HN3098"/>
      <c r="HO3098"/>
      <c r="HP3098"/>
      <c r="HQ3098"/>
      <c r="HR3098"/>
      <c r="HS3098"/>
      <c r="HT3098"/>
      <c r="HU3098"/>
      <c r="HV3098"/>
      <c r="HW3098"/>
      <c r="HX3098"/>
      <c r="HY3098"/>
      <c r="HZ3098"/>
      <c r="IA3098"/>
      <c r="IB3098"/>
      <c r="IC3098"/>
      <c r="ID3098"/>
      <c r="IE3098"/>
      <c r="IF3098"/>
      <c r="IG3098"/>
      <c r="IH3098"/>
      <c r="II3098"/>
      <c r="IJ3098"/>
      <c r="IK3098"/>
      <c r="IL3098"/>
      <c r="IM3098"/>
      <c r="IN3098"/>
      <c r="IO3098"/>
      <c r="IP3098"/>
      <c r="IQ3098"/>
      <c r="IR3098"/>
      <c r="IS3098"/>
      <c r="IT3098"/>
      <c r="IU3098"/>
      <c r="IV3098"/>
      <c r="IW3098"/>
      <c r="IX3098"/>
      <c r="IY3098"/>
      <c r="IZ3098"/>
      <c r="JA3098"/>
      <c r="JB3098"/>
      <c r="JC3098"/>
      <c r="JD3098"/>
      <c r="JE3098"/>
      <c r="JF3098"/>
      <c r="JG3098"/>
      <c r="JH3098"/>
      <c r="JI3098"/>
      <c r="JJ3098"/>
      <c r="JK3098"/>
      <c r="JL3098"/>
      <c r="JM3098"/>
      <c r="JN3098"/>
      <c r="JO3098"/>
      <c r="JP3098"/>
      <c r="JQ3098"/>
      <c r="JR3098"/>
      <c r="JS3098"/>
      <c r="JT3098"/>
      <c r="JU3098"/>
      <c r="JV3098"/>
      <c r="JW3098"/>
      <c r="JX3098"/>
      <c r="JY3098"/>
      <c r="JZ3098"/>
      <c r="KA3098"/>
      <c r="KB3098"/>
      <c r="KC3098"/>
      <c r="KD3098"/>
      <c r="KE3098"/>
      <c r="KF3098"/>
      <c r="KG3098"/>
      <c r="KH3098"/>
      <c r="KI3098"/>
      <c r="KJ3098"/>
      <c r="KK3098"/>
      <c r="KL3098"/>
      <c r="KM3098"/>
      <c r="KN3098"/>
      <c r="KO3098"/>
      <c r="KP3098"/>
      <c r="KQ3098"/>
      <c r="KR3098"/>
      <c r="KS3098"/>
      <c r="KT3098"/>
      <c r="KU3098"/>
      <c r="KV3098"/>
      <c r="KW3098"/>
      <c r="KX3098"/>
      <c r="KY3098"/>
      <c r="KZ3098"/>
      <c r="LA3098"/>
      <c r="LB3098"/>
      <c r="LC3098"/>
      <c r="LD3098"/>
      <c r="LE3098"/>
      <c r="LF3098"/>
      <c r="LG3098"/>
      <c r="LH3098"/>
      <c r="LI3098"/>
      <c r="LJ3098"/>
      <c r="LK3098"/>
      <c r="LL3098"/>
      <c r="LM3098"/>
      <c r="LN3098"/>
      <c r="LO3098"/>
      <c r="LP3098"/>
      <c r="LQ3098"/>
      <c r="LR3098"/>
      <c r="LS3098"/>
      <c r="LT3098"/>
      <c r="LU3098"/>
      <c r="LV3098"/>
      <c r="LW3098"/>
      <c r="LX3098"/>
      <c r="LY3098"/>
      <c r="LZ3098"/>
      <c r="MA3098"/>
      <c r="MB3098"/>
      <c r="MC3098"/>
      <c r="MD3098"/>
      <c r="ME3098"/>
      <c r="MF3098"/>
      <c r="MG3098"/>
      <c r="MH3098"/>
      <c r="MI3098"/>
      <c r="MJ3098"/>
      <c r="MK3098"/>
      <c r="ML3098"/>
      <c r="MM3098"/>
      <c r="MN3098"/>
      <c r="MO3098"/>
      <c r="MP3098"/>
      <c r="MQ3098"/>
      <c r="MR3098"/>
      <c r="MS3098"/>
      <c r="MT3098"/>
      <c r="MU3098"/>
      <c r="MV3098"/>
      <c r="MW3098"/>
      <c r="MX3098"/>
      <c r="MY3098"/>
      <c r="MZ3098"/>
      <c r="NA3098"/>
      <c r="NB3098"/>
      <c r="NC3098"/>
      <c r="ND3098"/>
      <c r="NE3098"/>
      <c r="NF3098"/>
      <c r="NG3098"/>
      <c r="NH3098"/>
      <c r="NI3098"/>
      <c r="NJ3098"/>
      <c r="NK3098"/>
      <c r="NL3098"/>
      <c r="NM3098"/>
      <c r="NN3098"/>
      <c r="NO3098"/>
      <c r="NP3098"/>
      <c r="NQ3098"/>
      <c r="NR3098"/>
      <c r="NS3098"/>
      <c r="NT3098"/>
      <c r="NU3098"/>
      <c r="NV3098"/>
      <c r="NW3098"/>
      <c r="NX3098"/>
      <c r="NY3098"/>
      <c r="NZ3098"/>
      <c r="OA3098"/>
      <c r="OB3098"/>
      <c r="OC3098"/>
      <c r="OD3098"/>
      <c r="OE3098"/>
      <c r="OF3098"/>
      <c r="OG3098"/>
      <c r="OH3098"/>
      <c r="OI3098"/>
      <c r="OJ3098"/>
      <c r="OK3098"/>
      <c r="OL3098"/>
      <c r="OM3098"/>
      <c r="ON3098"/>
      <c r="OO3098"/>
      <c r="OP3098"/>
      <c r="OQ3098"/>
      <c r="OR3098"/>
      <c r="OS3098"/>
      <c r="OT3098"/>
      <c r="OU3098"/>
      <c r="OV3098"/>
      <c r="OW3098"/>
      <c r="OX3098"/>
      <c r="OY3098"/>
      <c r="OZ3098"/>
      <c r="PA3098"/>
      <c r="PB3098"/>
      <c r="PC3098"/>
      <c r="PD3098"/>
      <c r="PE3098"/>
      <c r="PF3098"/>
      <c r="PG3098"/>
      <c r="PH3098"/>
      <c r="PI3098"/>
      <c r="PJ3098"/>
      <c r="PK3098"/>
      <c r="PL3098"/>
      <c r="PM3098"/>
      <c r="PN3098"/>
      <c r="PO3098"/>
      <c r="PP3098"/>
      <c r="PQ3098"/>
      <c r="PR3098"/>
      <c r="PS3098"/>
      <c r="PT3098"/>
      <c r="PU3098"/>
      <c r="PV3098"/>
      <c r="PW3098"/>
      <c r="PX3098"/>
      <c r="PY3098"/>
      <c r="PZ3098"/>
      <c r="QA3098"/>
      <c r="QB3098"/>
      <c r="QC3098"/>
      <c r="QD3098"/>
      <c r="QE3098"/>
      <c r="QF3098"/>
      <c r="QG3098"/>
      <c r="QH3098"/>
      <c r="QI3098"/>
      <c r="QJ3098"/>
      <c r="QK3098"/>
      <c r="QL3098"/>
      <c r="QM3098"/>
      <c r="QN3098"/>
      <c r="QO3098"/>
      <c r="QP3098"/>
      <c r="QQ3098"/>
      <c r="QR3098"/>
      <c r="QS3098"/>
      <c r="QT3098"/>
      <c r="QU3098"/>
      <c r="QV3098"/>
      <c r="QW3098"/>
      <c r="QX3098"/>
      <c r="QY3098"/>
      <c r="QZ3098"/>
      <c r="RA3098"/>
      <c r="RB3098"/>
      <c r="RC3098"/>
      <c r="RD3098"/>
      <c r="RE3098"/>
      <c r="RF3098"/>
      <c r="RG3098"/>
      <c r="RH3098"/>
      <c r="RI3098"/>
      <c r="RJ3098"/>
      <c r="RK3098"/>
      <c r="RL3098"/>
      <c r="RM3098"/>
      <c r="RN3098"/>
      <c r="RO3098"/>
      <c r="RP3098"/>
      <c r="RQ3098"/>
      <c r="RR3098"/>
      <c r="RS3098"/>
      <c r="RT3098"/>
      <c r="RU3098"/>
      <c r="RV3098"/>
      <c r="RW3098"/>
      <c r="RX3098"/>
      <c r="RY3098"/>
      <c r="RZ3098"/>
      <c r="SA3098"/>
      <c r="SB3098"/>
      <c r="SC3098"/>
      <c r="SD3098"/>
      <c r="SE3098"/>
      <c r="SF3098"/>
      <c r="SG3098"/>
      <c r="SH3098"/>
      <c r="SI3098"/>
      <c r="SJ3098"/>
      <c r="SK3098"/>
      <c r="SL3098"/>
      <c r="SM3098"/>
      <c r="SN3098"/>
      <c r="SO3098"/>
      <c r="SP3098"/>
      <c r="SQ3098"/>
      <c r="SR3098"/>
      <c r="SS3098"/>
      <c r="ST3098"/>
      <c r="SU3098"/>
      <c r="SV3098"/>
      <c r="SW3098"/>
      <c r="SX3098"/>
      <c r="SY3098"/>
      <c r="SZ3098"/>
      <c r="TA3098"/>
      <c r="TB3098"/>
      <c r="TC3098"/>
      <c r="TD3098"/>
      <c r="TE3098"/>
      <c r="TF3098"/>
      <c r="TG3098"/>
      <c r="TH3098"/>
      <c r="TI3098"/>
      <c r="TJ3098"/>
      <c r="TK3098"/>
      <c r="TL3098"/>
      <c r="TM3098"/>
      <c r="TN3098"/>
      <c r="TO3098"/>
      <c r="TP3098"/>
      <c r="TQ3098"/>
      <c r="TR3098"/>
      <c r="TS3098"/>
      <c r="TT3098"/>
      <c r="TU3098"/>
      <c r="TV3098"/>
      <c r="TW3098"/>
      <c r="TX3098"/>
      <c r="TY3098"/>
      <c r="TZ3098"/>
      <c r="UA3098"/>
      <c r="UB3098"/>
      <c r="UC3098"/>
      <c r="UD3098"/>
      <c r="UE3098"/>
      <c r="UF3098"/>
      <c r="UG3098"/>
      <c r="UH3098"/>
      <c r="UI3098"/>
      <c r="UJ3098"/>
      <c r="UK3098"/>
      <c r="UL3098"/>
      <c r="UM3098"/>
      <c r="UN3098"/>
      <c r="UO3098"/>
      <c r="UP3098"/>
      <c r="UQ3098"/>
      <c r="UR3098"/>
      <c r="US3098"/>
      <c r="UT3098"/>
      <c r="UU3098"/>
      <c r="UV3098"/>
      <c r="UW3098"/>
      <c r="UX3098"/>
      <c r="UY3098"/>
      <c r="UZ3098"/>
      <c r="VA3098"/>
      <c r="VB3098"/>
      <c r="VC3098"/>
      <c r="VD3098"/>
      <c r="VE3098"/>
      <c r="VF3098"/>
      <c r="VG3098"/>
      <c r="VH3098"/>
      <c r="VI3098"/>
      <c r="VJ3098"/>
      <c r="VK3098"/>
      <c r="VL3098"/>
      <c r="VM3098"/>
      <c r="VN3098"/>
      <c r="VO3098"/>
      <c r="VP3098"/>
      <c r="VQ3098"/>
      <c r="VR3098"/>
      <c r="VS3098"/>
      <c r="VT3098"/>
      <c r="VU3098"/>
      <c r="VV3098"/>
      <c r="VW3098"/>
      <c r="VX3098"/>
      <c r="VY3098"/>
      <c r="VZ3098"/>
      <c r="WA3098"/>
      <c r="WB3098"/>
      <c r="WC3098"/>
      <c r="WD3098"/>
      <c r="WE3098"/>
      <c r="WF3098"/>
      <c r="WG3098"/>
      <c r="WH3098"/>
      <c r="WI3098"/>
      <c r="WJ3098"/>
      <c r="WK3098"/>
      <c r="WL3098"/>
      <c r="WM3098"/>
      <c r="WN3098"/>
      <c r="WO3098"/>
      <c r="WP3098"/>
      <c r="WQ3098"/>
      <c r="WR3098"/>
      <c r="WS3098"/>
      <c r="WT3098"/>
      <c r="WU3098"/>
      <c r="WV3098"/>
      <c r="WW3098"/>
      <c r="WX3098"/>
      <c r="WY3098"/>
      <c r="WZ3098"/>
      <c r="XA3098"/>
      <c r="XB3098"/>
      <c r="XC3098"/>
      <c r="XD3098"/>
      <c r="XE3098"/>
      <c r="XF3098"/>
      <c r="XG3098"/>
      <c r="XH3098"/>
      <c r="XI3098"/>
      <c r="XJ3098"/>
      <c r="XK3098"/>
      <c r="XL3098"/>
      <c r="XM3098"/>
      <c r="XN3098"/>
      <c r="XO3098"/>
      <c r="XP3098"/>
      <c r="XQ3098"/>
      <c r="XR3098"/>
      <c r="XS3098"/>
      <c r="XT3098"/>
      <c r="XU3098"/>
      <c r="XV3098"/>
      <c r="XW3098"/>
      <c r="XX3098"/>
      <c r="XY3098"/>
      <c r="XZ3098"/>
      <c r="YA3098"/>
      <c r="YB3098"/>
      <c r="YC3098"/>
      <c r="YD3098"/>
      <c r="YE3098"/>
      <c r="YF3098"/>
      <c r="YG3098"/>
      <c r="YH3098"/>
      <c r="YI3098"/>
      <c r="YJ3098"/>
      <c r="YK3098"/>
      <c r="YL3098"/>
      <c r="YM3098"/>
      <c r="YN3098"/>
      <c r="YO3098"/>
      <c r="YP3098"/>
      <c r="YQ3098"/>
      <c r="YR3098"/>
      <c r="YS3098"/>
      <c r="YT3098"/>
      <c r="YU3098"/>
      <c r="YV3098"/>
      <c r="YW3098"/>
      <c r="YX3098"/>
      <c r="YY3098"/>
      <c r="YZ3098"/>
      <c r="ZA3098"/>
      <c r="ZB3098"/>
      <c r="ZC3098"/>
      <c r="ZD3098"/>
      <c r="ZE3098"/>
      <c r="ZF3098"/>
      <c r="ZG3098"/>
      <c r="ZH3098"/>
      <c r="ZI3098"/>
      <c r="ZJ3098"/>
      <c r="ZK3098"/>
      <c r="ZL3098"/>
      <c r="ZM3098"/>
      <c r="ZN3098"/>
      <c r="ZO3098"/>
      <c r="ZP3098"/>
      <c r="ZQ3098"/>
      <c r="ZR3098"/>
      <c r="ZS3098"/>
      <c r="ZT3098"/>
      <c r="ZU3098"/>
      <c r="ZV3098"/>
      <c r="ZW3098"/>
      <c r="ZX3098"/>
      <c r="ZY3098"/>
      <c r="ZZ3098"/>
      <c r="AAA3098"/>
      <c r="AAB3098"/>
      <c r="AAC3098"/>
      <c r="AAD3098"/>
      <c r="AAE3098"/>
      <c r="AAF3098"/>
      <c r="AAG3098"/>
      <c r="AAH3098"/>
      <c r="AAI3098"/>
      <c r="AAJ3098"/>
      <c r="AAK3098"/>
      <c r="AAL3098"/>
      <c r="AAM3098"/>
      <c r="AAN3098"/>
      <c r="AAO3098"/>
      <c r="AAP3098"/>
      <c r="AAQ3098"/>
      <c r="AAR3098"/>
      <c r="AAS3098"/>
      <c r="AAT3098"/>
      <c r="AAU3098"/>
      <c r="AAV3098"/>
      <c r="AAW3098"/>
      <c r="AAX3098"/>
      <c r="AAY3098"/>
      <c r="AAZ3098"/>
      <c r="ABA3098"/>
      <c r="ABB3098"/>
      <c r="ABC3098"/>
      <c r="ABD3098"/>
      <c r="ABE3098"/>
      <c r="ABF3098"/>
      <c r="ABG3098"/>
      <c r="ABH3098"/>
      <c r="ABI3098"/>
      <c r="ABJ3098"/>
      <c r="ABK3098"/>
      <c r="ABL3098"/>
      <c r="ABM3098"/>
      <c r="ABN3098"/>
      <c r="ABO3098"/>
      <c r="ABP3098"/>
      <c r="ABQ3098"/>
      <c r="ABR3098"/>
      <c r="ABS3098"/>
      <c r="ABT3098"/>
      <c r="ABU3098"/>
      <c r="ABV3098"/>
      <c r="ABW3098"/>
      <c r="ABX3098"/>
      <c r="ABY3098"/>
      <c r="ABZ3098"/>
      <c r="ACA3098"/>
      <c r="ACB3098"/>
      <c r="ACC3098"/>
      <c r="ACD3098"/>
      <c r="ACE3098"/>
      <c r="ACF3098"/>
      <c r="ACG3098"/>
      <c r="ACH3098"/>
      <c r="ACI3098"/>
      <c r="ACJ3098"/>
      <c r="ACK3098"/>
      <c r="ACL3098"/>
      <c r="ACM3098"/>
    </row>
    <row r="3099" spans="1:767" ht="14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I3099"/>
      <c r="DJ3099"/>
      <c r="DK3099"/>
      <c r="DL3099"/>
      <c r="DM3099"/>
      <c r="DN3099"/>
      <c r="DO3099"/>
      <c r="DP3099"/>
      <c r="DQ3099"/>
      <c r="DR3099"/>
      <c r="DS3099"/>
      <c r="DT3099"/>
      <c r="DU3099"/>
      <c r="DV3099"/>
      <c r="DW3099"/>
      <c r="DX3099"/>
      <c r="DY3099"/>
      <c r="DZ3099"/>
      <c r="EA3099"/>
      <c r="EB3099"/>
      <c r="EC3099"/>
      <c r="ED3099"/>
      <c r="EE3099"/>
      <c r="EF3099"/>
      <c r="EG3099"/>
      <c r="EH3099"/>
      <c r="EI3099"/>
      <c r="EJ3099"/>
      <c r="EK3099"/>
      <c r="EL3099"/>
      <c r="EM3099"/>
      <c r="EN3099"/>
      <c r="EO3099"/>
      <c r="EP3099"/>
      <c r="EQ3099"/>
      <c r="ER3099"/>
      <c r="ES3099"/>
      <c r="ET3099"/>
      <c r="EU3099"/>
      <c r="EV3099"/>
      <c r="EW3099"/>
      <c r="EX3099"/>
      <c r="EY3099"/>
      <c r="EZ3099"/>
      <c r="FA3099"/>
      <c r="FB3099"/>
      <c r="FC3099"/>
      <c r="FD3099"/>
      <c r="FE3099"/>
      <c r="FF3099"/>
      <c r="FG3099"/>
      <c r="FH3099"/>
      <c r="FI3099"/>
      <c r="FJ3099"/>
      <c r="FK3099"/>
      <c r="FL3099"/>
      <c r="FM3099"/>
      <c r="FN3099"/>
      <c r="FO3099"/>
      <c r="FP3099"/>
      <c r="FQ3099"/>
      <c r="FR3099"/>
      <c r="FS3099"/>
      <c r="FT3099"/>
      <c r="FU3099"/>
      <c r="FV3099"/>
      <c r="FW3099"/>
      <c r="FX3099"/>
      <c r="FY3099"/>
      <c r="FZ3099"/>
      <c r="GA3099"/>
      <c r="GB3099"/>
      <c r="GC3099"/>
      <c r="GD3099"/>
      <c r="GE3099"/>
      <c r="GF3099"/>
      <c r="GG3099"/>
      <c r="GH3099"/>
      <c r="GI3099"/>
      <c r="GJ3099"/>
      <c r="GK3099"/>
      <c r="GL3099"/>
      <c r="GM3099"/>
      <c r="GN3099"/>
      <c r="GO3099"/>
      <c r="GP3099"/>
      <c r="GQ3099"/>
      <c r="GR3099"/>
      <c r="GS3099"/>
      <c r="GT3099"/>
      <c r="GU3099"/>
      <c r="GV3099"/>
      <c r="GW3099"/>
      <c r="GX3099"/>
      <c r="GY3099"/>
      <c r="GZ3099"/>
      <c r="HA3099"/>
      <c r="HB3099"/>
      <c r="HC3099"/>
      <c r="HD3099"/>
      <c r="HE3099"/>
      <c r="HF3099"/>
      <c r="HG3099"/>
      <c r="HH3099"/>
      <c r="HI3099"/>
      <c r="HJ3099"/>
      <c r="HK3099"/>
      <c r="HL3099"/>
      <c r="HM3099"/>
      <c r="HN3099"/>
      <c r="HO3099"/>
      <c r="HP3099"/>
      <c r="HQ3099"/>
      <c r="HR3099"/>
      <c r="HS3099"/>
      <c r="HT3099"/>
      <c r="HU3099"/>
      <c r="HV3099"/>
      <c r="HW3099"/>
      <c r="HX3099"/>
      <c r="HY3099"/>
      <c r="HZ3099"/>
      <c r="IA3099"/>
      <c r="IB3099"/>
      <c r="IC3099"/>
      <c r="ID3099"/>
      <c r="IE3099"/>
      <c r="IF3099"/>
      <c r="IG3099"/>
      <c r="IH3099"/>
      <c r="II3099"/>
      <c r="IJ3099"/>
      <c r="IK3099"/>
      <c r="IL3099"/>
      <c r="IM3099"/>
      <c r="IN3099"/>
      <c r="IO3099"/>
      <c r="IP3099"/>
      <c r="IQ3099"/>
      <c r="IR3099"/>
      <c r="IS3099"/>
      <c r="IT3099"/>
      <c r="IU3099"/>
      <c r="IV3099"/>
      <c r="IW3099"/>
      <c r="IX3099"/>
      <c r="IY3099"/>
      <c r="IZ3099"/>
      <c r="JA3099"/>
      <c r="JB3099"/>
      <c r="JC3099"/>
      <c r="JD3099"/>
      <c r="JE3099"/>
      <c r="JF3099"/>
      <c r="JG3099"/>
      <c r="JH3099"/>
      <c r="JI3099"/>
      <c r="JJ3099"/>
      <c r="JK3099"/>
      <c r="JL3099"/>
      <c r="JM3099"/>
      <c r="JN3099"/>
      <c r="JO3099"/>
      <c r="JP3099"/>
      <c r="JQ3099"/>
      <c r="JR3099"/>
      <c r="JS3099"/>
      <c r="JT3099"/>
      <c r="JU3099"/>
      <c r="JV3099"/>
      <c r="JW3099"/>
      <c r="JX3099"/>
      <c r="JY3099"/>
      <c r="JZ3099"/>
      <c r="KA3099"/>
      <c r="KB3099"/>
      <c r="KC3099"/>
      <c r="KD3099"/>
      <c r="KE3099"/>
      <c r="KF3099"/>
      <c r="KG3099"/>
      <c r="KH3099"/>
      <c r="KI3099"/>
      <c r="KJ3099"/>
      <c r="KK3099"/>
      <c r="KL3099"/>
      <c r="KM3099"/>
      <c r="KN3099"/>
      <c r="KO3099"/>
      <c r="KP3099"/>
      <c r="KQ3099"/>
      <c r="KR3099"/>
      <c r="KS3099"/>
      <c r="KT3099"/>
      <c r="KU3099"/>
      <c r="KV3099"/>
      <c r="KW3099"/>
      <c r="KX3099"/>
      <c r="KY3099"/>
      <c r="KZ3099"/>
      <c r="LA3099"/>
      <c r="LB3099"/>
      <c r="LC3099"/>
      <c r="LD3099"/>
      <c r="LE3099"/>
      <c r="LF3099"/>
      <c r="LG3099"/>
      <c r="LH3099"/>
      <c r="LI3099"/>
      <c r="LJ3099"/>
      <c r="LK3099"/>
      <c r="LL3099"/>
      <c r="LM3099"/>
      <c r="LN3099"/>
      <c r="LO3099"/>
      <c r="LP3099"/>
      <c r="LQ3099"/>
      <c r="LR3099"/>
      <c r="LS3099"/>
      <c r="LT3099"/>
      <c r="LU3099"/>
      <c r="LV3099"/>
      <c r="LW3099"/>
      <c r="LX3099"/>
      <c r="LY3099"/>
      <c r="LZ3099"/>
      <c r="MA3099"/>
      <c r="MB3099"/>
      <c r="MC3099"/>
      <c r="MD3099"/>
      <c r="ME3099"/>
      <c r="MF3099"/>
      <c r="MG3099"/>
      <c r="MH3099"/>
      <c r="MI3099"/>
      <c r="MJ3099"/>
      <c r="MK3099"/>
      <c r="ML3099"/>
      <c r="MM3099"/>
      <c r="MN3099"/>
      <c r="MO3099"/>
      <c r="MP3099"/>
      <c r="MQ3099"/>
      <c r="MR3099"/>
      <c r="MS3099"/>
      <c r="MT3099"/>
      <c r="MU3099"/>
      <c r="MV3099"/>
      <c r="MW3099"/>
      <c r="MX3099"/>
      <c r="MY3099"/>
      <c r="MZ3099"/>
      <c r="NA3099"/>
      <c r="NB3099"/>
      <c r="NC3099"/>
      <c r="ND3099"/>
      <c r="NE3099"/>
      <c r="NF3099"/>
      <c r="NG3099"/>
      <c r="NH3099"/>
      <c r="NI3099"/>
      <c r="NJ3099"/>
      <c r="NK3099"/>
      <c r="NL3099"/>
      <c r="NM3099"/>
      <c r="NN3099"/>
      <c r="NO3099"/>
      <c r="NP3099"/>
      <c r="NQ3099"/>
      <c r="NR3099"/>
      <c r="NS3099"/>
      <c r="NT3099"/>
      <c r="NU3099"/>
      <c r="NV3099"/>
      <c r="NW3099"/>
      <c r="NX3099"/>
      <c r="NY3099"/>
      <c r="NZ3099"/>
      <c r="OA3099"/>
      <c r="OB3099"/>
      <c r="OC3099"/>
      <c r="OD3099"/>
      <c r="OE3099"/>
      <c r="OF3099"/>
      <c r="OG3099"/>
      <c r="OH3099"/>
      <c r="OI3099"/>
      <c r="OJ3099"/>
      <c r="OK3099"/>
      <c r="OL3099"/>
      <c r="OM3099"/>
      <c r="ON3099"/>
      <c r="OO3099"/>
      <c r="OP3099"/>
      <c r="OQ3099"/>
      <c r="OR3099"/>
      <c r="OS3099"/>
      <c r="OT3099"/>
      <c r="OU3099"/>
      <c r="OV3099"/>
      <c r="OW3099"/>
      <c r="OX3099"/>
      <c r="OY3099"/>
      <c r="OZ3099"/>
      <c r="PA3099"/>
      <c r="PB3099"/>
      <c r="PC3099"/>
      <c r="PD3099"/>
      <c r="PE3099"/>
      <c r="PF3099"/>
      <c r="PG3099"/>
      <c r="PH3099"/>
      <c r="PI3099"/>
      <c r="PJ3099"/>
      <c r="PK3099"/>
      <c r="PL3099"/>
      <c r="PM3099"/>
      <c r="PN3099"/>
      <c r="PO3099"/>
      <c r="PP3099"/>
      <c r="PQ3099"/>
      <c r="PR3099"/>
      <c r="PS3099"/>
      <c r="PT3099"/>
      <c r="PU3099"/>
      <c r="PV3099"/>
      <c r="PW3099"/>
      <c r="PX3099"/>
      <c r="PY3099"/>
      <c r="PZ3099"/>
      <c r="QA3099"/>
      <c r="QB3099"/>
      <c r="QC3099"/>
      <c r="QD3099"/>
      <c r="QE3099"/>
      <c r="QF3099"/>
      <c r="QG3099"/>
      <c r="QH3099"/>
      <c r="QI3099"/>
      <c r="QJ3099"/>
      <c r="QK3099"/>
      <c r="QL3099"/>
      <c r="QM3099"/>
      <c r="QN3099"/>
      <c r="QO3099"/>
      <c r="QP3099"/>
      <c r="QQ3099"/>
      <c r="QR3099"/>
      <c r="QS3099"/>
      <c r="QT3099"/>
      <c r="QU3099"/>
      <c r="QV3099"/>
      <c r="QW3099"/>
      <c r="QX3099"/>
      <c r="QY3099"/>
      <c r="QZ3099"/>
      <c r="RA3099"/>
      <c r="RB3099"/>
      <c r="RC3099"/>
      <c r="RD3099"/>
      <c r="RE3099"/>
      <c r="RF3099"/>
      <c r="RG3099"/>
      <c r="RH3099"/>
      <c r="RI3099"/>
      <c r="RJ3099"/>
      <c r="RK3099"/>
      <c r="RL3099"/>
      <c r="RM3099"/>
      <c r="RN3099"/>
      <c r="RO3099"/>
      <c r="RP3099"/>
      <c r="RQ3099"/>
      <c r="RR3099"/>
      <c r="RS3099"/>
      <c r="RT3099"/>
      <c r="RU3099"/>
      <c r="RV3099"/>
      <c r="RW3099"/>
      <c r="RX3099"/>
      <c r="RY3099"/>
      <c r="RZ3099"/>
      <c r="SA3099"/>
      <c r="SB3099"/>
      <c r="SC3099"/>
      <c r="SD3099"/>
      <c r="SE3099"/>
      <c r="SF3099"/>
      <c r="SG3099"/>
      <c r="SH3099"/>
      <c r="SI3099"/>
      <c r="SJ3099"/>
      <c r="SK3099"/>
      <c r="SL3099"/>
      <c r="SM3099"/>
      <c r="SN3099"/>
      <c r="SO3099"/>
      <c r="SP3099"/>
      <c r="SQ3099"/>
      <c r="SR3099"/>
      <c r="SS3099"/>
      <c r="ST3099"/>
      <c r="SU3099"/>
      <c r="SV3099"/>
      <c r="SW3099"/>
      <c r="SX3099"/>
      <c r="SY3099"/>
      <c r="SZ3099"/>
      <c r="TA3099"/>
      <c r="TB3099"/>
      <c r="TC3099"/>
      <c r="TD3099"/>
      <c r="TE3099"/>
      <c r="TF3099"/>
      <c r="TG3099"/>
      <c r="TH3099"/>
      <c r="TI3099"/>
      <c r="TJ3099"/>
      <c r="TK3099"/>
      <c r="TL3099"/>
      <c r="TM3099"/>
      <c r="TN3099"/>
      <c r="TO3099"/>
      <c r="TP3099"/>
      <c r="TQ3099"/>
      <c r="TR3099"/>
      <c r="TS3099"/>
      <c r="TT3099"/>
      <c r="TU3099"/>
      <c r="TV3099"/>
      <c r="TW3099"/>
      <c r="TX3099"/>
      <c r="TY3099"/>
      <c r="TZ3099"/>
      <c r="UA3099"/>
      <c r="UB3099"/>
      <c r="UC3099"/>
      <c r="UD3099"/>
      <c r="UE3099"/>
      <c r="UF3099"/>
      <c r="UG3099"/>
      <c r="UH3099"/>
      <c r="UI3099"/>
      <c r="UJ3099"/>
      <c r="UK3099"/>
      <c r="UL3099"/>
      <c r="UM3099"/>
      <c r="UN3099"/>
      <c r="UO3099"/>
      <c r="UP3099"/>
      <c r="UQ3099"/>
      <c r="UR3099"/>
      <c r="US3099"/>
      <c r="UT3099"/>
      <c r="UU3099"/>
      <c r="UV3099"/>
      <c r="UW3099"/>
      <c r="UX3099"/>
      <c r="UY3099"/>
      <c r="UZ3099"/>
      <c r="VA3099"/>
      <c r="VB3099"/>
      <c r="VC3099"/>
      <c r="VD3099"/>
      <c r="VE3099"/>
      <c r="VF3099"/>
      <c r="VG3099"/>
      <c r="VH3099"/>
      <c r="VI3099"/>
      <c r="VJ3099"/>
      <c r="VK3099"/>
      <c r="VL3099"/>
      <c r="VM3099"/>
      <c r="VN3099"/>
      <c r="VO3099"/>
      <c r="VP3099"/>
      <c r="VQ3099"/>
      <c r="VR3099"/>
      <c r="VS3099"/>
      <c r="VT3099"/>
      <c r="VU3099"/>
      <c r="VV3099"/>
      <c r="VW3099"/>
      <c r="VX3099"/>
      <c r="VY3099"/>
      <c r="VZ3099"/>
      <c r="WA3099"/>
      <c r="WB3099"/>
      <c r="WC3099"/>
      <c r="WD3099"/>
      <c r="WE3099"/>
      <c r="WF3099"/>
      <c r="WG3099"/>
      <c r="WH3099"/>
      <c r="WI3099"/>
      <c r="WJ3099"/>
      <c r="WK3099"/>
      <c r="WL3099"/>
      <c r="WM3099"/>
      <c r="WN3099"/>
      <c r="WO3099"/>
      <c r="WP3099"/>
      <c r="WQ3099"/>
      <c r="WR3099"/>
      <c r="WS3099"/>
      <c r="WT3099"/>
      <c r="WU3099"/>
      <c r="WV3099"/>
      <c r="WW3099"/>
      <c r="WX3099"/>
      <c r="WY3099"/>
      <c r="WZ3099"/>
      <c r="XA3099"/>
      <c r="XB3099"/>
      <c r="XC3099"/>
      <c r="XD3099"/>
      <c r="XE3099"/>
      <c r="XF3099"/>
      <c r="XG3099"/>
      <c r="XH3099"/>
      <c r="XI3099"/>
      <c r="XJ3099"/>
      <c r="XK3099"/>
      <c r="XL3099"/>
      <c r="XM3099"/>
      <c r="XN3099"/>
      <c r="XO3099"/>
      <c r="XP3099"/>
      <c r="XQ3099"/>
      <c r="XR3099"/>
      <c r="XS3099"/>
      <c r="XT3099"/>
      <c r="XU3099"/>
      <c r="XV3099"/>
      <c r="XW3099"/>
      <c r="XX3099"/>
      <c r="XY3099"/>
      <c r="XZ3099"/>
      <c r="YA3099"/>
      <c r="YB3099"/>
      <c r="YC3099"/>
      <c r="YD3099"/>
      <c r="YE3099"/>
      <c r="YF3099"/>
      <c r="YG3099"/>
      <c r="YH3099"/>
      <c r="YI3099"/>
      <c r="YJ3099"/>
      <c r="YK3099"/>
      <c r="YL3099"/>
      <c r="YM3099"/>
      <c r="YN3099"/>
      <c r="YO3099"/>
      <c r="YP3099"/>
      <c r="YQ3099"/>
      <c r="YR3099"/>
      <c r="YS3099"/>
      <c r="YT3099"/>
      <c r="YU3099"/>
      <c r="YV3099"/>
      <c r="YW3099"/>
      <c r="YX3099"/>
      <c r="YY3099"/>
      <c r="YZ3099"/>
      <c r="ZA3099"/>
      <c r="ZB3099"/>
      <c r="ZC3099"/>
      <c r="ZD3099"/>
      <c r="ZE3099"/>
      <c r="ZF3099"/>
      <c r="ZG3099"/>
      <c r="ZH3099"/>
      <c r="ZI3099"/>
      <c r="ZJ3099"/>
      <c r="ZK3099"/>
      <c r="ZL3099"/>
      <c r="ZM3099"/>
      <c r="ZN3099"/>
      <c r="ZO3099"/>
      <c r="ZP3099"/>
      <c r="ZQ3099"/>
      <c r="ZR3099"/>
      <c r="ZS3099"/>
      <c r="ZT3099"/>
      <c r="ZU3099"/>
      <c r="ZV3099"/>
      <c r="ZW3099"/>
      <c r="ZX3099"/>
      <c r="ZY3099"/>
      <c r="ZZ3099"/>
      <c r="AAA3099"/>
      <c r="AAB3099"/>
      <c r="AAC3099"/>
      <c r="AAD3099"/>
      <c r="AAE3099"/>
      <c r="AAF3099"/>
      <c r="AAG3099"/>
      <c r="AAH3099"/>
      <c r="AAI3099"/>
      <c r="AAJ3099"/>
      <c r="AAK3099"/>
      <c r="AAL3099"/>
      <c r="AAM3099"/>
      <c r="AAN3099"/>
      <c r="AAO3099"/>
      <c r="AAP3099"/>
      <c r="AAQ3099"/>
      <c r="AAR3099"/>
      <c r="AAS3099"/>
      <c r="AAT3099"/>
      <c r="AAU3099"/>
      <c r="AAV3099"/>
      <c r="AAW3099"/>
      <c r="AAX3099"/>
      <c r="AAY3099"/>
      <c r="AAZ3099"/>
      <c r="ABA3099"/>
      <c r="ABB3099"/>
      <c r="ABC3099"/>
      <c r="ABD3099"/>
      <c r="ABE3099"/>
      <c r="ABF3099"/>
      <c r="ABG3099"/>
      <c r="ABH3099"/>
      <c r="ABI3099"/>
      <c r="ABJ3099"/>
      <c r="ABK3099"/>
      <c r="ABL3099"/>
      <c r="ABM3099"/>
      <c r="ABN3099"/>
      <c r="ABO3099"/>
      <c r="ABP3099"/>
      <c r="ABQ3099"/>
      <c r="ABR3099"/>
      <c r="ABS3099"/>
      <c r="ABT3099"/>
      <c r="ABU3099"/>
      <c r="ABV3099"/>
      <c r="ABW3099"/>
      <c r="ABX3099"/>
      <c r="ABY3099"/>
      <c r="ABZ3099"/>
      <c r="ACA3099"/>
      <c r="ACB3099"/>
      <c r="ACC3099"/>
      <c r="ACD3099"/>
      <c r="ACE3099"/>
      <c r="ACF3099"/>
      <c r="ACG3099"/>
      <c r="ACH3099"/>
      <c r="ACI3099"/>
      <c r="ACJ3099"/>
      <c r="ACK3099"/>
      <c r="ACL3099"/>
      <c r="ACM3099"/>
    </row>
    <row r="3100" spans="1:767" ht="14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I3100"/>
      <c r="DJ3100"/>
      <c r="DK3100"/>
      <c r="DL3100"/>
      <c r="DM3100"/>
      <c r="DN3100"/>
      <c r="DO3100"/>
      <c r="DP3100"/>
      <c r="DQ3100"/>
      <c r="DR3100"/>
      <c r="DS3100"/>
      <c r="DT3100"/>
      <c r="DU3100"/>
      <c r="DV3100"/>
      <c r="DW3100"/>
      <c r="DX3100"/>
      <c r="DY3100"/>
      <c r="DZ3100"/>
      <c r="EA3100"/>
      <c r="EB3100"/>
      <c r="EC3100"/>
      <c r="ED3100"/>
      <c r="EE3100"/>
      <c r="EF3100"/>
      <c r="EG3100"/>
      <c r="EH3100"/>
      <c r="EI3100"/>
      <c r="EJ3100"/>
      <c r="EK3100"/>
      <c r="EL3100"/>
      <c r="EM3100"/>
      <c r="EN3100"/>
      <c r="EO3100"/>
      <c r="EP3100"/>
      <c r="EQ3100"/>
      <c r="ER3100"/>
      <c r="ES3100"/>
      <c r="ET3100"/>
      <c r="EU3100"/>
      <c r="EV3100"/>
      <c r="EW3100"/>
      <c r="EX3100"/>
      <c r="EY3100"/>
      <c r="EZ3100"/>
      <c r="FA3100"/>
      <c r="FB3100"/>
      <c r="FC3100"/>
      <c r="FD3100"/>
      <c r="FE3100"/>
      <c r="FF3100"/>
      <c r="FG3100"/>
      <c r="FH3100"/>
      <c r="FI3100"/>
      <c r="FJ3100"/>
      <c r="FK3100"/>
      <c r="FL3100"/>
      <c r="FM3100"/>
      <c r="FN3100"/>
      <c r="FO3100"/>
      <c r="FP3100"/>
      <c r="FQ3100"/>
      <c r="FR3100"/>
      <c r="FS3100"/>
      <c r="FT3100"/>
      <c r="FU3100"/>
      <c r="FV3100"/>
      <c r="FW3100"/>
      <c r="FX3100"/>
      <c r="FY3100"/>
      <c r="FZ3100"/>
      <c r="GA3100"/>
      <c r="GB3100"/>
      <c r="GC3100"/>
      <c r="GD3100"/>
      <c r="GE3100"/>
      <c r="GF3100"/>
      <c r="GG3100"/>
      <c r="GH3100"/>
      <c r="GI3100"/>
      <c r="GJ3100"/>
      <c r="GK3100"/>
      <c r="GL3100"/>
      <c r="GM3100"/>
      <c r="GN3100"/>
      <c r="GO3100"/>
      <c r="GP3100"/>
      <c r="GQ3100"/>
      <c r="GR3100"/>
      <c r="GS3100"/>
      <c r="GT3100"/>
      <c r="GU3100"/>
      <c r="GV3100"/>
      <c r="GW3100"/>
      <c r="GX3100"/>
      <c r="GY3100"/>
      <c r="GZ3100"/>
      <c r="HA3100"/>
      <c r="HB3100"/>
      <c r="HC3100"/>
      <c r="HD3100"/>
      <c r="HE3100"/>
      <c r="HF3100"/>
      <c r="HG3100"/>
      <c r="HH3100"/>
      <c r="HI3100"/>
      <c r="HJ3100"/>
      <c r="HK3100"/>
      <c r="HL3100"/>
      <c r="HM3100"/>
      <c r="HN3100"/>
      <c r="HO3100"/>
      <c r="HP3100"/>
      <c r="HQ3100"/>
      <c r="HR3100"/>
      <c r="HS3100"/>
      <c r="HT3100"/>
      <c r="HU3100"/>
      <c r="HV3100"/>
      <c r="HW3100"/>
      <c r="HX3100"/>
      <c r="HY3100"/>
      <c r="HZ3100"/>
      <c r="IA3100"/>
      <c r="IB3100"/>
      <c r="IC3100"/>
      <c r="ID3100"/>
      <c r="IE3100"/>
      <c r="IF3100"/>
      <c r="IG3100"/>
      <c r="IH3100"/>
      <c r="II3100"/>
      <c r="IJ3100"/>
      <c r="IK3100"/>
      <c r="IL3100"/>
      <c r="IM3100"/>
      <c r="IN3100"/>
      <c r="IO3100"/>
      <c r="IP3100"/>
      <c r="IQ3100"/>
      <c r="IR3100"/>
      <c r="IS3100"/>
      <c r="IT3100"/>
      <c r="IU3100"/>
      <c r="IV3100"/>
      <c r="IW3100"/>
      <c r="IX3100"/>
      <c r="IY3100"/>
      <c r="IZ3100"/>
      <c r="JA3100"/>
      <c r="JB3100"/>
      <c r="JC3100"/>
      <c r="JD3100"/>
      <c r="JE3100"/>
      <c r="JF3100"/>
      <c r="JG3100"/>
      <c r="JH3100"/>
      <c r="JI3100"/>
      <c r="JJ3100"/>
      <c r="JK3100"/>
      <c r="JL3100"/>
      <c r="JM3100"/>
      <c r="JN3100"/>
      <c r="JO3100"/>
      <c r="JP3100"/>
      <c r="JQ3100"/>
      <c r="JR3100"/>
      <c r="JS3100"/>
      <c r="JT3100"/>
      <c r="JU3100"/>
      <c r="JV3100"/>
      <c r="JW3100"/>
      <c r="JX3100"/>
      <c r="JY3100"/>
      <c r="JZ3100"/>
      <c r="KA3100"/>
      <c r="KB3100"/>
      <c r="KC3100"/>
      <c r="KD3100"/>
      <c r="KE3100"/>
      <c r="KF3100"/>
      <c r="KG3100"/>
      <c r="KH3100"/>
      <c r="KI3100"/>
      <c r="KJ3100"/>
      <c r="KK3100"/>
      <c r="KL3100"/>
      <c r="KM3100"/>
      <c r="KN3100"/>
      <c r="KO3100"/>
      <c r="KP3100"/>
      <c r="KQ3100"/>
      <c r="KR3100"/>
      <c r="KS3100"/>
      <c r="KT3100"/>
      <c r="KU3100"/>
      <c r="KV3100"/>
      <c r="KW3100"/>
      <c r="KX3100"/>
      <c r="KY3100"/>
      <c r="KZ3100"/>
      <c r="LA3100"/>
      <c r="LB3100"/>
      <c r="LC3100"/>
      <c r="LD3100"/>
      <c r="LE3100"/>
      <c r="LF3100"/>
      <c r="LG3100"/>
      <c r="LH3100"/>
      <c r="LI3100"/>
      <c r="LJ3100"/>
      <c r="LK3100"/>
      <c r="LL3100"/>
      <c r="LM3100"/>
      <c r="LN3100"/>
      <c r="LO3100"/>
      <c r="LP3100"/>
      <c r="LQ3100"/>
      <c r="LR3100"/>
      <c r="LS3100"/>
      <c r="LT3100"/>
      <c r="LU3100"/>
      <c r="LV3100"/>
      <c r="LW3100"/>
      <c r="LX3100"/>
      <c r="LY3100"/>
      <c r="LZ3100"/>
      <c r="MA3100"/>
      <c r="MB3100"/>
      <c r="MC3100"/>
      <c r="MD3100"/>
      <c r="ME3100"/>
      <c r="MF3100"/>
      <c r="MG3100"/>
      <c r="MH3100"/>
      <c r="MI3100"/>
      <c r="MJ3100"/>
      <c r="MK3100"/>
      <c r="ML3100"/>
      <c r="MM3100"/>
      <c r="MN3100"/>
      <c r="MO3100"/>
      <c r="MP3100"/>
      <c r="MQ3100"/>
      <c r="MR3100"/>
      <c r="MS3100"/>
      <c r="MT3100"/>
      <c r="MU3100"/>
      <c r="MV3100"/>
      <c r="MW3100"/>
      <c r="MX3100"/>
      <c r="MY3100"/>
      <c r="MZ3100"/>
      <c r="NA3100"/>
      <c r="NB3100"/>
      <c r="NC3100"/>
      <c r="ND3100"/>
      <c r="NE3100"/>
      <c r="NF3100"/>
      <c r="NG3100"/>
      <c r="NH3100"/>
      <c r="NI3100"/>
      <c r="NJ3100"/>
      <c r="NK3100"/>
      <c r="NL3100"/>
      <c r="NM3100"/>
      <c r="NN3100"/>
      <c r="NO3100"/>
      <c r="NP3100"/>
      <c r="NQ3100"/>
      <c r="NR3100"/>
      <c r="NS3100"/>
      <c r="NT3100"/>
      <c r="NU3100"/>
      <c r="NV3100"/>
      <c r="NW3100"/>
      <c r="NX3100"/>
      <c r="NY3100"/>
      <c r="NZ3100"/>
      <c r="OA3100"/>
      <c r="OB3100"/>
      <c r="OC3100"/>
      <c r="OD3100"/>
      <c r="OE3100"/>
      <c r="OF3100"/>
      <c r="OG3100"/>
      <c r="OH3100"/>
      <c r="OI3100"/>
      <c r="OJ3100"/>
      <c r="OK3100"/>
      <c r="OL3100"/>
      <c r="OM3100"/>
      <c r="ON3100"/>
      <c r="OO3100"/>
      <c r="OP3100"/>
      <c r="OQ3100"/>
      <c r="OR3100"/>
      <c r="OS3100"/>
      <c r="OT3100"/>
      <c r="OU3100"/>
      <c r="OV3100"/>
      <c r="OW3100"/>
      <c r="OX3100"/>
      <c r="OY3100"/>
      <c r="OZ3100"/>
      <c r="PA3100"/>
      <c r="PB3100"/>
      <c r="PC3100"/>
      <c r="PD3100"/>
      <c r="PE3100"/>
      <c r="PF3100"/>
      <c r="PG3100"/>
      <c r="PH3100"/>
      <c r="PI3100"/>
      <c r="PJ3100"/>
      <c r="PK3100"/>
      <c r="PL3100"/>
      <c r="PM3100"/>
      <c r="PN3100"/>
      <c r="PO3100"/>
      <c r="PP3100"/>
      <c r="PQ3100"/>
      <c r="PR3100"/>
      <c r="PS3100"/>
      <c r="PT3100"/>
      <c r="PU3100"/>
      <c r="PV3100"/>
      <c r="PW3100"/>
      <c r="PX3100"/>
      <c r="PY3100"/>
      <c r="PZ3100"/>
      <c r="QA3100"/>
      <c r="QB3100"/>
      <c r="QC3100"/>
      <c r="QD3100"/>
      <c r="QE3100"/>
      <c r="QF3100"/>
      <c r="QG3100"/>
      <c r="QH3100"/>
      <c r="QI3100"/>
      <c r="QJ3100"/>
      <c r="QK3100"/>
      <c r="QL3100"/>
      <c r="QM3100"/>
      <c r="QN3100"/>
      <c r="QO3100"/>
      <c r="QP3100"/>
      <c r="QQ3100"/>
      <c r="QR3100"/>
      <c r="QS3100"/>
      <c r="QT3100"/>
      <c r="QU3100"/>
      <c r="QV3100"/>
      <c r="QW3100"/>
      <c r="QX3100"/>
      <c r="QY3100"/>
      <c r="QZ3100"/>
      <c r="RA3100"/>
      <c r="RB3100"/>
      <c r="RC3100"/>
      <c r="RD3100"/>
      <c r="RE3100"/>
      <c r="RF3100"/>
      <c r="RG3100"/>
      <c r="RH3100"/>
      <c r="RI3100"/>
      <c r="RJ3100"/>
      <c r="RK3100"/>
      <c r="RL3100"/>
      <c r="RM3100"/>
      <c r="RN3100"/>
      <c r="RO3100"/>
      <c r="RP3100"/>
      <c r="RQ3100"/>
      <c r="RR3100"/>
      <c r="RS3100"/>
      <c r="RT3100"/>
      <c r="RU3100"/>
      <c r="RV3100"/>
      <c r="RW3100"/>
      <c r="RX3100"/>
      <c r="RY3100"/>
      <c r="RZ3100"/>
      <c r="SA3100"/>
      <c r="SB3100"/>
      <c r="SC3100"/>
      <c r="SD3100"/>
      <c r="SE3100"/>
      <c r="SF3100"/>
      <c r="SG3100"/>
      <c r="SH3100"/>
      <c r="SI3100"/>
      <c r="SJ3100"/>
      <c r="SK3100"/>
      <c r="SL3100"/>
      <c r="SM3100"/>
      <c r="SN3100"/>
      <c r="SO3100"/>
      <c r="SP3100"/>
      <c r="SQ3100"/>
      <c r="SR3100"/>
      <c r="SS3100"/>
      <c r="ST3100"/>
      <c r="SU3100"/>
      <c r="SV3100"/>
      <c r="SW3100"/>
      <c r="SX3100"/>
      <c r="SY3100"/>
      <c r="SZ3100"/>
      <c r="TA3100"/>
      <c r="TB3100"/>
      <c r="TC3100"/>
      <c r="TD3100"/>
      <c r="TE3100"/>
      <c r="TF3100"/>
      <c r="TG3100"/>
      <c r="TH3100"/>
      <c r="TI3100"/>
      <c r="TJ3100"/>
      <c r="TK3100"/>
      <c r="TL3100"/>
      <c r="TM3100"/>
      <c r="TN3100"/>
      <c r="TO3100"/>
      <c r="TP3100"/>
      <c r="TQ3100"/>
      <c r="TR3100"/>
      <c r="TS3100"/>
      <c r="TT3100"/>
      <c r="TU3100"/>
      <c r="TV3100"/>
      <c r="TW3100"/>
      <c r="TX3100"/>
      <c r="TY3100"/>
      <c r="TZ3100"/>
      <c r="UA3100"/>
      <c r="UB3100"/>
      <c r="UC3100"/>
      <c r="UD3100"/>
      <c r="UE3100"/>
      <c r="UF3100"/>
      <c r="UG3100"/>
      <c r="UH3100"/>
      <c r="UI3100"/>
      <c r="UJ3100"/>
      <c r="UK3100"/>
      <c r="UL3100"/>
      <c r="UM3100"/>
      <c r="UN3100"/>
      <c r="UO3100"/>
      <c r="UP3100"/>
      <c r="UQ3100"/>
      <c r="UR3100"/>
      <c r="US3100"/>
      <c r="UT3100"/>
      <c r="UU3100"/>
      <c r="UV3100"/>
      <c r="UW3100"/>
      <c r="UX3100"/>
      <c r="UY3100"/>
      <c r="UZ3100"/>
      <c r="VA3100"/>
      <c r="VB3100"/>
      <c r="VC3100"/>
      <c r="VD3100"/>
      <c r="VE3100"/>
      <c r="VF3100"/>
      <c r="VG3100"/>
      <c r="VH3100"/>
      <c r="VI3100"/>
      <c r="VJ3100"/>
      <c r="VK3100"/>
      <c r="VL3100"/>
      <c r="VM3100"/>
      <c r="VN3100"/>
      <c r="VO3100"/>
      <c r="VP3100"/>
      <c r="VQ3100"/>
      <c r="VR3100"/>
      <c r="VS3100"/>
      <c r="VT3100"/>
      <c r="VU3100"/>
      <c r="VV3100"/>
      <c r="VW3100"/>
      <c r="VX3100"/>
      <c r="VY3100"/>
      <c r="VZ3100"/>
      <c r="WA3100"/>
      <c r="WB3100"/>
      <c r="WC3100"/>
      <c r="WD3100"/>
      <c r="WE3100"/>
      <c r="WF3100"/>
      <c r="WG3100"/>
      <c r="WH3100"/>
      <c r="WI3100"/>
      <c r="WJ3100"/>
      <c r="WK3100"/>
      <c r="WL3100"/>
      <c r="WM3100"/>
      <c r="WN3100"/>
      <c r="WO3100"/>
      <c r="WP3100"/>
      <c r="WQ3100"/>
      <c r="WR3100"/>
      <c r="WS3100"/>
      <c r="WT3100"/>
      <c r="WU3100"/>
      <c r="WV3100"/>
      <c r="WW3100"/>
      <c r="WX3100"/>
      <c r="WY3100"/>
      <c r="WZ3100"/>
      <c r="XA3100"/>
      <c r="XB3100"/>
      <c r="XC3100"/>
      <c r="XD3100"/>
      <c r="XE3100"/>
      <c r="XF3100"/>
      <c r="XG3100"/>
      <c r="XH3100"/>
      <c r="XI3100"/>
      <c r="XJ3100"/>
      <c r="XK3100"/>
      <c r="XL3100"/>
      <c r="XM3100"/>
      <c r="XN3100"/>
      <c r="XO3100"/>
      <c r="XP3100"/>
      <c r="XQ3100"/>
      <c r="XR3100"/>
      <c r="XS3100"/>
      <c r="XT3100"/>
      <c r="XU3100"/>
      <c r="XV3100"/>
      <c r="XW3100"/>
      <c r="XX3100"/>
      <c r="XY3100"/>
      <c r="XZ3100"/>
      <c r="YA3100"/>
      <c r="YB3100"/>
      <c r="YC3100"/>
      <c r="YD3100"/>
      <c r="YE3100"/>
      <c r="YF3100"/>
      <c r="YG3100"/>
      <c r="YH3100"/>
      <c r="YI3100"/>
      <c r="YJ3100"/>
      <c r="YK3100"/>
      <c r="YL3100"/>
      <c r="YM3100"/>
      <c r="YN3100"/>
      <c r="YO3100"/>
      <c r="YP3100"/>
      <c r="YQ3100"/>
      <c r="YR3100"/>
      <c r="YS3100"/>
      <c r="YT3100"/>
      <c r="YU3100"/>
      <c r="YV3100"/>
      <c r="YW3100"/>
      <c r="YX3100"/>
      <c r="YY3100"/>
      <c r="YZ3100"/>
      <c r="ZA3100"/>
      <c r="ZB3100"/>
      <c r="ZC3100"/>
      <c r="ZD3100"/>
      <c r="ZE3100"/>
      <c r="ZF3100"/>
      <c r="ZG3100"/>
      <c r="ZH3100"/>
      <c r="ZI3100"/>
      <c r="ZJ3100"/>
      <c r="ZK3100"/>
      <c r="ZL3100"/>
      <c r="ZM3100"/>
      <c r="ZN3100"/>
      <c r="ZO3100"/>
      <c r="ZP3100"/>
      <c r="ZQ3100"/>
      <c r="ZR3100"/>
      <c r="ZS3100"/>
      <c r="ZT3100"/>
      <c r="ZU3100"/>
      <c r="ZV3100"/>
      <c r="ZW3100"/>
      <c r="ZX3100"/>
      <c r="ZY3100"/>
      <c r="ZZ3100"/>
      <c r="AAA3100"/>
      <c r="AAB3100"/>
      <c r="AAC3100"/>
      <c r="AAD3100"/>
      <c r="AAE3100"/>
      <c r="AAF3100"/>
      <c r="AAG3100"/>
      <c r="AAH3100"/>
      <c r="AAI3100"/>
      <c r="AAJ3100"/>
      <c r="AAK3100"/>
      <c r="AAL3100"/>
      <c r="AAM3100"/>
      <c r="AAN3100"/>
      <c r="AAO3100"/>
      <c r="AAP3100"/>
      <c r="AAQ3100"/>
      <c r="AAR3100"/>
      <c r="AAS3100"/>
      <c r="AAT3100"/>
      <c r="AAU3100"/>
      <c r="AAV3100"/>
      <c r="AAW3100"/>
      <c r="AAX3100"/>
      <c r="AAY3100"/>
      <c r="AAZ3100"/>
      <c r="ABA3100"/>
      <c r="ABB3100"/>
      <c r="ABC3100"/>
      <c r="ABD3100"/>
      <c r="ABE3100"/>
      <c r="ABF3100"/>
      <c r="ABG3100"/>
      <c r="ABH3100"/>
      <c r="ABI3100"/>
      <c r="ABJ3100"/>
      <c r="ABK3100"/>
      <c r="ABL3100"/>
      <c r="ABM3100"/>
      <c r="ABN3100"/>
      <c r="ABO3100"/>
      <c r="ABP3100"/>
      <c r="ABQ3100"/>
      <c r="ABR3100"/>
      <c r="ABS3100"/>
      <c r="ABT3100"/>
      <c r="ABU3100"/>
      <c r="ABV3100"/>
      <c r="ABW3100"/>
      <c r="ABX3100"/>
      <c r="ABY3100"/>
      <c r="ABZ3100"/>
      <c r="ACA3100"/>
      <c r="ACB3100"/>
      <c r="ACC3100"/>
      <c r="ACD3100"/>
      <c r="ACE3100"/>
      <c r="ACF3100"/>
      <c r="ACG3100"/>
      <c r="ACH3100"/>
      <c r="ACI3100"/>
      <c r="ACJ3100"/>
      <c r="ACK3100"/>
      <c r="ACL3100"/>
      <c r="ACM3100"/>
    </row>
    <row r="3101" spans="1:767" ht="14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I3101"/>
      <c r="DJ3101"/>
      <c r="DK3101"/>
      <c r="DL3101"/>
      <c r="DM3101"/>
      <c r="DN3101"/>
      <c r="DO3101"/>
      <c r="DP3101"/>
      <c r="DQ3101"/>
      <c r="DR3101"/>
      <c r="DS3101"/>
      <c r="DT3101"/>
      <c r="DU3101"/>
      <c r="DV3101"/>
      <c r="DW3101"/>
      <c r="DX3101"/>
      <c r="DY3101"/>
      <c r="DZ3101"/>
      <c r="EA3101"/>
      <c r="EB3101"/>
      <c r="EC3101"/>
      <c r="ED3101"/>
      <c r="EE3101"/>
      <c r="EF3101"/>
      <c r="EG3101"/>
      <c r="EH3101"/>
      <c r="EI3101"/>
      <c r="EJ3101"/>
      <c r="EK3101"/>
      <c r="EL3101"/>
      <c r="EM3101"/>
      <c r="EN3101"/>
      <c r="EO3101"/>
      <c r="EP3101"/>
      <c r="EQ3101"/>
      <c r="ER3101"/>
      <c r="ES3101"/>
      <c r="ET3101"/>
      <c r="EU3101"/>
      <c r="EV3101"/>
      <c r="EW3101"/>
      <c r="EX3101"/>
      <c r="EY3101"/>
      <c r="EZ3101"/>
      <c r="FA3101"/>
      <c r="FB3101"/>
      <c r="FC3101"/>
      <c r="FD3101"/>
      <c r="FE3101"/>
      <c r="FF3101"/>
      <c r="FG3101"/>
      <c r="FH3101"/>
      <c r="FI3101"/>
      <c r="FJ3101"/>
      <c r="FK3101"/>
      <c r="FL3101"/>
      <c r="FM3101"/>
      <c r="FN3101"/>
      <c r="FO3101"/>
      <c r="FP3101"/>
      <c r="FQ3101"/>
      <c r="FR3101"/>
      <c r="FS3101"/>
      <c r="FT3101"/>
      <c r="FU3101"/>
      <c r="FV3101"/>
      <c r="FW3101"/>
      <c r="FX3101"/>
      <c r="FY3101"/>
      <c r="FZ3101"/>
      <c r="GA3101"/>
      <c r="GB3101"/>
      <c r="GC3101"/>
      <c r="GD3101"/>
      <c r="GE3101"/>
      <c r="GF3101"/>
      <c r="GG3101"/>
      <c r="GH3101"/>
      <c r="GI3101"/>
      <c r="GJ3101"/>
      <c r="GK3101"/>
      <c r="GL3101"/>
      <c r="GM3101"/>
      <c r="GN3101"/>
      <c r="GO3101"/>
      <c r="GP3101"/>
      <c r="GQ3101"/>
      <c r="GR3101"/>
      <c r="GS3101"/>
      <c r="GT3101"/>
      <c r="GU3101"/>
      <c r="GV3101"/>
      <c r="GW3101"/>
      <c r="GX3101"/>
      <c r="GY3101"/>
      <c r="GZ3101"/>
      <c r="HA3101"/>
      <c r="HB3101"/>
      <c r="HC3101"/>
      <c r="HD3101"/>
      <c r="HE3101"/>
      <c r="HF3101"/>
      <c r="HG3101"/>
      <c r="HH3101"/>
      <c r="HI3101"/>
      <c r="HJ3101"/>
      <c r="HK3101"/>
      <c r="HL3101"/>
      <c r="HM3101"/>
      <c r="HN3101"/>
      <c r="HO3101"/>
      <c r="HP3101"/>
      <c r="HQ3101"/>
      <c r="HR3101"/>
      <c r="HS3101"/>
      <c r="HT3101"/>
      <c r="HU3101"/>
      <c r="HV3101"/>
      <c r="HW3101"/>
      <c r="HX3101"/>
      <c r="HY3101"/>
      <c r="HZ3101"/>
      <c r="IA3101"/>
      <c r="IB3101"/>
      <c r="IC3101"/>
      <c r="ID3101"/>
      <c r="IE3101"/>
      <c r="IF3101"/>
      <c r="IG3101"/>
      <c r="IH3101"/>
      <c r="II3101"/>
      <c r="IJ3101"/>
      <c r="IK3101"/>
      <c r="IL3101"/>
      <c r="IM3101"/>
      <c r="IN3101"/>
      <c r="IO3101"/>
      <c r="IP3101"/>
      <c r="IQ3101"/>
      <c r="IR3101"/>
      <c r="IS3101"/>
      <c r="IT3101"/>
      <c r="IU3101"/>
      <c r="IV3101"/>
      <c r="IW3101"/>
      <c r="IX3101"/>
      <c r="IY3101"/>
      <c r="IZ3101"/>
      <c r="JA3101"/>
      <c r="JB3101"/>
      <c r="JC3101"/>
      <c r="JD3101"/>
      <c r="JE3101"/>
      <c r="JF3101"/>
      <c r="JG3101"/>
      <c r="JH3101"/>
      <c r="JI3101"/>
      <c r="JJ3101"/>
      <c r="JK3101"/>
      <c r="JL3101"/>
      <c r="JM3101"/>
      <c r="JN3101"/>
      <c r="JO3101"/>
      <c r="JP3101"/>
      <c r="JQ3101"/>
      <c r="JR3101"/>
      <c r="JS3101"/>
      <c r="JT3101"/>
      <c r="JU3101"/>
      <c r="JV3101"/>
      <c r="JW3101"/>
      <c r="JX3101"/>
      <c r="JY3101"/>
      <c r="JZ3101"/>
      <c r="KA3101"/>
      <c r="KB3101"/>
      <c r="KC3101"/>
      <c r="KD3101"/>
      <c r="KE3101"/>
      <c r="KF3101"/>
      <c r="KG3101"/>
      <c r="KH3101"/>
      <c r="KI3101"/>
      <c r="KJ3101"/>
      <c r="KK3101"/>
      <c r="KL3101"/>
      <c r="KM3101"/>
      <c r="KN3101"/>
      <c r="KO3101"/>
      <c r="KP3101"/>
      <c r="KQ3101"/>
      <c r="KR3101"/>
      <c r="KS3101"/>
      <c r="KT3101"/>
      <c r="KU3101"/>
      <c r="KV3101"/>
      <c r="KW3101"/>
      <c r="KX3101"/>
      <c r="KY3101"/>
      <c r="KZ3101"/>
      <c r="LA3101"/>
      <c r="LB3101"/>
      <c r="LC3101"/>
      <c r="LD3101"/>
      <c r="LE3101"/>
      <c r="LF3101"/>
      <c r="LG3101"/>
      <c r="LH3101"/>
      <c r="LI3101"/>
      <c r="LJ3101"/>
      <c r="LK3101"/>
      <c r="LL3101"/>
      <c r="LM3101"/>
      <c r="LN3101"/>
      <c r="LO3101"/>
      <c r="LP3101"/>
      <c r="LQ3101"/>
      <c r="LR3101"/>
      <c r="LS3101"/>
      <c r="LT3101"/>
      <c r="LU3101"/>
      <c r="LV3101"/>
      <c r="LW3101"/>
      <c r="LX3101"/>
      <c r="LY3101"/>
      <c r="LZ3101"/>
      <c r="MA3101"/>
      <c r="MB3101"/>
      <c r="MC3101"/>
      <c r="MD3101"/>
      <c r="ME3101"/>
      <c r="MF3101"/>
      <c r="MG3101"/>
      <c r="MH3101"/>
      <c r="MI3101"/>
      <c r="MJ3101"/>
      <c r="MK3101"/>
      <c r="ML3101"/>
      <c r="MM3101"/>
      <c r="MN3101"/>
      <c r="MO3101"/>
      <c r="MP3101"/>
      <c r="MQ3101"/>
      <c r="MR3101"/>
      <c r="MS3101"/>
      <c r="MT3101"/>
      <c r="MU3101"/>
      <c r="MV3101"/>
      <c r="MW3101"/>
      <c r="MX3101"/>
      <c r="MY3101"/>
      <c r="MZ3101"/>
      <c r="NA3101"/>
      <c r="NB3101"/>
      <c r="NC3101"/>
      <c r="ND3101"/>
      <c r="NE3101"/>
      <c r="NF3101"/>
      <c r="NG3101"/>
      <c r="NH3101"/>
      <c r="NI3101"/>
      <c r="NJ3101"/>
      <c r="NK3101"/>
      <c r="NL3101"/>
      <c r="NM3101"/>
      <c r="NN3101"/>
      <c r="NO3101"/>
      <c r="NP3101"/>
      <c r="NQ3101"/>
      <c r="NR3101"/>
      <c r="NS3101"/>
      <c r="NT3101"/>
      <c r="NU3101"/>
      <c r="NV3101"/>
      <c r="NW3101"/>
      <c r="NX3101"/>
      <c r="NY3101"/>
      <c r="NZ3101"/>
      <c r="OA3101"/>
      <c r="OB3101"/>
      <c r="OC3101"/>
      <c r="OD3101"/>
      <c r="OE3101"/>
      <c r="OF3101"/>
      <c r="OG3101"/>
      <c r="OH3101"/>
      <c r="OI3101"/>
      <c r="OJ3101"/>
      <c r="OK3101"/>
      <c r="OL3101"/>
      <c r="OM3101"/>
      <c r="ON3101"/>
      <c r="OO3101"/>
      <c r="OP3101"/>
      <c r="OQ3101"/>
      <c r="OR3101"/>
      <c r="OS3101"/>
      <c r="OT3101"/>
      <c r="OU3101"/>
      <c r="OV3101"/>
      <c r="OW3101"/>
      <c r="OX3101"/>
      <c r="OY3101"/>
      <c r="OZ3101"/>
      <c r="PA3101"/>
      <c r="PB3101"/>
      <c r="PC3101"/>
      <c r="PD3101"/>
      <c r="PE3101"/>
      <c r="PF3101"/>
      <c r="PG3101"/>
      <c r="PH3101"/>
      <c r="PI3101"/>
      <c r="PJ3101"/>
      <c r="PK3101"/>
      <c r="PL3101"/>
      <c r="PM3101"/>
      <c r="PN3101"/>
      <c r="PO3101"/>
      <c r="PP3101"/>
      <c r="PQ3101"/>
      <c r="PR3101"/>
      <c r="PS3101"/>
      <c r="PT3101"/>
      <c r="PU3101"/>
      <c r="PV3101"/>
      <c r="PW3101"/>
      <c r="PX3101"/>
      <c r="PY3101"/>
      <c r="PZ3101"/>
      <c r="QA3101"/>
      <c r="QB3101"/>
      <c r="QC3101"/>
      <c r="QD3101"/>
      <c r="QE3101"/>
      <c r="QF3101"/>
      <c r="QG3101"/>
      <c r="QH3101"/>
      <c r="QI3101"/>
      <c r="QJ3101"/>
      <c r="QK3101"/>
      <c r="QL3101"/>
      <c r="QM3101"/>
      <c r="QN3101"/>
      <c r="QO3101"/>
      <c r="QP3101"/>
      <c r="QQ3101"/>
      <c r="QR3101"/>
      <c r="QS3101"/>
      <c r="QT3101"/>
      <c r="QU3101"/>
      <c r="QV3101"/>
      <c r="QW3101"/>
      <c r="QX3101"/>
      <c r="QY3101"/>
      <c r="QZ3101"/>
      <c r="RA3101"/>
      <c r="RB3101"/>
      <c r="RC3101"/>
      <c r="RD3101"/>
      <c r="RE3101"/>
      <c r="RF3101"/>
      <c r="RG3101"/>
      <c r="RH3101"/>
      <c r="RI3101"/>
      <c r="RJ3101"/>
      <c r="RK3101"/>
      <c r="RL3101"/>
      <c r="RM3101"/>
      <c r="RN3101"/>
      <c r="RO3101"/>
      <c r="RP3101"/>
      <c r="RQ3101"/>
      <c r="RR3101"/>
      <c r="RS3101"/>
      <c r="RT3101"/>
      <c r="RU3101"/>
      <c r="RV3101"/>
      <c r="RW3101"/>
      <c r="RX3101"/>
      <c r="RY3101"/>
      <c r="RZ3101"/>
      <c r="SA3101"/>
      <c r="SB3101"/>
      <c r="SC3101"/>
      <c r="SD3101"/>
      <c r="SE3101"/>
      <c r="SF3101"/>
      <c r="SG3101"/>
      <c r="SH3101"/>
      <c r="SI3101"/>
      <c r="SJ3101"/>
      <c r="SK3101"/>
      <c r="SL3101"/>
      <c r="SM3101"/>
      <c r="SN3101"/>
      <c r="SO3101"/>
      <c r="SP3101"/>
      <c r="SQ3101"/>
      <c r="SR3101"/>
      <c r="SS3101"/>
      <c r="ST3101"/>
      <c r="SU3101"/>
      <c r="SV3101"/>
      <c r="SW3101"/>
      <c r="SX3101"/>
      <c r="SY3101"/>
      <c r="SZ3101"/>
      <c r="TA3101"/>
      <c r="TB3101"/>
      <c r="TC3101"/>
      <c r="TD3101"/>
      <c r="TE3101"/>
      <c r="TF3101"/>
      <c r="TG3101"/>
      <c r="TH3101"/>
      <c r="TI3101"/>
      <c r="TJ3101"/>
      <c r="TK3101"/>
      <c r="TL3101"/>
      <c r="TM3101"/>
      <c r="TN3101"/>
      <c r="TO3101"/>
      <c r="TP3101"/>
      <c r="TQ3101"/>
      <c r="TR3101"/>
      <c r="TS3101"/>
      <c r="TT3101"/>
      <c r="TU3101"/>
      <c r="TV3101"/>
      <c r="TW3101"/>
      <c r="TX3101"/>
      <c r="TY3101"/>
      <c r="TZ3101"/>
      <c r="UA3101"/>
      <c r="UB3101"/>
      <c r="UC3101"/>
      <c r="UD3101"/>
      <c r="UE3101"/>
      <c r="UF3101"/>
      <c r="UG3101"/>
      <c r="UH3101"/>
      <c r="UI3101"/>
      <c r="UJ3101"/>
      <c r="UK3101"/>
      <c r="UL3101"/>
      <c r="UM3101"/>
      <c r="UN3101"/>
      <c r="UO3101"/>
      <c r="UP3101"/>
      <c r="UQ3101"/>
      <c r="UR3101"/>
      <c r="US3101"/>
      <c r="UT3101"/>
      <c r="UU3101"/>
      <c r="UV3101"/>
      <c r="UW3101"/>
      <c r="UX3101"/>
      <c r="UY3101"/>
      <c r="UZ3101"/>
      <c r="VA3101"/>
      <c r="VB3101"/>
      <c r="VC3101"/>
      <c r="VD3101"/>
      <c r="VE3101"/>
      <c r="VF3101"/>
      <c r="VG3101"/>
      <c r="VH3101"/>
      <c r="VI3101"/>
      <c r="VJ3101"/>
      <c r="VK3101"/>
      <c r="VL3101"/>
      <c r="VM3101"/>
      <c r="VN3101"/>
      <c r="VO3101"/>
      <c r="VP3101"/>
      <c r="VQ3101"/>
      <c r="VR3101"/>
      <c r="VS3101"/>
      <c r="VT3101"/>
      <c r="VU3101"/>
      <c r="VV3101"/>
      <c r="VW3101"/>
      <c r="VX3101"/>
      <c r="VY3101"/>
      <c r="VZ3101"/>
      <c r="WA3101"/>
      <c r="WB3101"/>
      <c r="WC3101"/>
      <c r="WD3101"/>
      <c r="WE3101"/>
      <c r="WF3101"/>
      <c r="WG3101"/>
      <c r="WH3101"/>
      <c r="WI3101"/>
      <c r="WJ3101"/>
      <c r="WK3101"/>
      <c r="WL3101"/>
      <c r="WM3101"/>
      <c r="WN3101"/>
      <c r="WO3101"/>
      <c r="WP3101"/>
      <c r="WQ3101"/>
      <c r="WR3101"/>
      <c r="WS3101"/>
      <c r="WT3101"/>
      <c r="WU3101"/>
      <c r="WV3101"/>
      <c r="WW3101"/>
      <c r="WX3101"/>
      <c r="WY3101"/>
      <c r="WZ3101"/>
      <c r="XA3101"/>
      <c r="XB3101"/>
      <c r="XC3101"/>
      <c r="XD3101"/>
      <c r="XE3101"/>
      <c r="XF3101"/>
      <c r="XG3101"/>
      <c r="XH3101"/>
      <c r="XI3101"/>
      <c r="XJ3101"/>
      <c r="XK3101"/>
      <c r="XL3101"/>
      <c r="XM3101"/>
      <c r="XN3101"/>
      <c r="XO3101"/>
      <c r="XP3101"/>
      <c r="XQ3101"/>
      <c r="XR3101"/>
      <c r="XS3101"/>
      <c r="XT3101"/>
      <c r="XU3101"/>
      <c r="XV3101"/>
      <c r="XW3101"/>
      <c r="XX3101"/>
      <c r="XY3101"/>
      <c r="XZ3101"/>
      <c r="YA3101"/>
      <c r="YB3101"/>
      <c r="YC3101"/>
      <c r="YD3101"/>
      <c r="YE3101"/>
      <c r="YF3101"/>
      <c r="YG3101"/>
      <c r="YH3101"/>
      <c r="YI3101"/>
      <c r="YJ3101"/>
      <c r="YK3101"/>
      <c r="YL3101"/>
      <c r="YM3101"/>
      <c r="YN3101"/>
      <c r="YO3101"/>
      <c r="YP3101"/>
      <c r="YQ3101"/>
      <c r="YR3101"/>
      <c r="YS3101"/>
      <c r="YT3101"/>
      <c r="YU3101"/>
      <c r="YV3101"/>
      <c r="YW3101"/>
      <c r="YX3101"/>
      <c r="YY3101"/>
      <c r="YZ3101"/>
      <c r="ZA3101"/>
      <c r="ZB3101"/>
      <c r="ZC3101"/>
      <c r="ZD3101"/>
      <c r="ZE3101"/>
      <c r="ZF3101"/>
      <c r="ZG3101"/>
      <c r="ZH3101"/>
      <c r="ZI3101"/>
      <c r="ZJ3101"/>
      <c r="ZK3101"/>
      <c r="ZL3101"/>
      <c r="ZM3101"/>
      <c r="ZN3101"/>
      <c r="ZO3101"/>
      <c r="ZP3101"/>
      <c r="ZQ3101"/>
      <c r="ZR3101"/>
      <c r="ZS3101"/>
      <c r="ZT3101"/>
      <c r="ZU3101"/>
      <c r="ZV3101"/>
      <c r="ZW3101"/>
      <c r="ZX3101"/>
      <c r="ZY3101"/>
      <c r="ZZ3101"/>
      <c r="AAA3101"/>
      <c r="AAB3101"/>
      <c r="AAC3101"/>
      <c r="AAD3101"/>
      <c r="AAE3101"/>
      <c r="AAF3101"/>
      <c r="AAG3101"/>
      <c r="AAH3101"/>
      <c r="AAI3101"/>
      <c r="AAJ3101"/>
      <c r="AAK3101"/>
      <c r="AAL3101"/>
      <c r="AAM3101"/>
      <c r="AAN3101"/>
      <c r="AAO3101"/>
      <c r="AAP3101"/>
      <c r="AAQ3101"/>
      <c r="AAR3101"/>
      <c r="AAS3101"/>
      <c r="AAT3101"/>
      <c r="AAU3101"/>
      <c r="AAV3101"/>
      <c r="AAW3101"/>
      <c r="AAX3101"/>
      <c r="AAY3101"/>
      <c r="AAZ3101"/>
      <c r="ABA3101"/>
      <c r="ABB3101"/>
      <c r="ABC3101"/>
      <c r="ABD3101"/>
      <c r="ABE3101"/>
      <c r="ABF3101"/>
      <c r="ABG3101"/>
      <c r="ABH3101"/>
      <c r="ABI3101"/>
      <c r="ABJ3101"/>
      <c r="ABK3101"/>
      <c r="ABL3101"/>
      <c r="ABM3101"/>
      <c r="ABN3101"/>
      <c r="ABO3101"/>
      <c r="ABP3101"/>
      <c r="ABQ3101"/>
      <c r="ABR3101"/>
      <c r="ABS3101"/>
      <c r="ABT3101"/>
      <c r="ABU3101"/>
      <c r="ABV3101"/>
      <c r="ABW3101"/>
      <c r="ABX3101"/>
      <c r="ABY3101"/>
      <c r="ABZ3101"/>
      <c r="ACA3101"/>
      <c r="ACB3101"/>
      <c r="ACC3101"/>
      <c r="ACD3101"/>
      <c r="ACE3101"/>
      <c r="ACF3101"/>
      <c r="ACG3101"/>
      <c r="ACH3101"/>
      <c r="ACI3101"/>
      <c r="ACJ3101"/>
      <c r="ACK3101"/>
      <c r="ACL3101"/>
      <c r="ACM3101"/>
    </row>
    <row r="3102" spans="1:767" ht="14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I3102"/>
      <c r="DJ3102"/>
      <c r="DK3102"/>
      <c r="DL3102"/>
      <c r="DM3102"/>
      <c r="DN3102"/>
      <c r="DO3102"/>
      <c r="DP3102"/>
      <c r="DQ3102"/>
      <c r="DR3102"/>
      <c r="DS3102"/>
      <c r="DT3102"/>
      <c r="DU3102"/>
      <c r="DV3102"/>
      <c r="DW3102"/>
      <c r="DX3102"/>
      <c r="DY3102"/>
      <c r="DZ3102"/>
      <c r="EA3102"/>
      <c r="EB3102"/>
      <c r="EC3102"/>
      <c r="ED3102"/>
      <c r="EE3102"/>
      <c r="EF3102"/>
      <c r="EG3102"/>
      <c r="EH3102"/>
      <c r="EI3102"/>
      <c r="EJ3102"/>
      <c r="EK3102"/>
      <c r="EL3102"/>
      <c r="EM3102"/>
      <c r="EN3102"/>
      <c r="EO3102"/>
      <c r="EP3102"/>
      <c r="EQ3102"/>
      <c r="ER3102"/>
      <c r="ES3102"/>
      <c r="ET3102"/>
      <c r="EU3102"/>
      <c r="EV3102"/>
      <c r="EW3102"/>
      <c r="EX3102"/>
      <c r="EY3102"/>
      <c r="EZ3102"/>
      <c r="FA3102"/>
      <c r="FB3102"/>
      <c r="FC3102"/>
      <c r="FD3102"/>
      <c r="FE3102"/>
      <c r="FF3102"/>
      <c r="FG3102"/>
      <c r="FH3102"/>
      <c r="FI3102"/>
      <c r="FJ3102"/>
      <c r="FK3102"/>
      <c r="FL3102"/>
      <c r="FM3102"/>
      <c r="FN3102"/>
      <c r="FO3102"/>
      <c r="FP3102"/>
      <c r="FQ3102"/>
      <c r="FR3102"/>
      <c r="FS3102"/>
      <c r="FT3102"/>
      <c r="FU3102"/>
      <c r="FV3102"/>
      <c r="FW3102"/>
      <c r="FX3102"/>
      <c r="FY3102"/>
      <c r="FZ3102"/>
      <c r="GA3102"/>
      <c r="GB3102"/>
      <c r="GC3102"/>
      <c r="GD3102"/>
      <c r="GE3102"/>
      <c r="GF3102"/>
      <c r="GG3102"/>
      <c r="GH3102"/>
      <c r="GI3102"/>
      <c r="GJ3102"/>
      <c r="GK3102"/>
      <c r="GL3102"/>
      <c r="GM3102"/>
      <c r="GN3102"/>
      <c r="GO3102"/>
      <c r="GP3102"/>
      <c r="GQ3102"/>
      <c r="GR3102"/>
      <c r="GS3102"/>
      <c r="GT3102"/>
      <c r="GU3102"/>
      <c r="GV3102"/>
      <c r="GW3102"/>
      <c r="GX3102"/>
      <c r="GY3102"/>
      <c r="GZ3102"/>
      <c r="HA3102"/>
      <c r="HB3102"/>
      <c r="HC3102"/>
      <c r="HD3102"/>
      <c r="HE3102"/>
      <c r="HF3102"/>
      <c r="HG3102"/>
      <c r="HH3102"/>
      <c r="HI3102"/>
      <c r="HJ3102"/>
      <c r="HK3102"/>
      <c r="HL3102"/>
      <c r="HM3102"/>
      <c r="HN3102"/>
      <c r="HO3102"/>
      <c r="HP3102"/>
      <c r="HQ3102"/>
      <c r="HR3102"/>
      <c r="HS3102"/>
      <c r="HT3102"/>
      <c r="HU3102"/>
      <c r="HV3102"/>
      <c r="HW3102"/>
      <c r="HX3102"/>
      <c r="HY3102"/>
      <c r="HZ3102"/>
      <c r="IA3102"/>
      <c r="IB3102"/>
      <c r="IC3102"/>
      <c r="ID3102"/>
      <c r="IE3102"/>
      <c r="IF3102"/>
      <c r="IG3102"/>
      <c r="IH3102"/>
      <c r="II3102"/>
      <c r="IJ3102"/>
      <c r="IK3102"/>
      <c r="IL3102"/>
      <c r="IM3102"/>
      <c r="IN3102"/>
      <c r="IO3102"/>
      <c r="IP3102"/>
      <c r="IQ3102"/>
      <c r="IR3102"/>
      <c r="IS3102"/>
      <c r="IT3102"/>
      <c r="IU3102"/>
      <c r="IV3102"/>
      <c r="IW3102"/>
      <c r="IX3102"/>
      <c r="IY3102"/>
      <c r="IZ3102"/>
      <c r="JA3102"/>
      <c r="JB3102"/>
      <c r="JC3102"/>
      <c r="JD3102"/>
      <c r="JE3102"/>
      <c r="JF3102"/>
      <c r="JG3102"/>
      <c r="JH3102"/>
      <c r="JI3102"/>
      <c r="JJ3102"/>
      <c r="JK3102"/>
      <c r="JL3102"/>
      <c r="JM3102"/>
      <c r="JN3102"/>
      <c r="JO3102"/>
      <c r="JP3102"/>
      <c r="JQ3102"/>
      <c r="JR3102"/>
      <c r="JS3102"/>
      <c r="JT3102"/>
      <c r="JU3102"/>
      <c r="JV3102"/>
      <c r="JW3102"/>
      <c r="JX3102"/>
      <c r="JY3102"/>
      <c r="JZ3102"/>
      <c r="KA3102"/>
      <c r="KB3102"/>
      <c r="KC3102"/>
      <c r="KD3102"/>
      <c r="KE3102"/>
      <c r="KF3102"/>
      <c r="KG3102"/>
      <c r="KH3102"/>
      <c r="KI3102"/>
      <c r="KJ3102"/>
      <c r="KK3102"/>
      <c r="KL3102"/>
      <c r="KM3102"/>
      <c r="KN3102"/>
      <c r="KO3102"/>
      <c r="KP3102"/>
      <c r="KQ3102"/>
      <c r="KR3102"/>
      <c r="KS3102"/>
      <c r="KT3102"/>
      <c r="KU3102"/>
      <c r="KV3102"/>
      <c r="KW3102"/>
      <c r="KX3102"/>
      <c r="KY3102"/>
      <c r="KZ3102"/>
      <c r="LA3102"/>
      <c r="LB3102"/>
      <c r="LC3102"/>
      <c r="LD3102"/>
      <c r="LE3102"/>
      <c r="LF3102"/>
      <c r="LG3102"/>
      <c r="LH3102"/>
      <c r="LI3102"/>
      <c r="LJ3102"/>
      <c r="LK3102"/>
      <c r="LL3102"/>
      <c r="LM3102"/>
      <c r="LN3102"/>
      <c r="LO3102"/>
      <c r="LP3102"/>
      <c r="LQ3102"/>
      <c r="LR3102"/>
      <c r="LS3102"/>
      <c r="LT3102"/>
      <c r="LU3102"/>
      <c r="LV3102"/>
      <c r="LW3102"/>
      <c r="LX3102"/>
      <c r="LY3102"/>
      <c r="LZ3102"/>
      <c r="MA3102"/>
      <c r="MB3102"/>
      <c r="MC3102"/>
      <c r="MD3102"/>
      <c r="ME3102"/>
      <c r="MF3102"/>
      <c r="MG3102"/>
      <c r="MH3102"/>
      <c r="MI3102"/>
      <c r="MJ3102"/>
      <c r="MK3102"/>
      <c r="ML3102"/>
      <c r="MM3102"/>
      <c r="MN3102"/>
      <c r="MO3102"/>
      <c r="MP3102"/>
      <c r="MQ3102"/>
      <c r="MR3102"/>
      <c r="MS3102"/>
      <c r="MT3102"/>
      <c r="MU3102"/>
      <c r="MV3102"/>
      <c r="MW3102"/>
      <c r="MX3102"/>
      <c r="MY3102"/>
      <c r="MZ3102"/>
      <c r="NA3102"/>
      <c r="NB3102"/>
      <c r="NC3102"/>
      <c r="ND3102"/>
      <c r="NE3102"/>
      <c r="NF3102"/>
      <c r="NG3102"/>
      <c r="NH3102"/>
      <c r="NI3102"/>
      <c r="NJ3102"/>
      <c r="NK3102"/>
      <c r="NL3102"/>
      <c r="NM3102"/>
      <c r="NN3102"/>
      <c r="NO3102"/>
      <c r="NP3102"/>
      <c r="NQ3102"/>
      <c r="NR3102"/>
      <c r="NS3102"/>
      <c r="NT3102"/>
      <c r="NU3102"/>
      <c r="NV3102"/>
      <c r="NW3102"/>
      <c r="NX3102"/>
      <c r="NY3102"/>
      <c r="NZ3102"/>
      <c r="OA3102"/>
      <c r="OB3102"/>
      <c r="OC3102"/>
      <c r="OD3102"/>
      <c r="OE3102"/>
      <c r="OF3102"/>
      <c r="OG3102"/>
      <c r="OH3102"/>
      <c r="OI3102"/>
      <c r="OJ3102"/>
      <c r="OK3102"/>
      <c r="OL3102"/>
      <c r="OM3102"/>
      <c r="ON3102"/>
      <c r="OO3102"/>
      <c r="OP3102"/>
      <c r="OQ3102"/>
      <c r="OR3102"/>
      <c r="OS3102"/>
      <c r="OT3102"/>
      <c r="OU3102"/>
      <c r="OV3102"/>
      <c r="OW3102"/>
      <c r="OX3102"/>
      <c r="OY3102"/>
      <c r="OZ3102"/>
      <c r="PA3102"/>
      <c r="PB3102"/>
      <c r="PC3102"/>
      <c r="PD3102"/>
      <c r="PE3102"/>
      <c r="PF3102"/>
      <c r="PG3102"/>
      <c r="PH3102"/>
      <c r="PI3102"/>
      <c r="PJ3102"/>
      <c r="PK3102"/>
      <c r="PL3102"/>
      <c r="PM3102"/>
      <c r="PN3102"/>
      <c r="PO3102"/>
      <c r="PP3102"/>
      <c r="PQ3102"/>
      <c r="PR3102"/>
      <c r="PS3102"/>
      <c r="PT3102"/>
      <c r="PU3102"/>
      <c r="PV3102"/>
      <c r="PW3102"/>
      <c r="PX3102"/>
      <c r="PY3102"/>
      <c r="PZ3102"/>
      <c r="QA3102"/>
      <c r="QB3102"/>
      <c r="QC3102"/>
      <c r="QD3102"/>
      <c r="QE3102"/>
      <c r="QF3102"/>
      <c r="QG3102"/>
      <c r="QH3102"/>
      <c r="QI3102"/>
      <c r="QJ3102"/>
      <c r="QK3102"/>
      <c r="QL3102"/>
      <c r="QM3102"/>
      <c r="QN3102"/>
      <c r="QO3102"/>
      <c r="QP3102"/>
      <c r="QQ3102"/>
      <c r="QR3102"/>
      <c r="QS3102"/>
      <c r="QT3102"/>
      <c r="QU3102"/>
      <c r="QV3102"/>
      <c r="QW3102"/>
      <c r="QX3102"/>
      <c r="QY3102"/>
      <c r="QZ3102"/>
      <c r="RA3102"/>
      <c r="RB3102"/>
      <c r="RC3102"/>
      <c r="RD3102"/>
      <c r="RE3102"/>
      <c r="RF3102"/>
      <c r="RG3102"/>
      <c r="RH3102"/>
      <c r="RI3102"/>
      <c r="RJ3102"/>
      <c r="RK3102"/>
      <c r="RL3102"/>
      <c r="RM3102"/>
      <c r="RN3102"/>
      <c r="RO3102"/>
      <c r="RP3102"/>
      <c r="RQ3102"/>
      <c r="RR3102"/>
      <c r="RS3102"/>
      <c r="RT3102"/>
      <c r="RU3102"/>
      <c r="RV3102"/>
      <c r="RW3102"/>
      <c r="RX3102"/>
      <c r="RY3102"/>
      <c r="RZ3102"/>
      <c r="SA3102"/>
      <c r="SB3102"/>
      <c r="SC3102"/>
      <c r="SD3102"/>
      <c r="SE3102"/>
      <c r="SF3102"/>
      <c r="SG3102"/>
      <c r="SH3102"/>
      <c r="SI3102"/>
      <c r="SJ3102"/>
      <c r="SK3102"/>
      <c r="SL3102"/>
      <c r="SM3102"/>
      <c r="SN3102"/>
      <c r="SO3102"/>
      <c r="SP3102"/>
      <c r="SQ3102"/>
      <c r="SR3102"/>
      <c r="SS3102"/>
      <c r="ST3102"/>
      <c r="SU3102"/>
      <c r="SV3102"/>
      <c r="SW3102"/>
      <c r="SX3102"/>
      <c r="SY3102"/>
      <c r="SZ3102"/>
      <c r="TA3102"/>
      <c r="TB3102"/>
      <c r="TC3102"/>
      <c r="TD3102"/>
      <c r="TE3102"/>
      <c r="TF3102"/>
      <c r="TG3102"/>
      <c r="TH3102"/>
      <c r="TI3102"/>
      <c r="TJ3102"/>
      <c r="TK3102"/>
      <c r="TL3102"/>
      <c r="TM3102"/>
      <c r="TN3102"/>
      <c r="TO3102"/>
      <c r="TP3102"/>
      <c r="TQ3102"/>
      <c r="TR3102"/>
      <c r="TS3102"/>
      <c r="TT3102"/>
      <c r="TU3102"/>
      <c r="TV3102"/>
      <c r="TW3102"/>
      <c r="TX3102"/>
      <c r="TY3102"/>
      <c r="TZ3102"/>
      <c r="UA3102"/>
      <c r="UB3102"/>
      <c r="UC3102"/>
      <c r="UD3102"/>
      <c r="UE3102"/>
      <c r="UF3102"/>
      <c r="UG3102"/>
      <c r="UH3102"/>
      <c r="UI3102"/>
      <c r="UJ3102"/>
      <c r="UK3102"/>
      <c r="UL3102"/>
      <c r="UM3102"/>
      <c r="UN3102"/>
      <c r="UO3102"/>
      <c r="UP3102"/>
      <c r="UQ3102"/>
      <c r="UR3102"/>
      <c r="US3102"/>
      <c r="UT3102"/>
      <c r="UU3102"/>
      <c r="UV3102"/>
      <c r="UW3102"/>
      <c r="UX3102"/>
      <c r="UY3102"/>
      <c r="UZ3102"/>
      <c r="VA3102"/>
      <c r="VB3102"/>
      <c r="VC3102"/>
      <c r="VD3102"/>
      <c r="VE3102"/>
      <c r="VF3102"/>
      <c r="VG3102"/>
      <c r="VH3102"/>
      <c r="VI3102"/>
      <c r="VJ3102"/>
      <c r="VK3102"/>
      <c r="VL3102"/>
      <c r="VM3102"/>
      <c r="VN3102"/>
      <c r="VO3102"/>
      <c r="VP3102"/>
      <c r="VQ3102"/>
      <c r="VR3102"/>
      <c r="VS3102"/>
      <c r="VT3102"/>
      <c r="VU3102"/>
      <c r="VV3102"/>
      <c r="VW3102"/>
      <c r="VX3102"/>
      <c r="VY3102"/>
      <c r="VZ3102"/>
      <c r="WA3102"/>
      <c r="WB3102"/>
      <c r="WC3102"/>
      <c r="WD3102"/>
      <c r="WE3102"/>
      <c r="WF3102"/>
      <c r="WG3102"/>
      <c r="WH3102"/>
      <c r="WI3102"/>
      <c r="WJ3102"/>
      <c r="WK3102"/>
      <c r="WL3102"/>
      <c r="WM3102"/>
      <c r="WN3102"/>
      <c r="WO3102"/>
      <c r="WP3102"/>
      <c r="WQ3102"/>
      <c r="WR3102"/>
      <c r="WS3102"/>
      <c r="WT3102"/>
      <c r="WU3102"/>
      <c r="WV3102"/>
      <c r="WW3102"/>
      <c r="WX3102"/>
      <c r="WY3102"/>
      <c r="WZ3102"/>
      <c r="XA3102"/>
      <c r="XB3102"/>
      <c r="XC3102"/>
      <c r="XD3102"/>
      <c r="XE3102"/>
      <c r="XF3102"/>
      <c r="XG3102"/>
      <c r="XH3102"/>
      <c r="XI3102"/>
      <c r="XJ3102"/>
      <c r="XK3102"/>
      <c r="XL3102"/>
      <c r="XM3102"/>
      <c r="XN3102"/>
      <c r="XO3102"/>
      <c r="XP3102"/>
      <c r="XQ3102"/>
      <c r="XR3102"/>
      <c r="XS3102"/>
      <c r="XT3102"/>
      <c r="XU3102"/>
      <c r="XV3102"/>
      <c r="XW3102"/>
      <c r="XX3102"/>
      <c r="XY3102"/>
      <c r="XZ3102"/>
      <c r="YA3102"/>
      <c r="YB3102"/>
      <c r="YC3102"/>
      <c r="YD3102"/>
      <c r="YE3102"/>
      <c r="YF3102"/>
      <c r="YG3102"/>
      <c r="YH3102"/>
      <c r="YI3102"/>
      <c r="YJ3102"/>
      <c r="YK3102"/>
      <c r="YL3102"/>
      <c r="YM3102"/>
      <c r="YN3102"/>
      <c r="YO3102"/>
      <c r="YP3102"/>
      <c r="YQ3102"/>
      <c r="YR3102"/>
      <c r="YS3102"/>
      <c r="YT3102"/>
      <c r="YU3102"/>
      <c r="YV3102"/>
      <c r="YW3102"/>
      <c r="YX3102"/>
      <c r="YY3102"/>
      <c r="YZ3102"/>
      <c r="ZA3102"/>
      <c r="ZB3102"/>
      <c r="ZC3102"/>
      <c r="ZD3102"/>
      <c r="ZE3102"/>
      <c r="ZF3102"/>
      <c r="ZG3102"/>
      <c r="ZH3102"/>
      <c r="ZI3102"/>
      <c r="ZJ3102"/>
      <c r="ZK3102"/>
      <c r="ZL3102"/>
      <c r="ZM3102"/>
      <c r="ZN3102"/>
      <c r="ZO3102"/>
      <c r="ZP3102"/>
      <c r="ZQ3102"/>
      <c r="ZR3102"/>
      <c r="ZS3102"/>
      <c r="ZT3102"/>
      <c r="ZU3102"/>
      <c r="ZV3102"/>
      <c r="ZW3102"/>
      <c r="ZX3102"/>
      <c r="ZY3102"/>
      <c r="ZZ3102"/>
      <c r="AAA3102"/>
      <c r="AAB3102"/>
      <c r="AAC3102"/>
      <c r="AAD3102"/>
      <c r="AAE3102"/>
      <c r="AAF3102"/>
      <c r="AAG3102"/>
      <c r="AAH3102"/>
      <c r="AAI3102"/>
      <c r="AAJ3102"/>
      <c r="AAK3102"/>
      <c r="AAL3102"/>
      <c r="AAM3102"/>
      <c r="AAN3102"/>
      <c r="AAO3102"/>
      <c r="AAP3102"/>
      <c r="AAQ3102"/>
      <c r="AAR3102"/>
      <c r="AAS3102"/>
      <c r="AAT3102"/>
      <c r="AAU3102"/>
      <c r="AAV3102"/>
      <c r="AAW3102"/>
      <c r="AAX3102"/>
      <c r="AAY3102"/>
      <c r="AAZ3102"/>
      <c r="ABA3102"/>
      <c r="ABB3102"/>
      <c r="ABC3102"/>
      <c r="ABD3102"/>
      <c r="ABE3102"/>
      <c r="ABF3102"/>
      <c r="ABG3102"/>
      <c r="ABH3102"/>
      <c r="ABI3102"/>
      <c r="ABJ3102"/>
      <c r="ABK3102"/>
      <c r="ABL3102"/>
      <c r="ABM3102"/>
      <c r="ABN3102"/>
      <c r="ABO3102"/>
      <c r="ABP3102"/>
      <c r="ABQ3102"/>
      <c r="ABR3102"/>
      <c r="ABS3102"/>
      <c r="ABT3102"/>
      <c r="ABU3102"/>
      <c r="ABV3102"/>
      <c r="ABW3102"/>
      <c r="ABX3102"/>
      <c r="ABY3102"/>
      <c r="ABZ3102"/>
      <c r="ACA3102"/>
      <c r="ACB3102"/>
      <c r="ACC3102"/>
      <c r="ACD3102"/>
      <c r="ACE3102"/>
      <c r="ACF3102"/>
      <c r="ACG3102"/>
      <c r="ACH3102"/>
      <c r="ACI3102"/>
      <c r="ACJ3102"/>
      <c r="ACK3102"/>
      <c r="ACL3102"/>
      <c r="ACM3102"/>
    </row>
    <row r="3103" spans="1:767" ht="14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I3103"/>
      <c r="DJ3103"/>
      <c r="DK3103"/>
      <c r="DL3103"/>
      <c r="DM3103"/>
      <c r="DN3103"/>
      <c r="DO3103"/>
      <c r="DP3103"/>
      <c r="DQ3103"/>
      <c r="DR3103"/>
      <c r="DS3103"/>
      <c r="DT3103"/>
      <c r="DU3103"/>
      <c r="DV3103"/>
      <c r="DW3103"/>
      <c r="DX3103"/>
      <c r="DY3103"/>
      <c r="DZ3103"/>
      <c r="EA3103"/>
      <c r="EB3103"/>
      <c r="EC3103"/>
      <c r="ED3103"/>
      <c r="EE3103"/>
      <c r="EF3103"/>
      <c r="EG3103"/>
      <c r="EH3103"/>
      <c r="EI3103"/>
      <c r="EJ3103"/>
      <c r="EK3103"/>
      <c r="EL3103"/>
      <c r="EM3103"/>
      <c r="EN3103"/>
      <c r="EO3103"/>
      <c r="EP3103"/>
      <c r="EQ3103"/>
      <c r="ER3103"/>
      <c r="ES3103"/>
      <c r="ET3103"/>
      <c r="EU3103"/>
      <c r="EV3103"/>
      <c r="EW3103"/>
      <c r="EX3103"/>
      <c r="EY3103"/>
      <c r="EZ3103"/>
      <c r="FA3103"/>
      <c r="FB3103"/>
      <c r="FC3103"/>
      <c r="FD3103"/>
      <c r="FE3103"/>
      <c r="FF3103"/>
      <c r="FG3103"/>
      <c r="FH3103"/>
      <c r="FI3103"/>
      <c r="FJ3103"/>
      <c r="FK3103"/>
      <c r="FL3103"/>
      <c r="FM3103"/>
      <c r="FN3103"/>
      <c r="FO3103"/>
      <c r="FP3103"/>
      <c r="FQ3103"/>
      <c r="FR3103"/>
      <c r="FS3103"/>
      <c r="FT3103"/>
      <c r="FU3103"/>
      <c r="FV3103"/>
      <c r="FW3103"/>
      <c r="FX3103"/>
      <c r="FY3103"/>
      <c r="FZ3103"/>
      <c r="GA3103"/>
      <c r="GB3103"/>
      <c r="GC3103"/>
      <c r="GD3103"/>
      <c r="GE3103"/>
      <c r="GF3103"/>
      <c r="GG3103"/>
      <c r="GH3103"/>
      <c r="GI3103"/>
      <c r="GJ3103"/>
      <c r="GK3103"/>
      <c r="GL3103"/>
      <c r="GM3103"/>
      <c r="GN3103"/>
      <c r="GO3103"/>
      <c r="GP3103"/>
      <c r="GQ3103"/>
      <c r="GR3103"/>
      <c r="GS3103"/>
      <c r="GT3103"/>
      <c r="GU3103"/>
      <c r="GV3103"/>
      <c r="GW3103"/>
      <c r="GX3103"/>
      <c r="GY3103"/>
      <c r="GZ3103"/>
      <c r="HA3103"/>
      <c r="HB3103"/>
      <c r="HC3103"/>
      <c r="HD3103"/>
      <c r="HE3103"/>
      <c r="HF3103"/>
      <c r="HG3103"/>
      <c r="HH3103"/>
      <c r="HI3103"/>
      <c r="HJ3103"/>
      <c r="HK3103"/>
      <c r="HL3103"/>
      <c r="HM3103"/>
      <c r="HN3103"/>
      <c r="HO3103"/>
      <c r="HP3103"/>
      <c r="HQ3103"/>
      <c r="HR3103"/>
      <c r="HS3103"/>
      <c r="HT3103"/>
      <c r="HU3103"/>
      <c r="HV3103"/>
      <c r="HW3103"/>
      <c r="HX3103"/>
      <c r="HY3103"/>
      <c r="HZ3103"/>
      <c r="IA3103"/>
      <c r="IB3103"/>
      <c r="IC3103"/>
      <c r="ID3103"/>
      <c r="IE3103"/>
      <c r="IF3103"/>
      <c r="IG3103"/>
      <c r="IH3103"/>
      <c r="II3103"/>
      <c r="IJ3103"/>
      <c r="IK3103"/>
      <c r="IL3103"/>
      <c r="IM3103"/>
      <c r="IN3103"/>
      <c r="IO3103"/>
      <c r="IP3103"/>
      <c r="IQ3103"/>
      <c r="IR3103"/>
      <c r="IS3103"/>
      <c r="IT3103"/>
      <c r="IU3103"/>
      <c r="IV3103"/>
      <c r="IW3103"/>
      <c r="IX3103"/>
      <c r="IY3103"/>
      <c r="IZ3103"/>
      <c r="JA3103"/>
      <c r="JB3103"/>
      <c r="JC3103"/>
      <c r="JD3103"/>
      <c r="JE3103"/>
      <c r="JF3103"/>
      <c r="JG3103"/>
      <c r="JH3103"/>
      <c r="JI3103"/>
      <c r="JJ3103"/>
      <c r="JK3103"/>
      <c r="JL3103"/>
      <c r="JM3103"/>
      <c r="JN3103"/>
      <c r="JO3103"/>
      <c r="JP3103"/>
      <c r="JQ3103"/>
      <c r="JR3103"/>
      <c r="JS3103"/>
      <c r="JT3103"/>
      <c r="JU3103"/>
      <c r="JV3103"/>
      <c r="JW3103"/>
      <c r="JX3103"/>
      <c r="JY3103"/>
      <c r="JZ3103"/>
      <c r="KA3103"/>
      <c r="KB3103"/>
      <c r="KC3103"/>
      <c r="KD3103"/>
      <c r="KE3103"/>
      <c r="KF3103"/>
      <c r="KG3103"/>
      <c r="KH3103"/>
      <c r="KI3103"/>
      <c r="KJ3103"/>
      <c r="KK3103"/>
      <c r="KL3103"/>
      <c r="KM3103"/>
      <c r="KN3103"/>
      <c r="KO3103"/>
      <c r="KP3103"/>
      <c r="KQ3103"/>
      <c r="KR3103"/>
      <c r="KS3103"/>
      <c r="KT3103"/>
      <c r="KU3103"/>
      <c r="KV3103"/>
      <c r="KW3103"/>
      <c r="KX3103"/>
      <c r="KY3103"/>
      <c r="KZ3103"/>
      <c r="LA3103"/>
      <c r="LB3103"/>
      <c r="LC3103"/>
      <c r="LD3103"/>
      <c r="LE3103"/>
      <c r="LF3103"/>
      <c r="LG3103"/>
      <c r="LH3103"/>
      <c r="LI3103"/>
      <c r="LJ3103"/>
      <c r="LK3103"/>
      <c r="LL3103"/>
      <c r="LM3103"/>
      <c r="LN3103"/>
      <c r="LO3103"/>
      <c r="LP3103"/>
      <c r="LQ3103"/>
      <c r="LR3103"/>
      <c r="LS3103"/>
      <c r="LT3103"/>
      <c r="LU3103"/>
      <c r="LV3103"/>
      <c r="LW3103"/>
      <c r="LX3103"/>
      <c r="LY3103"/>
      <c r="LZ3103"/>
      <c r="MA3103"/>
      <c r="MB3103"/>
      <c r="MC3103"/>
      <c r="MD3103"/>
      <c r="ME3103"/>
      <c r="MF3103"/>
      <c r="MG3103"/>
      <c r="MH3103"/>
      <c r="MI3103"/>
      <c r="MJ3103"/>
      <c r="MK3103"/>
      <c r="ML3103"/>
      <c r="MM3103"/>
      <c r="MN3103"/>
      <c r="MO3103"/>
      <c r="MP3103"/>
      <c r="MQ3103"/>
      <c r="MR3103"/>
      <c r="MS3103"/>
      <c r="MT3103"/>
      <c r="MU3103"/>
      <c r="MV3103"/>
      <c r="MW3103"/>
      <c r="MX3103"/>
      <c r="MY3103"/>
      <c r="MZ3103"/>
      <c r="NA3103"/>
      <c r="NB3103"/>
      <c r="NC3103"/>
      <c r="ND3103"/>
      <c r="NE3103"/>
      <c r="NF3103"/>
      <c r="NG3103"/>
      <c r="NH3103"/>
      <c r="NI3103"/>
      <c r="NJ3103"/>
      <c r="NK3103"/>
      <c r="NL3103"/>
      <c r="NM3103"/>
      <c r="NN3103"/>
      <c r="NO3103"/>
      <c r="NP3103"/>
      <c r="NQ3103"/>
      <c r="NR3103"/>
      <c r="NS3103"/>
      <c r="NT3103"/>
      <c r="NU3103"/>
      <c r="NV3103"/>
      <c r="NW3103"/>
      <c r="NX3103"/>
      <c r="NY3103"/>
      <c r="NZ3103"/>
      <c r="OA3103"/>
      <c r="OB3103"/>
      <c r="OC3103"/>
      <c r="OD3103"/>
      <c r="OE3103"/>
      <c r="OF3103"/>
      <c r="OG3103"/>
      <c r="OH3103"/>
      <c r="OI3103"/>
      <c r="OJ3103"/>
      <c r="OK3103"/>
      <c r="OL3103"/>
      <c r="OM3103"/>
      <c r="ON3103"/>
      <c r="OO3103"/>
      <c r="OP3103"/>
      <c r="OQ3103"/>
      <c r="OR3103"/>
      <c r="OS3103"/>
      <c r="OT3103"/>
      <c r="OU3103"/>
      <c r="OV3103"/>
      <c r="OW3103"/>
      <c r="OX3103"/>
      <c r="OY3103"/>
      <c r="OZ3103"/>
      <c r="PA3103"/>
      <c r="PB3103"/>
      <c r="PC3103"/>
      <c r="PD3103"/>
      <c r="PE3103"/>
      <c r="PF3103"/>
      <c r="PG3103"/>
      <c r="PH3103"/>
      <c r="PI3103"/>
      <c r="PJ3103"/>
      <c r="PK3103"/>
      <c r="PL3103"/>
      <c r="PM3103"/>
      <c r="PN3103"/>
      <c r="PO3103"/>
      <c r="PP3103"/>
      <c r="PQ3103"/>
      <c r="PR3103"/>
      <c r="PS3103"/>
      <c r="PT3103"/>
      <c r="PU3103"/>
      <c r="PV3103"/>
      <c r="PW3103"/>
      <c r="PX3103"/>
      <c r="PY3103"/>
      <c r="PZ3103"/>
      <c r="QA3103"/>
      <c r="QB3103"/>
      <c r="QC3103"/>
      <c r="QD3103"/>
      <c r="QE3103"/>
      <c r="QF3103"/>
      <c r="QG3103"/>
      <c r="QH3103"/>
      <c r="QI3103"/>
      <c r="QJ3103"/>
      <c r="QK3103"/>
      <c r="QL3103"/>
      <c r="QM3103"/>
      <c r="QN3103"/>
      <c r="QO3103"/>
      <c r="QP3103"/>
      <c r="QQ3103"/>
      <c r="QR3103"/>
      <c r="QS3103"/>
      <c r="QT3103"/>
      <c r="QU3103"/>
      <c r="QV3103"/>
      <c r="QW3103"/>
      <c r="QX3103"/>
      <c r="QY3103"/>
      <c r="QZ3103"/>
      <c r="RA3103"/>
      <c r="RB3103"/>
      <c r="RC3103"/>
      <c r="RD3103"/>
      <c r="RE3103"/>
      <c r="RF3103"/>
      <c r="RG3103"/>
      <c r="RH3103"/>
      <c r="RI3103"/>
      <c r="RJ3103"/>
      <c r="RK3103"/>
      <c r="RL3103"/>
      <c r="RM3103"/>
      <c r="RN3103"/>
      <c r="RO3103"/>
      <c r="RP3103"/>
      <c r="RQ3103"/>
      <c r="RR3103"/>
      <c r="RS3103"/>
      <c r="RT3103"/>
      <c r="RU3103"/>
      <c r="RV3103"/>
      <c r="RW3103"/>
      <c r="RX3103"/>
      <c r="RY3103"/>
      <c r="RZ3103"/>
      <c r="SA3103"/>
      <c r="SB3103"/>
      <c r="SC3103"/>
      <c r="SD3103"/>
      <c r="SE3103"/>
      <c r="SF3103"/>
      <c r="SG3103"/>
      <c r="SH3103"/>
      <c r="SI3103"/>
      <c r="SJ3103"/>
      <c r="SK3103"/>
      <c r="SL3103"/>
      <c r="SM3103"/>
      <c r="SN3103"/>
      <c r="SO3103"/>
      <c r="SP3103"/>
      <c r="SQ3103"/>
      <c r="SR3103"/>
      <c r="SS3103"/>
      <c r="ST3103"/>
      <c r="SU3103"/>
      <c r="SV3103"/>
      <c r="SW3103"/>
      <c r="SX3103"/>
      <c r="SY3103"/>
      <c r="SZ3103"/>
      <c r="TA3103"/>
      <c r="TB3103"/>
      <c r="TC3103"/>
      <c r="TD3103"/>
      <c r="TE3103"/>
      <c r="TF3103"/>
      <c r="TG3103"/>
      <c r="TH3103"/>
      <c r="TI3103"/>
      <c r="TJ3103"/>
      <c r="TK3103"/>
      <c r="TL3103"/>
      <c r="TM3103"/>
      <c r="TN3103"/>
      <c r="TO3103"/>
      <c r="TP3103"/>
      <c r="TQ3103"/>
      <c r="TR3103"/>
      <c r="TS3103"/>
      <c r="TT3103"/>
      <c r="TU3103"/>
      <c r="TV3103"/>
      <c r="TW3103"/>
      <c r="TX3103"/>
      <c r="TY3103"/>
      <c r="TZ3103"/>
      <c r="UA3103"/>
      <c r="UB3103"/>
      <c r="UC3103"/>
      <c r="UD3103"/>
      <c r="UE3103"/>
      <c r="UF3103"/>
      <c r="UG3103"/>
      <c r="UH3103"/>
      <c r="UI3103"/>
      <c r="UJ3103"/>
      <c r="UK3103"/>
      <c r="UL3103"/>
      <c r="UM3103"/>
      <c r="UN3103"/>
      <c r="UO3103"/>
      <c r="UP3103"/>
      <c r="UQ3103"/>
      <c r="UR3103"/>
      <c r="US3103"/>
      <c r="UT3103"/>
      <c r="UU3103"/>
      <c r="UV3103"/>
      <c r="UW3103"/>
      <c r="UX3103"/>
      <c r="UY3103"/>
      <c r="UZ3103"/>
      <c r="VA3103"/>
      <c r="VB3103"/>
      <c r="VC3103"/>
      <c r="VD3103"/>
      <c r="VE3103"/>
      <c r="VF3103"/>
      <c r="VG3103"/>
      <c r="VH3103"/>
      <c r="VI3103"/>
      <c r="VJ3103"/>
      <c r="VK3103"/>
      <c r="VL3103"/>
      <c r="VM3103"/>
      <c r="VN3103"/>
      <c r="VO3103"/>
      <c r="VP3103"/>
      <c r="VQ3103"/>
      <c r="VR3103"/>
      <c r="VS3103"/>
      <c r="VT3103"/>
      <c r="VU3103"/>
      <c r="VV3103"/>
      <c r="VW3103"/>
      <c r="VX3103"/>
      <c r="VY3103"/>
      <c r="VZ3103"/>
      <c r="WA3103"/>
      <c r="WB3103"/>
      <c r="WC3103"/>
      <c r="WD3103"/>
      <c r="WE3103"/>
      <c r="WF3103"/>
      <c r="WG3103"/>
      <c r="WH3103"/>
      <c r="WI3103"/>
      <c r="WJ3103"/>
      <c r="WK3103"/>
      <c r="WL3103"/>
      <c r="WM3103"/>
      <c r="WN3103"/>
      <c r="WO3103"/>
      <c r="WP3103"/>
      <c r="WQ3103"/>
      <c r="WR3103"/>
      <c r="WS3103"/>
      <c r="WT3103"/>
      <c r="WU3103"/>
      <c r="WV3103"/>
      <c r="WW3103"/>
      <c r="WX3103"/>
      <c r="WY3103"/>
      <c r="WZ3103"/>
      <c r="XA3103"/>
      <c r="XB3103"/>
      <c r="XC3103"/>
      <c r="XD3103"/>
      <c r="XE3103"/>
      <c r="XF3103"/>
      <c r="XG3103"/>
      <c r="XH3103"/>
      <c r="XI3103"/>
      <c r="XJ3103"/>
      <c r="XK3103"/>
      <c r="XL3103"/>
      <c r="XM3103"/>
      <c r="XN3103"/>
      <c r="XO3103"/>
      <c r="XP3103"/>
      <c r="XQ3103"/>
      <c r="XR3103"/>
      <c r="XS3103"/>
      <c r="XT3103"/>
      <c r="XU3103"/>
      <c r="XV3103"/>
      <c r="XW3103"/>
      <c r="XX3103"/>
      <c r="XY3103"/>
      <c r="XZ3103"/>
      <c r="YA3103"/>
      <c r="YB3103"/>
      <c r="YC3103"/>
      <c r="YD3103"/>
      <c r="YE3103"/>
      <c r="YF3103"/>
      <c r="YG3103"/>
      <c r="YH3103"/>
      <c r="YI3103"/>
      <c r="YJ3103"/>
      <c r="YK3103"/>
      <c r="YL3103"/>
      <c r="YM3103"/>
      <c r="YN3103"/>
      <c r="YO3103"/>
      <c r="YP3103"/>
      <c r="YQ3103"/>
      <c r="YR3103"/>
      <c r="YS3103"/>
      <c r="YT3103"/>
      <c r="YU3103"/>
      <c r="YV3103"/>
      <c r="YW3103"/>
      <c r="YX3103"/>
      <c r="YY3103"/>
      <c r="YZ3103"/>
      <c r="ZA3103"/>
      <c r="ZB3103"/>
      <c r="ZC3103"/>
      <c r="ZD3103"/>
      <c r="ZE3103"/>
      <c r="ZF3103"/>
      <c r="ZG3103"/>
      <c r="ZH3103"/>
      <c r="ZI3103"/>
      <c r="ZJ3103"/>
      <c r="ZK3103"/>
      <c r="ZL3103"/>
      <c r="ZM3103"/>
      <c r="ZN3103"/>
      <c r="ZO3103"/>
      <c r="ZP3103"/>
      <c r="ZQ3103"/>
      <c r="ZR3103"/>
      <c r="ZS3103"/>
      <c r="ZT3103"/>
      <c r="ZU3103"/>
      <c r="ZV3103"/>
      <c r="ZW3103"/>
      <c r="ZX3103"/>
      <c r="ZY3103"/>
      <c r="ZZ3103"/>
      <c r="AAA3103"/>
      <c r="AAB3103"/>
      <c r="AAC3103"/>
      <c r="AAD3103"/>
      <c r="AAE3103"/>
      <c r="AAF3103"/>
      <c r="AAG3103"/>
      <c r="AAH3103"/>
      <c r="AAI3103"/>
      <c r="AAJ3103"/>
      <c r="AAK3103"/>
      <c r="AAL3103"/>
      <c r="AAM3103"/>
      <c r="AAN3103"/>
      <c r="AAO3103"/>
      <c r="AAP3103"/>
      <c r="AAQ3103"/>
      <c r="AAR3103"/>
      <c r="AAS3103"/>
      <c r="AAT3103"/>
      <c r="AAU3103"/>
      <c r="AAV3103"/>
      <c r="AAW3103"/>
      <c r="AAX3103"/>
      <c r="AAY3103"/>
      <c r="AAZ3103"/>
      <c r="ABA3103"/>
      <c r="ABB3103"/>
      <c r="ABC3103"/>
      <c r="ABD3103"/>
      <c r="ABE3103"/>
      <c r="ABF3103"/>
      <c r="ABG3103"/>
      <c r="ABH3103"/>
      <c r="ABI3103"/>
      <c r="ABJ3103"/>
      <c r="ABK3103"/>
      <c r="ABL3103"/>
      <c r="ABM3103"/>
      <c r="ABN3103"/>
      <c r="ABO3103"/>
      <c r="ABP3103"/>
      <c r="ABQ3103"/>
      <c r="ABR3103"/>
      <c r="ABS3103"/>
      <c r="ABT3103"/>
      <c r="ABU3103"/>
      <c r="ABV3103"/>
      <c r="ABW3103"/>
      <c r="ABX3103"/>
      <c r="ABY3103"/>
      <c r="ABZ3103"/>
      <c r="ACA3103"/>
      <c r="ACB3103"/>
      <c r="ACC3103"/>
      <c r="ACD3103"/>
      <c r="ACE3103"/>
      <c r="ACF3103"/>
      <c r="ACG3103"/>
      <c r="ACH3103"/>
      <c r="ACI3103"/>
      <c r="ACJ3103"/>
      <c r="ACK3103"/>
      <c r="ACL3103"/>
      <c r="ACM3103"/>
    </row>
    <row r="3104" spans="1:767" ht="14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I3104"/>
      <c r="DJ3104"/>
      <c r="DK3104"/>
      <c r="DL3104"/>
      <c r="DM3104"/>
      <c r="DN3104"/>
      <c r="DO3104"/>
      <c r="DP3104"/>
      <c r="DQ3104"/>
      <c r="DR3104"/>
      <c r="DS3104"/>
      <c r="DT3104"/>
      <c r="DU3104"/>
      <c r="DV3104"/>
      <c r="DW3104"/>
      <c r="DX3104"/>
      <c r="DY3104"/>
      <c r="DZ3104"/>
      <c r="EA3104"/>
      <c r="EB3104"/>
      <c r="EC3104"/>
      <c r="ED3104"/>
      <c r="EE3104"/>
      <c r="EF3104"/>
      <c r="EG3104"/>
      <c r="EH3104"/>
      <c r="EI3104"/>
      <c r="EJ3104"/>
      <c r="EK3104"/>
      <c r="EL3104"/>
      <c r="EM3104"/>
      <c r="EN3104"/>
      <c r="EO3104"/>
      <c r="EP3104"/>
      <c r="EQ3104"/>
      <c r="ER3104"/>
      <c r="ES3104"/>
      <c r="ET3104"/>
      <c r="EU3104"/>
      <c r="EV3104"/>
      <c r="EW3104"/>
      <c r="EX3104"/>
      <c r="EY3104"/>
      <c r="EZ3104"/>
      <c r="FA3104"/>
      <c r="FB3104"/>
      <c r="FC3104"/>
      <c r="FD3104"/>
      <c r="FE3104"/>
      <c r="FF3104"/>
      <c r="FG3104"/>
      <c r="FH3104"/>
      <c r="FI3104"/>
      <c r="FJ3104"/>
      <c r="FK3104"/>
      <c r="FL3104"/>
      <c r="FM3104"/>
      <c r="FN3104"/>
      <c r="FO3104"/>
      <c r="FP3104"/>
      <c r="FQ3104"/>
      <c r="FR3104"/>
      <c r="FS3104"/>
      <c r="FT3104"/>
      <c r="FU3104"/>
      <c r="FV3104"/>
      <c r="FW3104"/>
      <c r="FX3104"/>
      <c r="FY3104"/>
      <c r="FZ3104"/>
      <c r="GA3104"/>
      <c r="GB3104"/>
      <c r="GC3104"/>
      <c r="GD3104"/>
      <c r="GE3104"/>
      <c r="GF3104"/>
      <c r="GG3104"/>
      <c r="GH3104"/>
      <c r="GI3104"/>
      <c r="GJ3104"/>
      <c r="GK3104"/>
      <c r="GL3104"/>
      <c r="GM3104"/>
      <c r="GN3104"/>
      <c r="GO3104"/>
      <c r="GP3104"/>
      <c r="GQ3104"/>
      <c r="GR3104"/>
      <c r="GS3104"/>
      <c r="GT3104"/>
      <c r="GU3104"/>
      <c r="GV3104"/>
      <c r="GW3104"/>
      <c r="GX3104"/>
      <c r="GY3104"/>
      <c r="GZ3104"/>
      <c r="HA3104"/>
      <c r="HB3104"/>
      <c r="HC3104"/>
      <c r="HD3104"/>
      <c r="HE3104"/>
      <c r="HF3104"/>
      <c r="HG3104"/>
      <c r="HH3104"/>
      <c r="HI3104"/>
      <c r="HJ3104"/>
      <c r="HK3104"/>
      <c r="HL3104"/>
      <c r="HM3104"/>
      <c r="HN3104"/>
      <c r="HO3104"/>
      <c r="HP3104"/>
      <c r="HQ3104"/>
      <c r="HR3104"/>
      <c r="HS3104"/>
      <c r="HT3104"/>
      <c r="HU3104"/>
      <c r="HV3104"/>
      <c r="HW3104"/>
      <c r="HX3104"/>
      <c r="HY3104"/>
      <c r="HZ3104"/>
      <c r="IA3104"/>
      <c r="IB3104"/>
      <c r="IC3104"/>
      <c r="ID3104"/>
      <c r="IE3104"/>
      <c r="IF3104"/>
      <c r="IG3104"/>
      <c r="IH3104"/>
      <c r="II3104"/>
      <c r="IJ3104"/>
      <c r="IK3104"/>
      <c r="IL3104"/>
      <c r="IM3104"/>
      <c r="IN3104"/>
      <c r="IO3104"/>
      <c r="IP3104"/>
      <c r="IQ3104"/>
      <c r="IR3104"/>
      <c r="IS3104"/>
      <c r="IT3104"/>
      <c r="IU3104"/>
      <c r="IV3104"/>
      <c r="IW3104"/>
      <c r="IX3104"/>
      <c r="IY3104"/>
      <c r="IZ3104"/>
      <c r="JA3104"/>
      <c r="JB3104"/>
      <c r="JC3104"/>
      <c r="JD3104"/>
      <c r="JE3104"/>
      <c r="JF3104"/>
      <c r="JG3104"/>
      <c r="JH3104"/>
      <c r="JI3104"/>
      <c r="JJ3104"/>
      <c r="JK3104"/>
      <c r="JL3104"/>
      <c r="JM3104"/>
      <c r="JN3104"/>
      <c r="JO3104"/>
      <c r="JP3104"/>
      <c r="JQ3104"/>
      <c r="JR3104"/>
      <c r="JS3104"/>
      <c r="JT3104"/>
      <c r="JU3104"/>
      <c r="JV3104"/>
      <c r="JW3104"/>
      <c r="JX3104"/>
      <c r="JY3104"/>
      <c r="JZ3104"/>
      <c r="KA3104"/>
      <c r="KB3104"/>
      <c r="KC3104"/>
      <c r="KD3104"/>
      <c r="KE3104"/>
      <c r="KF3104"/>
      <c r="KG3104"/>
      <c r="KH3104"/>
      <c r="KI3104"/>
      <c r="KJ3104"/>
      <c r="KK3104"/>
      <c r="KL3104"/>
      <c r="KM3104"/>
      <c r="KN3104"/>
      <c r="KO3104"/>
      <c r="KP3104"/>
      <c r="KQ3104"/>
      <c r="KR3104"/>
      <c r="KS3104"/>
      <c r="KT3104"/>
      <c r="KU3104"/>
      <c r="KV3104"/>
      <c r="KW3104"/>
      <c r="KX3104"/>
      <c r="KY3104"/>
      <c r="KZ3104"/>
      <c r="LA3104"/>
      <c r="LB3104"/>
      <c r="LC3104"/>
      <c r="LD3104"/>
      <c r="LE3104"/>
      <c r="LF3104"/>
      <c r="LG3104"/>
      <c r="LH3104"/>
      <c r="LI3104"/>
      <c r="LJ3104"/>
      <c r="LK3104"/>
      <c r="LL3104"/>
      <c r="LM3104"/>
      <c r="LN3104"/>
      <c r="LO3104"/>
      <c r="LP3104"/>
      <c r="LQ3104"/>
      <c r="LR3104"/>
      <c r="LS3104"/>
      <c r="LT3104"/>
      <c r="LU3104"/>
      <c r="LV3104"/>
      <c r="LW3104"/>
      <c r="LX3104"/>
      <c r="LY3104"/>
      <c r="LZ3104"/>
      <c r="MA3104"/>
      <c r="MB3104"/>
      <c r="MC3104"/>
      <c r="MD3104"/>
      <c r="ME3104"/>
      <c r="MF3104"/>
      <c r="MG3104"/>
      <c r="MH3104"/>
      <c r="MI3104"/>
      <c r="MJ3104"/>
      <c r="MK3104"/>
      <c r="ML3104"/>
      <c r="MM3104"/>
      <c r="MN3104"/>
      <c r="MO3104"/>
      <c r="MP3104"/>
      <c r="MQ3104"/>
      <c r="MR3104"/>
      <c r="MS3104"/>
      <c r="MT3104"/>
      <c r="MU3104"/>
      <c r="MV3104"/>
      <c r="MW3104"/>
      <c r="MX3104"/>
      <c r="MY3104"/>
      <c r="MZ3104"/>
      <c r="NA3104"/>
      <c r="NB3104"/>
      <c r="NC3104"/>
      <c r="ND3104"/>
      <c r="NE3104"/>
      <c r="NF3104"/>
      <c r="NG3104"/>
      <c r="NH3104"/>
      <c r="NI3104"/>
      <c r="NJ3104"/>
      <c r="NK3104"/>
      <c r="NL3104"/>
      <c r="NM3104"/>
      <c r="NN3104"/>
      <c r="NO3104"/>
      <c r="NP3104"/>
      <c r="NQ3104"/>
      <c r="NR3104"/>
      <c r="NS3104"/>
      <c r="NT3104"/>
      <c r="NU3104"/>
      <c r="NV3104"/>
      <c r="NW3104"/>
      <c r="NX3104"/>
      <c r="NY3104"/>
      <c r="NZ3104"/>
      <c r="OA3104"/>
      <c r="OB3104"/>
      <c r="OC3104"/>
      <c r="OD3104"/>
      <c r="OE3104"/>
      <c r="OF3104"/>
      <c r="OG3104"/>
      <c r="OH3104"/>
      <c r="OI3104"/>
      <c r="OJ3104"/>
      <c r="OK3104"/>
      <c r="OL3104"/>
      <c r="OM3104"/>
      <c r="ON3104"/>
      <c r="OO3104"/>
      <c r="OP3104"/>
      <c r="OQ3104"/>
      <c r="OR3104"/>
      <c r="OS3104"/>
      <c r="OT3104"/>
      <c r="OU3104"/>
      <c r="OV3104"/>
      <c r="OW3104"/>
      <c r="OX3104"/>
      <c r="OY3104"/>
      <c r="OZ3104"/>
      <c r="PA3104"/>
      <c r="PB3104"/>
      <c r="PC3104"/>
      <c r="PD3104"/>
      <c r="PE3104"/>
      <c r="PF3104"/>
      <c r="PG3104"/>
      <c r="PH3104"/>
      <c r="PI3104"/>
      <c r="PJ3104"/>
      <c r="PK3104"/>
      <c r="PL3104"/>
      <c r="PM3104"/>
      <c r="PN3104"/>
      <c r="PO3104"/>
      <c r="PP3104"/>
      <c r="PQ3104"/>
      <c r="PR3104"/>
      <c r="PS3104"/>
      <c r="PT3104"/>
      <c r="PU3104"/>
      <c r="PV3104"/>
      <c r="PW3104"/>
      <c r="PX3104"/>
      <c r="PY3104"/>
      <c r="PZ3104"/>
      <c r="QA3104"/>
      <c r="QB3104"/>
      <c r="QC3104"/>
      <c r="QD3104"/>
      <c r="QE3104"/>
      <c r="QF3104"/>
      <c r="QG3104"/>
      <c r="QH3104"/>
      <c r="QI3104"/>
      <c r="QJ3104"/>
      <c r="QK3104"/>
      <c r="QL3104"/>
      <c r="QM3104"/>
      <c r="QN3104"/>
      <c r="QO3104"/>
      <c r="QP3104"/>
      <c r="QQ3104"/>
      <c r="QR3104"/>
      <c r="QS3104"/>
      <c r="QT3104"/>
      <c r="QU3104"/>
      <c r="QV3104"/>
      <c r="QW3104"/>
      <c r="QX3104"/>
      <c r="QY3104"/>
      <c r="QZ3104"/>
      <c r="RA3104"/>
      <c r="RB3104"/>
      <c r="RC3104"/>
      <c r="RD3104"/>
      <c r="RE3104"/>
      <c r="RF3104"/>
      <c r="RG3104"/>
      <c r="RH3104"/>
      <c r="RI3104"/>
      <c r="RJ3104"/>
      <c r="RK3104"/>
      <c r="RL3104"/>
      <c r="RM3104"/>
      <c r="RN3104"/>
      <c r="RO3104"/>
      <c r="RP3104"/>
      <c r="RQ3104"/>
      <c r="RR3104"/>
      <c r="RS3104"/>
      <c r="RT3104"/>
      <c r="RU3104"/>
      <c r="RV3104"/>
      <c r="RW3104"/>
      <c r="RX3104"/>
      <c r="RY3104"/>
      <c r="RZ3104"/>
      <c r="SA3104"/>
      <c r="SB3104"/>
      <c r="SC3104"/>
      <c r="SD3104"/>
      <c r="SE3104"/>
      <c r="SF3104"/>
      <c r="SG3104"/>
      <c r="SH3104"/>
      <c r="SI3104"/>
      <c r="SJ3104"/>
      <c r="SK3104"/>
      <c r="SL3104"/>
      <c r="SM3104"/>
      <c r="SN3104"/>
      <c r="SO3104"/>
      <c r="SP3104"/>
      <c r="SQ3104"/>
      <c r="SR3104"/>
      <c r="SS3104"/>
      <c r="ST3104"/>
      <c r="SU3104"/>
      <c r="SV3104"/>
      <c r="SW3104"/>
      <c r="SX3104"/>
      <c r="SY3104"/>
      <c r="SZ3104"/>
      <c r="TA3104"/>
      <c r="TB3104"/>
      <c r="TC3104"/>
      <c r="TD3104"/>
      <c r="TE3104"/>
      <c r="TF3104"/>
      <c r="TG3104"/>
      <c r="TH3104"/>
      <c r="TI3104"/>
      <c r="TJ3104"/>
      <c r="TK3104"/>
      <c r="TL3104"/>
      <c r="TM3104"/>
      <c r="TN3104"/>
      <c r="TO3104"/>
      <c r="TP3104"/>
      <c r="TQ3104"/>
      <c r="TR3104"/>
      <c r="TS3104"/>
      <c r="TT3104"/>
      <c r="TU3104"/>
      <c r="TV3104"/>
      <c r="TW3104"/>
      <c r="TX3104"/>
      <c r="TY3104"/>
      <c r="TZ3104"/>
      <c r="UA3104"/>
      <c r="UB3104"/>
      <c r="UC3104"/>
      <c r="UD3104"/>
      <c r="UE3104"/>
      <c r="UF3104"/>
      <c r="UG3104"/>
      <c r="UH3104"/>
      <c r="UI3104"/>
      <c r="UJ3104"/>
      <c r="UK3104"/>
      <c r="UL3104"/>
      <c r="UM3104"/>
      <c r="UN3104"/>
      <c r="UO3104"/>
      <c r="UP3104"/>
      <c r="UQ3104"/>
      <c r="UR3104"/>
      <c r="US3104"/>
      <c r="UT3104"/>
      <c r="UU3104"/>
      <c r="UV3104"/>
      <c r="UW3104"/>
      <c r="UX3104"/>
      <c r="UY3104"/>
      <c r="UZ3104"/>
      <c r="VA3104"/>
      <c r="VB3104"/>
      <c r="VC3104"/>
      <c r="VD3104"/>
      <c r="VE3104"/>
      <c r="VF3104"/>
      <c r="VG3104"/>
      <c r="VH3104"/>
      <c r="VI3104"/>
      <c r="VJ3104"/>
      <c r="VK3104"/>
      <c r="VL3104"/>
      <c r="VM3104"/>
      <c r="VN3104"/>
      <c r="VO3104"/>
      <c r="VP3104"/>
      <c r="VQ3104"/>
      <c r="VR3104"/>
      <c r="VS3104"/>
      <c r="VT3104"/>
      <c r="VU3104"/>
      <c r="VV3104"/>
      <c r="VW3104"/>
      <c r="VX3104"/>
      <c r="VY3104"/>
      <c r="VZ3104"/>
      <c r="WA3104"/>
      <c r="WB3104"/>
      <c r="WC3104"/>
      <c r="WD3104"/>
      <c r="WE3104"/>
      <c r="WF3104"/>
      <c r="WG3104"/>
      <c r="WH3104"/>
      <c r="WI3104"/>
      <c r="WJ3104"/>
      <c r="WK3104"/>
      <c r="WL3104"/>
      <c r="WM3104"/>
      <c r="WN3104"/>
      <c r="WO3104"/>
      <c r="WP3104"/>
      <c r="WQ3104"/>
      <c r="WR3104"/>
      <c r="WS3104"/>
      <c r="WT3104"/>
      <c r="WU3104"/>
      <c r="WV3104"/>
      <c r="WW3104"/>
      <c r="WX3104"/>
      <c r="WY3104"/>
      <c r="WZ3104"/>
      <c r="XA3104"/>
      <c r="XB3104"/>
      <c r="XC3104"/>
      <c r="XD3104"/>
      <c r="XE3104"/>
      <c r="XF3104"/>
      <c r="XG3104"/>
      <c r="XH3104"/>
      <c r="XI3104"/>
      <c r="XJ3104"/>
      <c r="XK3104"/>
      <c r="XL3104"/>
      <c r="XM3104"/>
      <c r="XN3104"/>
      <c r="XO3104"/>
      <c r="XP3104"/>
      <c r="XQ3104"/>
      <c r="XR3104"/>
      <c r="XS3104"/>
      <c r="XT3104"/>
      <c r="XU3104"/>
      <c r="XV3104"/>
      <c r="XW3104"/>
      <c r="XX3104"/>
      <c r="XY3104"/>
      <c r="XZ3104"/>
      <c r="YA3104"/>
      <c r="YB3104"/>
      <c r="YC3104"/>
      <c r="YD3104"/>
      <c r="YE3104"/>
      <c r="YF3104"/>
      <c r="YG3104"/>
      <c r="YH3104"/>
      <c r="YI3104"/>
      <c r="YJ3104"/>
      <c r="YK3104"/>
      <c r="YL3104"/>
      <c r="YM3104"/>
      <c r="YN3104"/>
      <c r="YO3104"/>
      <c r="YP3104"/>
      <c r="YQ3104"/>
      <c r="YR3104"/>
      <c r="YS3104"/>
      <c r="YT3104"/>
      <c r="YU3104"/>
      <c r="YV3104"/>
      <c r="YW3104"/>
      <c r="YX3104"/>
      <c r="YY3104"/>
      <c r="YZ3104"/>
      <c r="ZA3104"/>
      <c r="ZB3104"/>
      <c r="ZC3104"/>
      <c r="ZD3104"/>
      <c r="ZE3104"/>
      <c r="ZF3104"/>
      <c r="ZG3104"/>
      <c r="ZH3104"/>
      <c r="ZI3104"/>
      <c r="ZJ3104"/>
      <c r="ZK3104"/>
      <c r="ZL3104"/>
      <c r="ZM3104"/>
      <c r="ZN3104"/>
      <c r="ZO3104"/>
      <c r="ZP3104"/>
      <c r="ZQ3104"/>
      <c r="ZR3104"/>
      <c r="ZS3104"/>
      <c r="ZT3104"/>
      <c r="ZU3104"/>
      <c r="ZV3104"/>
      <c r="ZW3104"/>
      <c r="ZX3104"/>
      <c r="ZY3104"/>
      <c r="ZZ3104"/>
      <c r="AAA3104"/>
      <c r="AAB3104"/>
      <c r="AAC3104"/>
      <c r="AAD3104"/>
      <c r="AAE3104"/>
      <c r="AAF3104"/>
      <c r="AAG3104"/>
      <c r="AAH3104"/>
      <c r="AAI3104"/>
      <c r="AAJ3104"/>
      <c r="AAK3104"/>
      <c r="AAL3104"/>
      <c r="AAM3104"/>
      <c r="AAN3104"/>
      <c r="AAO3104"/>
      <c r="AAP3104"/>
      <c r="AAQ3104"/>
      <c r="AAR3104"/>
      <c r="AAS3104"/>
      <c r="AAT3104"/>
      <c r="AAU3104"/>
      <c r="AAV3104"/>
      <c r="AAW3104"/>
      <c r="AAX3104"/>
      <c r="AAY3104"/>
      <c r="AAZ3104"/>
      <c r="ABA3104"/>
      <c r="ABB3104"/>
      <c r="ABC3104"/>
      <c r="ABD3104"/>
      <c r="ABE3104"/>
      <c r="ABF3104"/>
      <c r="ABG3104"/>
      <c r="ABH3104"/>
      <c r="ABI3104"/>
      <c r="ABJ3104"/>
      <c r="ABK3104"/>
      <c r="ABL3104"/>
      <c r="ABM3104"/>
      <c r="ABN3104"/>
      <c r="ABO3104"/>
      <c r="ABP3104"/>
      <c r="ABQ3104"/>
      <c r="ABR3104"/>
      <c r="ABS3104"/>
      <c r="ABT3104"/>
      <c r="ABU3104"/>
      <c r="ABV3104"/>
      <c r="ABW3104"/>
      <c r="ABX3104"/>
      <c r="ABY3104"/>
      <c r="ABZ3104"/>
      <c r="ACA3104"/>
      <c r="ACB3104"/>
      <c r="ACC3104"/>
      <c r="ACD3104"/>
      <c r="ACE3104"/>
      <c r="ACF3104"/>
      <c r="ACG3104"/>
      <c r="ACH3104"/>
      <c r="ACI3104"/>
      <c r="ACJ3104"/>
      <c r="ACK3104"/>
      <c r="ACL3104"/>
      <c r="ACM3104"/>
    </row>
    <row r="3105" spans="1:767" ht="14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I3105"/>
      <c r="DJ3105"/>
      <c r="DK3105"/>
      <c r="DL3105"/>
      <c r="DM3105"/>
      <c r="DN3105"/>
      <c r="DO3105"/>
      <c r="DP3105"/>
      <c r="DQ3105"/>
      <c r="DR3105"/>
      <c r="DS3105"/>
      <c r="DT3105"/>
      <c r="DU3105"/>
      <c r="DV3105"/>
      <c r="DW3105"/>
      <c r="DX3105"/>
      <c r="DY3105"/>
      <c r="DZ3105"/>
      <c r="EA3105"/>
      <c r="EB3105"/>
      <c r="EC3105"/>
      <c r="ED3105"/>
      <c r="EE3105"/>
      <c r="EF3105"/>
      <c r="EG3105"/>
      <c r="EH3105"/>
      <c r="EI3105"/>
      <c r="EJ3105"/>
      <c r="EK3105"/>
      <c r="EL3105"/>
      <c r="EM3105"/>
      <c r="EN3105"/>
      <c r="EO3105"/>
      <c r="EP3105"/>
      <c r="EQ3105"/>
      <c r="ER3105"/>
      <c r="ES3105"/>
      <c r="ET3105"/>
      <c r="EU3105"/>
      <c r="EV3105"/>
      <c r="EW3105"/>
      <c r="EX3105"/>
      <c r="EY3105"/>
      <c r="EZ3105"/>
      <c r="FA3105"/>
      <c r="FB3105"/>
      <c r="FC3105"/>
      <c r="FD3105"/>
      <c r="FE3105"/>
      <c r="FF3105"/>
      <c r="FG3105"/>
      <c r="FH3105"/>
      <c r="FI3105"/>
      <c r="FJ3105"/>
      <c r="FK3105"/>
      <c r="FL3105"/>
      <c r="FM3105"/>
      <c r="FN3105"/>
      <c r="FO3105"/>
      <c r="FP3105"/>
      <c r="FQ3105"/>
      <c r="FR3105"/>
      <c r="FS3105"/>
      <c r="FT3105"/>
      <c r="FU3105"/>
      <c r="FV3105"/>
      <c r="FW3105"/>
      <c r="FX3105"/>
      <c r="FY3105"/>
      <c r="FZ3105"/>
      <c r="GA3105"/>
      <c r="GB3105"/>
      <c r="GC3105"/>
      <c r="GD3105"/>
      <c r="GE3105"/>
      <c r="GF3105"/>
      <c r="GG3105"/>
      <c r="GH3105"/>
      <c r="GI3105"/>
      <c r="GJ3105"/>
      <c r="GK3105"/>
      <c r="GL3105"/>
      <c r="GM3105"/>
      <c r="GN3105"/>
      <c r="GO3105"/>
      <c r="GP3105"/>
      <c r="GQ3105"/>
      <c r="GR3105"/>
      <c r="GS3105"/>
      <c r="GT3105"/>
      <c r="GU3105"/>
      <c r="GV3105"/>
      <c r="GW3105"/>
      <c r="GX3105"/>
      <c r="GY3105"/>
      <c r="GZ3105"/>
      <c r="HA3105"/>
      <c r="HB3105"/>
      <c r="HC3105"/>
      <c r="HD3105"/>
      <c r="HE3105"/>
      <c r="HF3105"/>
      <c r="HG3105"/>
      <c r="HH3105"/>
      <c r="HI3105"/>
      <c r="HJ3105"/>
      <c r="HK3105"/>
      <c r="HL3105"/>
      <c r="HM3105"/>
      <c r="HN3105"/>
      <c r="HO3105"/>
      <c r="HP3105"/>
      <c r="HQ3105"/>
      <c r="HR3105"/>
      <c r="HS3105"/>
      <c r="HT3105"/>
      <c r="HU3105"/>
      <c r="HV3105"/>
      <c r="HW3105"/>
      <c r="HX3105"/>
      <c r="HY3105"/>
      <c r="HZ3105"/>
      <c r="IA3105"/>
      <c r="IB3105"/>
      <c r="IC3105"/>
      <c r="ID3105"/>
      <c r="IE3105"/>
      <c r="IF3105"/>
      <c r="IG3105"/>
      <c r="IH3105"/>
      <c r="II3105"/>
      <c r="IJ3105"/>
      <c r="IK3105"/>
      <c r="IL3105"/>
      <c r="IM3105"/>
      <c r="IN3105"/>
      <c r="IO3105"/>
      <c r="IP3105"/>
      <c r="IQ3105"/>
      <c r="IR3105"/>
      <c r="IS3105"/>
      <c r="IT3105"/>
      <c r="IU3105"/>
      <c r="IV3105"/>
      <c r="IW3105"/>
      <c r="IX3105"/>
      <c r="IY3105"/>
      <c r="IZ3105"/>
      <c r="JA3105"/>
      <c r="JB3105"/>
      <c r="JC3105"/>
      <c r="JD3105"/>
      <c r="JE3105"/>
      <c r="JF3105"/>
      <c r="JG3105"/>
      <c r="JH3105"/>
      <c r="JI3105"/>
      <c r="JJ3105"/>
      <c r="JK3105"/>
      <c r="JL3105"/>
      <c r="JM3105"/>
      <c r="JN3105"/>
      <c r="JO3105"/>
      <c r="JP3105"/>
      <c r="JQ3105"/>
      <c r="JR3105"/>
      <c r="JS3105"/>
      <c r="JT3105"/>
      <c r="JU3105"/>
      <c r="JV3105"/>
      <c r="JW3105"/>
      <c r="JX3105"/>
      <c r="JY3105"/>
      <c r="JZ3105"/>
      <c r="KA3105"/>
      <c r="KB3105"/>
      <c r="KC3105"/>
      <c r="KD3105"/>
      <c r="KE3105"/>
      <c r="KF3105"/>
      <c r="KG3105"/>
      <c r="KH3105"/>
      <c r="KI3105"/>
      <c r="KJ3105"/>
      <c r="KK3105"/>
      <c r="KL3105"/>
      <c r="KM3105"/>
      <c r="KN3105"/>
      <c r="KO3105"/>
      <c r="KP3105"/>
      <c r="KQ3105"/>
      <c r="KR3105"/>
      <c r="KS3105"/>
      <c r="KT3105"/>
      <c r="KU3105"/>
      <c r="KV3105"/>
      <c r="KW3105"/>
      <c r="KX3105"/>
      <c r="KY3105"/>
      <c r="KZ3105"/>
      <c r="LA3105"/>
      <c r="LB3105"/>
      <c r="LC3105"/>
      <c r="LD3105"/>
      <c r="LE3105"/>
      <c r="LF3105"/>
      <c r="LG3105"/>
      <c r="LH3105"/>
      <c r="LI3105"/>
      <c r="LJ3105"/>
      <c r="LK3105"/>
      <c r="LL3105"/>
      <c r="LM3105"/>
      <c r="LN3105"/>
      <c r="LO3105"/>
      <c r="LP3105"/>
      <c r="LQ3105"/>
      <c r="LR3105"/>
      <c r="LS3105"/>
      <c r="LT3105"/>
      <c r="LU3105"/>
      <c r="LV3105"/>
      <c r="LW3105"/>
      <c r="LX3105"/>
      <c r="LY3105"/>
      <c r="LZ3105"/>
      <c r="MA3105"/>
      <c r="MB3105"/>
      <c r="MC3105"/>
      <c r="MD3105"/>
      <c r="ME3105"/>
      <c r="MF3105"/>
      <c r="MG3105"/>
      <c r="MH3105"/>
      <c r="MI3105"/>
      <c r="MJ3105"/>
      <c r="MK3105"/>
      <c r="ML3105"/>
      <c r="MM3105"/>
      <c r="MN3105"/>
      <c r="MO3105"/>
      <c r="MP3105"/>
      <c r="MQ3105"/>
      <c r="MR3105"/>
      <c r="MS3105"/>
      <c r="MT3105"/>
      <c r="MU3105"/>
      <c r="MV3105"/>
      <c r="MW3105"/>
      <c r="MX3105"/>
      <c r="MY3105"/>
      <c r="MZ3105"/>
      <c r="NA3105"/>
      <c r="NB3105"/>
      <c r="NC3105"/>
      <c r="ND3105"/>
      <c r="NE3105"/>
      <c r="NF3105"/>
      <c r="NG3105"/>
      <c r="NH3105"/>
      <c r="NI3105"/>
      <c r="NJ3105"/>
      <c r="NK3105"/>
      <c r="NL3105"/>
      <c r="NM3105"/>
      <c r="NN3105"/>
      <c r="NO3105"/>
      <c r="NP3105"/>
      <c r="NQ3105"/>
      <c r="NR3105"/>
      <c r="NS3105"/>
      <c r="NT3105"/>
      <c r="NU3105"/>
      <c r="NV3105"/>
      <c r="NW3105"/>
      <c r="NX3105"/>
      <c r="NY3105"/>
      <c r="NZ3105"/>
      <c r="OA3105"/>
      <c r="OB3105"/>
      <c r="OC3105"/>
      <c r="OD3105"/>
      <c r="OE3105"/>
      <c r="OF3105"/>
      <c r="OG3105"/>
      <c r="OH3105"/>
      <c r="OI3105"/>
      <c r="OJ3105"/>
      <c r="OK3105"/>
      <c r="OL3105"/>
      <c r="OM3105"/>
      <c r="ON3105"/>
      <c r="OO3105"/>
      <c r="OP3105"/>
      <c r="OQ3105"/>
      <c r="OR3105"/>
      <c r="OS3105"/>
      <c r="OT3105"/>
      <c r="OU3105"/>
      <c r="OV3105"/>
      <c r="OW3105"/>
      <c r="OX3105"/>
      <c r="OY3105"/>
      <c r="OZ3105"/>
      <c r="PA3105"/>
      <c r="PB3105"/>
      <c r="PC3105"/>
      <c r="PD3105"/>
      <c r="PE3105"/>
      <c r="PF3105"/>
      <c r="PG3105"/>
      <c r="PH3105"/>
      <c r="PI3105"/>
      <c r="PJ3105"/>
      <c r="PK3105"/>
      <c r="PL3105"/>
      <c r="PM3105"/>
      <c r="PN3105"/>
      <c r="PO3105"/>
      <c r="PP3105"/>
      <c r="PQ3105"/>
      <c r="PR3105"/>
      <c r="PS3105"/>
      <c r="PT3105"/>
      <c r="PU3105"/>
      <c r="PV3105"/>
      <c r="PW3105"/>
      <c r="PX3105"/>
      <c r="PY3105"/>
      <c r="PZ3105"/>
      <c r="QA3105"/>
      <c r="QB3105"/>
      <c r="QC3105"/>
      <c r="QD3105"/>
      <c r="QE3105"/>
      <c r="QF3105"/>
      <c r="QG3105"/>
      <c r="QH3105"/>
      <c r="QI3105"/>
      <c r="QJ3105"/>
      <c r="QK3105"/>
      <c r="QL3105"/>
      <c r="QM3105"/>
      <c r="QN3105"/>
      <c r="QO3105"/>
      <c r="QP3105"/>
      <c r="QQ3105"/>
      <c r="QR3105"/>
      <c r="QS3105"/>
      <c r="QT3105"/>
      <c r="QU3105"/>
      <c r="QV3105"/>
      <c r="QW3105"/>
      <c r="QX3105"/>
      <c r="QY3105"/>
      <c r="QZ3105"/>
      <c r="RA3105"/>
      <c r="RB3105"/>
      <c r="RC3105"/>
      <c r="RD3105"/>
      <c r="RE3105"/>
      <c r="RF3105"/>
      <c r="RG3105"/>
      <c r="RH3105"/>
      <c r="RI3105"/>
      <c r="RJ3105"/>
      <c r="RK3105"/>
      <c r="RL3105"/>
      <c r="RM3105"/>
      <c r="RN3105"/>
      <c r="RO3105"/>
      <c r="RP3105"/>
      <c r="RQ3105"/>
      <c r="RR3105"/>
      <c r="RS3105"/>
      <c r="RT3105"/>
      <c r="RU3105"/>
      <c r="RV3105"/>
      <c r="RW3105"/>
      <c r="RX3105"/>
      <c r="RY3105"/>
      <c r="RZ3105"/>
      <c r="SA3105"/>
      <c r="SB3105"/>
      <c r="SC3105"/>
      <c r="SD3105"/>
      <c r="SE3105"/>
      <c r="SF3105"/>
      <c r="SG3105"/>
      <c r="SH3105"/>
      <c r="SI3105"/>
      <c r="SJ3105"/>
      <c r="SK3105"/>
      <c r="SL3105"/>
      <c r="SM3105"/>
      <c r="SN3105"/>
      <c r="SO3105"/>
      <c r="SP3105"/>
      <c r="SQ3105"/>
      <c r="SR3105"/>
      <c r="SS3105"/>
      <c r="ST3105"/>
      <c r="SU3105"/>
      <c r="SV3105"/>
      <c r="SW3105"/>
      <c r="SX3105"/>
      <c r="SY3105"/>
      <c r="SZ3105"/>
      <c r="TA3105"/>
      <c r="TB3105"/>
      <c r="TC3105"/>
      <c r="TD3105"/>
      <c r="TE3105"/>
      <c r="TF3105"/>
      <c r="TG3105"/>
      <c r="TH3105"/>
      <c r="TI3105"/>
      <c r="TJ3105"/>
      <c r="TK3105"/>
      <c r="TL3105"/>
      <c r="TM3105"/>
      <c r="TN3105"/>
      <c r="TO3105"/>
      <c r="TP3105"/>
      <c r="TQ3105"/>
      <c r="TR3105"/>
      <c r="TS3105"/>
      <c r="TT3105"/>
      <c r="TU3105"/>
      <c r="TV3105"/>
      <c r="TW3105"/>
      <c r="TX3105"/>
      <c r="TY3105"/>
      <c r="TZ3105"/>
      <c r="UA3105"/>
      <c r="UB3105"/>
      <c r="UC3105"/>
      <c r="UD3105"/>
      <c r="UE3105"/>
      <c r="UF3105"/>
      <c r="UG3105"/>
      <c r="UH3105"/>
      <c r="UI3105"/>
      <c r="UJ3105"/>
      <c r="UK3105"/>
      <c r="UL3105"/>
      <c r="UM3105"/>
      <c r="UN3105"/>
      <c r="UO3105"/>
      <c r="UP3105"/>
      <c r="UQ3105"/>
      <c r="UR3105"/>
      <c r="US3105"/>
      <c r="UT3105"/>
      <c r="UU3105"/>
      <c r="UV3105"/>
      <c r="UW3105"/>
      <c r="UX3105"/>
      <c r="UY3105"/>
      <c r="UZ3105"/>
      <c r="VA3105"/>
      <c r="VB3105"/>
      <c r="VC3105"/>
      <c r="VD3105"/>
      <c r="VE3105"/>
      <c r="VF3105"/>
      <c r="VG3105"/>
      <c r="VH3105"/>
      <c r="VI3105"/>
      <c r="VJ3105"/>
      <c r="VK3105"/>
      <c r="VL3105"/>
      <c r="VM3105"/>
      <c r="VN3105"/>
      <c r="VO3105"/>
      <c r="VP3105"/>
      <c r="VQ3105"/>
      <c r="VR3105"/>
      <c r="VS3105"/>
      <c r="VT3105"/>
      <c r="VU3105"/>
      <c r="VV3105"/>
      <c r="VW3105"/>
      <c r="VX3105"/>
      <c r="VY3105"/>
      <c r="VZ3105"/>
      <c r="WA3105"/>
      <c r="WB3105"/>
      <c r="WC3105"/>
      <c r="WD3105"/>
      <c r="WE3105"/>
      <c r="WF3105"/>
      <c r="WG3105"/>
      <c r="WH3105"/>
      <c r="WI3105"/>
      <c r="WJ3105"/>
      <c r="WK3105"/>
      <c r="WL3105"/>
      <c r="WM3105"/>
      <c r="WN3105"/>
      <c r="WO3105"/>
      <c r="WP3105"/>
      <c r="WQ3105"/>
      <c r="WR3105"/>
      <c r="WS3105"/>
      <c r="WT3105"/>
      <c r="WU3105"/>
      <c r="WV3105"/>
      <c r="WW3105"/>
      <c r="WX3105"/>
      <c r="WY3105"/>
      <c r="WZ3105"/>
      <c r="XA3105"/>
      <c r="XB3105"/>
      <c r="XC3105"/>
      <c r="XD3105"/>
      <c r="XE3105"/>
      <c r="XF3105"/>
      <c r="XG3105"/>
      <c r="XH3105"/>
      <c r="XI3105"/>
      <c r="XJ3105"/>
      <c r="XK3105"/>
      <c r="XL3105"/>
      <c r="XM3105"/>
      <c r="XN3105"/>
      <c r="XO3105"/>
      <c r="XP3105"/>
      <c r="XQ3105"/>
      <c r="XR3105"/>
      <c r="XS3105"/>
      <c r="XT3105"/>
      <c r="XU3105"/>
      <c r="XV3105"/>
      <c r="XW3105"/>
      <c r="XX3105"/>
      <c r="XY3105"/>
      <c r="XZ3105"/>
      <c r="YA3105"/>
      <c r="YB3105"/>
      <c r="YC3105"/>
      <c r="YD3105"/>
      <c r="YE3105"/>
      <c r="YF3105"/>
      <c r="YG3105"/>
      <c r="YH3105"/>
      <c r="YI3105"/>
      <c r="YJ3105"/>
      <c r="YK3105"/>
      <c r="YL3105"/>
      <c r="YM3105"/>
      <c r="YN3105"/>
      <c r="YO3105"/>
      <c r="YP3105"/>
      <c r="YQ3105"/>
      <c r="YR3105"/>
      <c r="YS3105"/>
      <c r="YT3105"/>
      <c r="YU3105"/>
      <c r="YV3105"/>
      <c r="YW3105"/>
      <c r="YX3105"/>
      <c r="YY3105"/>
      <c r="YZ3105"/>
      <c r="ZA3105"/>
      <c r="ZB3105"/>
      <c r="ZC3105"/>
      <c r="ZD3105"/>
      <c r="ZE3105"/>
      <c r="ZF3105"/>
      <c r="ZG3105"/>
      <c r="ZH3105"/>
      <c r="ZI3105"/>
      <c r="ZJ3105"/>
      <c r="ZK3105"/>
      <c r="ZL3105"/>
      <c r="ZM3105"/>
      <c r="ZN3105"/>
      <c r="ZO3105"/>
      <c r="ZP3105"/>
      <c r="ZQ3105"/>
      <c r="ZR3105"/>
      <c r="ZS3105"/>
      <c r="ZT3105"/>
      <c r="ZU3105"/>
      <c r="ZV3105"/>
      <c r="ZW3105"/>
      <c r="ZX3105"/>
      <c r="ZY3105"/>
      <c r="ZZ3105"/>
      <c r="AAA3105"/>
      <c r="AAB3105"/>
      <c r="AAC3105"/>
      <c r="AAD3105"/>
      <c r="AAE3105"/>
      <c r="AAF3105"/>
      <c r="AAG3105"/>
      <c r="AAH3105"/>
      <c r="AAI3105"/>
      <c r="AAJ3105"/>
      <c r="AAK3105"/>
      <c r="AAL3105"/>
      <c r="AAM3105"/>
      <c r="AAN3105"/>
      <c r="AAO3105"/>
      <c r="AAP3105"/>
      <c r="AAQ3105"/>
      <c r="AAR3105"/>
      <c r="AAS3105"/>
      <c r="AAT3105"/>
      <c r="AAU3105"/>
      <c r="AAV3105"/>
      <c r="AAW3105"/>
      <c r="AAX3105"/>
      <c r="AAY3105"/>
      <c r="AAZ3105"/>
      <c r="ABA3105"/>
      <c r="ABB3105"/>
      <c r="ABC3105"/>
      <c r="ABD3105"/>
      <c r="ABE3105"/>
      <c r="ABF3105"/>
      <c r="ABG3105"/>
      <c r="ABH3105"/>
      <c r="ABI3105"/>
      <c r="ABJ3105"/>
      <c r="ABK3105"/>
      <c r="ABL3105"/>
      <c r="ABM3105"/>
      <c r="ABN3105"/>
      <c r="ABO3105"/>
      <c r="ABP3105"/>
      <c r="ABQ3105"/>
      <c r="ABR3105"/>
      <c r="ABS3105"/>
      <c r="ABT3105"/>
      <c r="ABU3105"/>
      <c r="ABV3105"/>
      <c r="ABW3105"/>
      <c r="ABX3105"/>
      <c r="ABY3105"/>
      <c r="ABZ3105"/>
      <c r="ACA3105"/>
      <c r="ACB3105"/>
      <c r="ACC3105"/>
      <c r="ACD3105"/>
      <c r="ACE3105"/>
      <c r="ACF3105"/>
      <c r="ACG3105"/>
      <c r="ACH3105"/>
      <c r="ACI3105"/>
      <c r="ACJ3105"/>
      <c r="ACK3105"/>
      <c r="ACL3105"/>
      <c r="ACM3105"/>
    </row>
    <row r="3106" spans="1:767" ht="14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I3106"/>
      <c r="DJ3106"/>
      <c r="DK3106"/>
      <c r="DL3106"/>
      <c r="DM3106"/>
      <c r="DN3106"/>
      <c r="DO3106"/>
      <c r="DP3106"/>
      <c r="DQ3106"/>
      <c r="DR3106"/>
      <c r="DS3106"/>
      <c r="DT3106"/>
      <c r="DU3106"/>
      <c r="DV3106"/>
      <c r="DW3106"/>
      <c r="DX3106"/>
      <c r="DY3106"/>
      <c r="DZ3106"/>
      <c r="EA3106"/>
      <c r="EB3106"/>
      <c r="EC3106"/>
      <c r="ED3106"/>
      <c r="EE3106"/>
      <c r="EF3106"/>
      <c r="EG3106"/>
      <c r="EH3106"/>
      <c r="EI3106"/>
      <c r="EJ3106"/>
      <c r="EK3106"/>
      <c r="EL3106"/>
      <c r="EM3106"/>
      <c r="EN3106"/>
      <c r="EO3106"/>
      <c r="EP3106"/>
      <c r="EQ3106"/>
      <c r="ER3106"/>
      <c r="ES3106"/>
      <c r="ET3106"/>
      <c r="EU3106"/>
      <c r="EV3106"/>
      <c r="EW3106"/>
      <c r="EX3106"/>
      <c r="EY3106"/>
      <c r="EZ3106"/>
      <c r="FA3106"/>
      <c r="FB3106"/>
      <c r="FC3106"/>
      <c r="FD3106"/>
      <c r="FE3106"/>
      <c r="FF3106"/>
      <c r="FG3106"/>
      <c r="FH3106"/>
      <c r="FI3106"/>
      <c r="FJ3106"/>
      <c r="FK3106"/>
      <c r="FL3106"/>
      <c r="FM3106"/>
      <c r="FN3106"/>
      <c r="FO3106"/>
      <c r="FP3106"/>
      <c r="FQ3106"/>
      <c r="FR3106"/>
      <c r="FS3106"/>
      <c r="FT3106"/>
      <c r="FU3106"/>
      <c r="FV3106"/>
      <c r="FW3106"/>
      <c r="FX3106"/>
      <c r="FY3106"/>
      <c r="FZ3106"/>
      <c r="GA3106"/>
      <c r="GB3106"/>
      <c r="GC3106"/>
      <c r="GD3106"/>
      <c r="GE3106"/>
      <c r="GF3106"/>
      <c r="GG3106"/>
      <c r="GH3106"/>
      <c r="GI3106"/>
      <c r="GJ3106"/>
      <c r="GK3106"/>
      <c r="GL3106"/>
      <c r="GM3106"/>
      <c r="GN3106"/>
      <c r="GO3106"/>
      <c r="GP3106"/>
      <c r="GQ3106"/>
      <c r="GR3106"/>
      <c r="GS3106"/>
      <c r="GT3106"/>
      <c r="GU3106"/>
      <c r="GV3106"/>
      <c r="GW3106"/>
      <c r="GX3106"/>
      <c r="GY3106"/>
      <c r="GZ3106"/>
      <c r="HA3106"/>
      <c r="HB3106"/>
      <c r="HC3106"/>
      <c r="HD3106"/>
      <c r="HE3106"/>
      <c r="HF3106"/>
      <c r="HG3106"/>
      <c r="HH3106"/>
      <c r="HI3106"/>
      <c r="HJ3106"/>
      <c r="HK3106"/>
      <c r="HL3106"/>
      <c r="HM3106"/>
      <c r="HN3106"/>
      <c r="HO3106"/>
      <c r="HP3106"/>
      <c r="HQ3106"/>
      <c r="HR3106"/>
      <c r="HS3106"/>
      <c r="HT3106"/>
      <c r="HU3106"/>
      <c r="HV3106"/>
      <c r="HW3106"/>
      <c r="HX3106"/>
      <c r="HY3106"/>
      <c r="HZ3106"/>
      <c r="IA3106"/>
      <c r="IB3106"/>
      <c r="IC3106"/>
      <c r="ID3106"/>
      <c r="IE3106"/>
      <c r="IF3106"/>
      <c r="IG3106"/>
      <c r="IH3106"/>
      <c r="II3106"/>
      <c r="IJ3106"/>
      <c r="IK3106"/>
      <c r="IL3106"/>
      <c r="IM3106"/>
      <c r="IN3106"/>
      <c r="IO3106"/>
      <c r="IP3106"/>
      <c r="IQ3106"/>
      <c r="IR3106"/>
      <c r="IS3106"/>
      <c r="IT3106"/>
      <c r="IU3106"/>
      <c r="IV3106"/>
      <c r="IW3106"/>
      <c r="IX3106"/>
      <c r="IY3106"/>
      <c r="IZ3106"/>
      <c r="JA3106"/>
      <c r="JB3106"/>
      <c r="JC3106"/>
      <c r="JD3106"/>
      <c r="JE3106"/>
      <c r="JF3106"/>
      <c r="JG3106"/>
      <c r="JH3106"/>
      <c r="JI3106"/>
      <c r="JJ3106"/>
      <c r="JK3106"/>
      <c r="JL3106"/>
      <c r="JM3106"/>
      <c r="JN3106"/>
      <c r="JO3106"/>
      <c r="JP3106"/>
      <c r="JQ3106"/>
      <c r="JR3106"/>
      <c r="JS3106"/>
      <c r="JT3106"/>
      <c r="JU3106"/>
      <c r="JV3106"/>
      <c r="JW3106"/>
      <c r="JX3106"/>
      <c r="JY3106"/>
      <c r="JZ3106"/>
      <c r="KA3106"/>
      <c r="KB3106"/>
      <c r="KC3106"/>
      <c r="KD3106"/>
      <c r="KE3106"/>
      <c r="KF3106"/>
      <c r="KG3106"/>
      <c r="KH3106"/>
      <c r="KI3106"/>
      <c r="KJ3106"/>
      <c r="KK3106"/>
      <c r="KL3106"/>
      <c r="KM3106"/>
      <c r="KN3106"/>
      <c r="KO3106"/>
      <c r="KP3106"/>
      <c r="KQ3106"/>
      <c r="KR3106"/>
      <c r="KS3106"/>
      <c r="KT3106"/>
      <c r="KU3106"/>
      <c r="KV3106"/>
      <c r="KW3106"/>
      <c r="KX3106"/>
      <c r="KY3106"/>
      <c r="KZ3106"/>
      <c r="LA3106"/>
      <c r="LB3106"/>
      <c r="LC3106"/>
      <c r="LD3106"/>
      <c r="LE3106"/>
      <c r="LF3106"/>
      <c r="LG3106"/>
      <c r="LH3106"/>
      <c r="LI3106"/>
      <c r="LJ3106"/>
      <c r="LK3106"/>
      <c r="LL3106"/>
      <c r="LM3106"/>
      <c r="LN3106"/>
      <c r="LO3106"/>
      <c r="LP3106"/>
      <c r="LQ3106"/>
      <c r="LR3106"/>
      <c r="LS3106"/>
      <c r="LT3106"/>
      <c r="LU3106"/>
      <c r="LV3106"/>
      <c r="LW3106"/>
      <c r="LX3106"/>
      <c r="LY3106"/>
      <c r="LZ3106"/>
      <c r="MA3106"/>
      <c r="MB3106"/>
      <c r="MC3106"/>
      <c r="MD3106"/>
      <c r="ME3106"/>
      <c r="MF3106"/>
      <c r="MG3106"/>
      <c r="MH3106"/>
      <c r="MI3106"/>
      <c r="MJ3106"/>
      <c r="MK3106"/>
      <c r="ML3106"/>
      <c r="MM3106"/>
      <c r="MN3106"/>
      <c r="MO3106"/>
      <c r="MP3106"/>
      <c r="MQ3106"/>
      <c r="MR3106"/>
      <c r="MS3106"/>
      <c r="MT3106"/>
      <c r="MU3106"/>
      <c r="MV3106"/>
      <c r="MW3106"/>
      <c r="MX3106"/>
      <c r="MY3106"/>
      <c r="MZ3106"/>
      <c r="NA3106"/>
      <c r="NB3106"/>
      <c r="NC3106"/>
      <c r="ND3106"/>
      <c r="NE3106"/>
      <c r="NF3106"/>
      <c r="NG3106"/>
      <c r="NH3106"/>
      <c r="NI3106"/>
      <c r="NJ3106"/>
      <c r="NK3106"/>
      <c r="NL3106"/>
      <c r="NM3106"/>
      <c r="NN3106"/>
      <c r="NO3106"/>
      <c r="NP3106"/>
      <c r="NQ3106"/>
      <c r="NR3106"/>
      <c r="NS3106"/>
      <c r="NT3106"/>
      <c r="NU3106"/>
      <c r="NV3106"/>
      <c r="NW3106"/>
      <c r="NX3106"/>
      <c r="NY3106"/>
      <c r="NZ3106"/>
      <c r="OA3106"/>
      <c r="OB3106"/>
      <c r="OC3106"/>
      <c r="OD3106"/>
      <c r="OE3106"/>
      <c r="OF3106"/>
      <c r="OG3106"/>
      <c r="OH3106"/>
      <c r="OI3106"/>
      <c r="OJ3106"/>
      <c r="OK3106"/>
      <c r="OL3106"/>
      <c r="OM3106"/>
      <c r="ON3106"/>
      <c r="OO3106"/>
      <c r="OP3106"/>
      <c r="OQ3106"/>
      <c r="OR3106"/>
      <c r="OS3106"/>
      <c r="OT3106"/>
      <c r="OU3106"/>
      <c r="OV3106"/>
      <c r="OW3106"/>
      <c r="OX3106"/>
      <c r="OY3106"/>
      <c r="OZ3106"/>
      <c r="PA3106"/>
      <c r="PB3106"/>
      <c r="PC3106"/>
      <c r="PD3106"/>
      <c r="PE3106"/>
      <c r="PF3106"/>
      <c r="PG3106"/>
      <c r="PH3106"/>
      <c r="PI3106"/>
      <c r="PJ3106"/>
      <c r="PK3106"/>
      <c r="PL3106"/>
      <c r="PM3106"/>
      <c r="PN3106"/>
      <c r="PO3106"/>
      <c r="PP3106"/>
      <c r="PQ3106"/>
      <c r="PR3106"/>
      <c r="PS3106"/>
      <c r="PT3106"/>
      <c r="PU3106"/>
      <c r="PV3106"/>
      <c r="PW3106"/>
      <c r="PX3106"/>
      <c r="PY3106"/>
      <c r="PZ3106"/>
      <c r="QA3106"/>
      <c r="QB3106"/>
      <c r="QC3106"/>
      <c r="QD3106"/>
      <c r="QE3106"/>
      <c r="QF3106"/>
      <c r="QG3106"/>
      <c r="QH3106"/>
      <c r="QI3106"/>
      <c r="QJ3106"/>
      <c r="QK3106"/>
      <c r="QL3106"/>
      <c r="QM3106"/>
      <c r="QN3106"/>
      <c r="QO3106"/>
      <c r="QP3106"/>
      <c r="QQ3106"/>
      <c r="QR3106"/>
      <c r="QS3106"/>
      <c r="QT3106"/>
      <c r="QU3106"/>
      <c r="QV3106"/>
      <c r="QW3106"/>
      <c r="QX3106"/>
      <c r="QY3106"/>
      <c r="QZ3106"/>
      <c r="RA3106"/>
      <c r="RB3106"/>
      <c r="RC3106"/>
      <c r="RD3106"/>
      <c r="RE3106"/>
      <c r="RF3106"/>
      <c r="RG3106"/>
      <c r="RH3106"/>
      <c r="RI3106"/>
      <c r="RJ3106"/>
      <c r="RK3106"/>
      <c r="RL3106"/>
      <c r="RM3106"/>
      <c r="RN3106"/>
      <c r="RO3106"/>
      <c r="RP3106"/>
      <c r="RQ3106"/>
      <c r="RR3106"/>
      <c r="RS3106"/>
      <c r="RT3106"/>
      <c r="RU3106"/>
      <c r="RV3106"/>
      <c r="RW3106"/>
      <c r="RX3106"/>
      <c r="RY3106"/>
      <c r="RZ3106"/>
      <c r="SA3106"/>
      <c r="SB3106"/>
      <c r="SC3106"/>
      <c r="SD3106"/>
      <c r="SE3106"/>
      <c r="SF3106"/>
      <c r="SG3106"/>
      <c r="SH3106"/>
      <c r="SI3106"/>
      <c r="SJ3106"/>
      <c r="SK3106"/>
      <c r="SL3106"/>
      <c r="SM3106"/>
      <c r="SN3106"/>
      <c r="SO3106"/>
      <c r="SP3106"/>
      <c r="SQ3106"/>
      <c r="SR3106"/>
      <c r="SS3106"/>
      <c r="ST3106"/>
      <c r="SU3106"/>
      <c r="SV3106"/>
      <c r="SW3106"/>
      <c r="SX3106"/>
      <c r="SY3106"/>
      <c r="SZ3106"/>
      <c r="TA3106"/>
      <c r="TB3106"/>
      <c r="TC3106"/>
      <c r="TD3106"/>
      <c r="TE3106"/>
      <c r="TF3106"/>
      <c r="TG3106"/>
      <c r="TH3106"/>
      <c r="TI3106"/>
      <c r="TJ3106"/>
      <c r="TK3106"/>
      <c r="TL3106"/>
      <c r="TM3106"/>
      <c r="TN3106"/>
      <c r="TO3106"/>
      <c r="TP3106"/>
      <c r="TQ3106"/>
      <c r="TR3106"/>
      <c r="TS3106"/>
      <c r="TT3106"/>
      <c r="TU3106"/>
      <c r="TV3106"/>
      <c r="TW3106"/>
      <c r="TX3106"/>
      <c r="TY3106"/>
      <c r="TZ3106"/>
      <c r="UA3106"/>
      <c r="UB3106"/>
      <c r="UC3106"/>
      <c r="UD3106"/>
      <c r="UE3106"/>
      <c r="UF3106"/>
      <c r="UG3106"/>
      <c r="UH3106"/>
      <c r="UI3106"/>
      <c r="UJ3106"/>
      <c r="UK3106"/>
      <c r="UL3106"/>
      <c r="UM3106"/>
      <c r="UN3106"/>
      <c r="UO3106"/>
      <c r="UP3106"/>
      <c r="UQ3106"/>
      <c r="UR3106"/>
      <c r="US3106"/>
      <c r="UT3106"/>
      <c r="UU3106"/>
      <c r="UV3106"/>
      <c r="UW3106"/>
      <c r="UX3106"/>
      <c r="UY3106"/>
      <c r="UZ3106"/>
      <c r="VA3106"/>
      <c r="VB3106"/>
      <c r="VC3106"/>
      <c r="VD3106"/>
      <c r="VE3106"/>
      <c r="VF3106"/>
      <c r="VG3106"/>
      <c r="VH3106"/>
      <c r="VI3106"/>
      <c r="VJ3106"/>
      <c r="VK3106"/>
      <c r="VL3106"/>
      <c r="VM3106"/>
      <c r="VN3106"/>
      <c r="VO3106"/>
      <c r="VP3106"/>
      <c r="VQ3106"/>
      <c r="VR3106"/>
      <c r="VS3106"/>
      <c r="VT3106"/>
      <c r="VU3106"/>
      <c r="VV3106"/>
      <c r="VW3106"/>
      <c r="VX3106"/>
      <c r="VY3106"/>
      <c r="VZ3106"/>
      <c r="WA3106"/>
      <c r="WB3106"/>
      <c r="WC3106"/>
      <c r="WD3106"/>
      <c r="WE3106"/>
      <c r="WF3106"/>
      <c r="WG3106"/>
      <c r="WH3106"/>
      <c r="WI3106"/>
      <c r="WJ3106"/>
      <c r="WK3106"/>
      <c r="WL3106"/>
      <c r="WM3106"/>
      <c r="WN3106"/>
      <c r="WO3106"/>
      <c r="WP3106"/>
      <c r="WQ3106"/>
      <c r="WR3106"/>
      <c r="WS3106"/>
      <c r="WT3106"/>
      <c r="WU3106"/>
      <c r="WV3106"/>
      <c r="WW3106"/>
      <c r="WX3106"/>
      <c r="WY3106"/>
      <c r="WZ3106"/>
      <c r="XA3106"/>
      <c r="XB3106"/>
      <c r="XC3106"/>
      <c r="XD3106"/>
      <c r="XE3106"/>
      <c r="XF3106"/>
      <c r="XG3106"/>
      <c r="XH3106"/>
      <c r="XI3106"/>
      <c r="XJ3106"/>
      <c r="XK3106"/>
      <c r="XL3106"/>
      <c r="XM3106"/>
      <c r="XN3106"/>
      <c r="XO3106"/>
      <c r="XP3106"/>
      <c r="XQ3106"/>
      <c r="XR3106"/>
      <c r="XS3106"/>
      <c r="XT3106"/>
      <c r="XU3106"/>
      <c r="XV3106"/>
      <c r="XW3106"/>
      <c r="XX3106"/>
      <c r="XY3106"/>
      <c r="XZ3106"/>
      <c r="YA3106"/>
      <c r="YB3106"/>
      <c r="YC3106"/>
      <c r="YD3106"/>
      <c r="YE3106"/>
      <c r="YF3106"/>
      <c r="YG3106"/>
      <c r="YH3106"/>
      <c r="YI3106"/>
      <c r="YJ3106"/>
      <c r="YK3106"/>
      <c r="YL3106"/>
      <c r="YM3106"/>
      <c r="YN3106"/>
      <c r="YO3106"/>
      <c r="YP3106"/>
      <c r="YQ3106"/>
      <c r="YR3106"/>
      <c r="YS3106"/>
      <c r="YT3106"/>
      <c r="YU3106"/>
      <c r="YV3106"/>
      <c r="YW3106"/>
      <c r="YX3106"/>
      <c r="YY3106"/>
      <c r="YZ3106"/>
      <c r="ZA3106"/>
      <c r="ZB3106"/>
      <c r="ZC3106"/>
      <c r="ZD3106"/>
      <c r="ZE3106"/>
      <c r="ZF3106"/>
      <c r="ZG3106"/>
      <c r="ZH3106"/>
      <c r="ZI3106"/>
      <c r="ZJ3106"/>
      <c r="ZK3106"/>
      <c r="ZL3106"/>
      <c r="ZM3106"/>
      <c r="ZN3106"/>
      <c r="ZO3106"/>
      <c r="ZP3106"/>
      <c r="ZQ3106"/>
      <c r="ZR3106"/>
      <c r="ZS3106"/>
      <c r="ZT3106"/>
      <c r="ZU3106"/>
      <c r="ZV3106"/>
      <c r="ZW3106"/>
      <c r="ZX3106"/>
      <c r="ZY3106"/>
      <c r="ZZ3106"/>
      <c r="AAA3106"/>
      <c r="AAB3106"/>
      <c r="AAC3106"/>
      <c r="AAD3106"/>
      <c r="AAE3106"/>
      <c r="AAF3106"/>
      <c r="AAG3106"/>
      <c r="AAH3106"/>
      <c r="AAI3106"/>
      <c r="AAJ3106"/>
      <c r="AAK3106"/>
      <c r="AAL3106"/>
      <c r="AAM3106"/>
      <c r="AAN3106"/>
      <c r="AAO3106"/>
      <c r="AAP3106"/>
      <c r="AAQ3106"/>
      <c r="AAR3106"/>
      <c r="AAS3106"/>
      <c r="AAT3106"/>
      <c r="AAU3106"/>
      <c r="AAV3106"/>
      <c r="AAW3106"/>
      <c r="AAX3106"/>
      <c r="AAY3106"/>
      <c r="AAZ3106"/>
      <c r="ABA3106"/>
      <c r="ABB3106"/>
      <c r="ABC3106"/>
      <c r="ABD3106"/>
      <c r="ABE3106"/>
      <c r="ABF3106"/>
      <c r="ABG3106"/>
      <c r="ABH3106"/>
      <c r="ABI3106"/>
      <c r="ABJ3106"/>
      <c r="ABK3106"/>
      <c r="ABL3106"/>
      <c r="ABM3106"/>
      <c r="ABN3106"/>
      <c r="ABO3106"/>
      <c r="ABP3106"/>
      <c r="ABQ3106"/>
      <c r="ABR3106"/>
      <c r="ABS3106"/>
      <c r="ABT3106"/>
      <c r="ABU3106"/>
      <c r="ABV3106"/>
      <c r="ABW3106"/>
      <c r="ABX3106"/>
      <c r="ABY3106"/>
      <c r="ABZ3106"/>
      <c r="ACA3106"/>
      <c r="ACB3106"/>
      <c r="ACC3106"/>
      <c r="ACD3106"/>
      <c r="ACE3106"/>
      <c r="ACF3106"/>
      <c r="ACG3106"/>
      <c r="ACH3106"/>
      <c r="ACI3106"/>
      <c r="ACJ3106"/>
      <c r="ACK3106"/>
      <c r="ACL3106"/>
      <c r="ACM3106"/>
    </row>
    <row r="3107" spans="1:767" ht="14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I3107"/>
      <c r="DJ3107"/>
      <c r="DK3107"/>
      <c r="DL3107"/>
      <c r="DM3107"/>
      <c r="DN3107"/>
      <c r="DO3107"/>
      <c r="DP3107"/>
      <c r="DQ3107"/>
      <c r="DR3107"/>
      <c r="DS3107"/>
      <c r="DT3107"/>
      <c r="DU3107"/>
      <c r="DV3107"/>
      <c r="DW3107"/>
      <c r="DX3107"/>
      <c r="DY3107"/>
      <c r="DZ3107"/>
      <c r="EA3107"/>
      <c r="EB3107"/>
      <c r="EC3107"/>
      <c r="ED3107"/>
      <c r="EE3107"/>
      <c r="EF3107"/>
      <c r="EG3107"/>
      <c r="EH3107"/>
      <c r="EI3107"/>
      <c r="EJ3107"/>
      <c r="EK3107"/>
      <c r="EL3107"/>
      <c r="EM3107"/>
      <c r="EN3107"/>
      <c r="EO3107"/>
      <c r="EP3107"/>
      <c r="EQ3107"/>
      <c r="ER3107"/>
      <c r="ES3107"/>
      <c r="ET3107"/>
      <c r="EU3107"/>
      <c r="EV3107"/>
      <c r="EW3107"/>
      <c r="EX3107"/>
      <c r="EY3107"/>
      <c r="EZ3107"/>
      <c r="FA3107"/>
      <c r="FB3107"/>
      <c r="FC3107"/>
      <c r="FD3107"/>
      <c r="FE3107"/>
      <c r="FF3107"/>
      <c r="FG3107"/>
      <c r="FH3107"/>
      <c r="FI3107"/>
      <c r="FJ3107"/>
      <c r="FK3107"/>
      <c r="FL3107"/>
      <c r="FM3107"/>
      <c r="FN3107"/>
      <c r="FO3107"/>
      <c r="FP3107"/>
      <c r="FQ3107"/>
      <c r="FR3107"/>
      <c r="FS3107"/>
      <c r="FT3107"/>
      <c r="FU3107"/>
      <c r="FV3107"/>
      <c r="FW3107"/>
      <c r="FX3107"/>
      <c r="FY3107"/>
      <c r="FZ3107"/>
      <c r="GA3107"/>
      <c r="GB3107"/>
      <c r="GC3107"/>
      <c r="GD3107"/>
      <c r="GE3107"/>
      <c r="GF3107"/>
      <c r="GG3107"/>
      <c r="GH3107"/>
      <c r="GI3107"/>
      <c r="GJ3107"/>
      <c r="GK3107"/>
      <c r="GL3107"/>
      <c r="GM3107"/>
      <c r="GN3107"/>
      <c r="GO3107"/>
      <c r="GP3107"/>
      <c r="GQ3107"/>
      <c r="GR3107"/>
      <c r="GS3107"/>
      <c r="GT3107"/>
      <c r="GU3107"/>
      <c r="GV3107"/>
      <c r="GW3107"/>
      <c r="GX3107"/>
      <c r="GY3107"/>
      <c r="GZ3107"/>
      <c r="HA3107"/>
      <c r="HB3107"/>
      <c r="HC3107"/>
      <c r="HD3107"/>
      <c r="HE3107"/>
      <c r="HF3107"/>
      <c r="HG3107"/>
      <c r="HH3107"/>
      <c r="HI3107"/>
      <c r="HJ3107"/>
      <c r="HK3107"/>
      <c r="HL3107"/>
      <c r="HM3107"/>
      <c r="HN3107"/>
      <c r="HO3107"/>
      <c r="HP3107"/>
      <c r="HQ3107"/>
      <c r="HR3107"/>
      <c r="HS3107"/>
      <c r="HT3107"/>
      <c r="HU3107"/>
      <c r="HV3107"/>
      <c r="HW3107"/>
      <c r="HX3107"/>
      <c r="HY3107"/>
      <c r="HZ3107"/>
      <c r="IA3107"/>
      <c r="IB3107"/>
      <c r="IC3107"/>
      <c r="ID3107"/>
      <c r="IE3107"/>
      <c r="IF3107"/>
      <c r="IG3107"/>
      <c r="IH3107"/>
      <c r="II3107"/>
      <c r="IJ3107"/>
      <c r="IK3107"/>
      <c r="IL3107"/>
      <c r="IM3107"/>
      <c r="IN3107"/>
      <c r="IO3107"/>
      <c r="IP3107"/>
      <c r="IQ3107"/>
      <c r="IR3107"/>
      <c r="IS3107"/>
      <c r="IT3107"/>
      <c r="IU3107"/>
      <c r="IV3107"/>
      <c r="IW3107"/>
      <c r="IX3107"/>
      <c r="IY3107"/>
      <c r="IZ3107"/>
      <c r="JA3107"/>
      <c r="JB3107"/>
      <c r="JC3107"/>
      <c r="JD3107"/>
      <c r="JE3107"/>
      <c r="JF3107"/>
      <c r="JG3107"/>
      <c r="JH3107"/>
      <c r="JI3107"/>
      <c r="JJ3107"/>
      <c r="JK3107"/>
      <c r="JL3107"/>
      <c r="JM3107"/>
      <c r="JN3107"/>
      <c r="JO3107"/>
      <c r="JP3107"/>
      <c r="JQ3107"/>
      <c r="JR3107"/>
      <c r="JS3107"/>
      <c r="JT3107"/>
      <c r="JU3107"/>
      <c r="JV3107"/>
      <c r="JW3107"/>
      <c r="JX3107"/>
      <c r="JY3107"/>
      <c r="JZ3107"/>
      <c r="KA3107"/>
      <c r="KB3107"/>
      <c r="KC3107"/>
      <c r="KD3107"/>
      <c r="KE3107"/>
      <c r="KF3107"/>
      <c r="KG3107"/>
      <c r="KH3107"/>
      <c r="KI3107"/>
      <c r="KJ3107"/>
      <c r="KK3107"/>
      <c r="KL3107"/>
      <c r="KM3107"/>
      <c r="KN3107"/>
      <c r="KO3107"/>
      <c r="KP3107"/>
      <c r="KQ3107"/>
      <c r="KR3107"/>
      <c r="KS3107"/>
      <c r="KT3107"/>
      <c r="KU3107"/>
      <c r="KV3107"/>
      <c r="KW3107"/>
      <c r="KX3107"/>
      <c r="KY3107"/>
      <c r="KZ3107"/>
      <c r="LA3107"/>
      <c r="LB3107"/>
      <c r="LC3107"/>
      <c r="LD3107"/>
      <c r="LE3107"/>
      <c r="LF3107"/>
      <c r="LG3107"/>
      <c r="LH3107"/>
      <c r="LI3107"/>
      <c r="LJ3107"/>
      <c r="LK3107"/>
      <c r="LL3107"/>
      <c r="LM3107"/>
      <c r="LN3107"/>
      <c r="LO3107"/>
      <c r="LP3107"/>
      <c r="LQ3107"/>
      <c r="LR3107"/>
      <c r="LS3107"/>
      <c r="LT3107"/>
      <c r="LU3107"/>
      <c r="LV3107"/>
      <c r="LW3107"/>
      <c r="LX3107"/>
      <c r="LY3107"/>
      <c r="LZ3107"/>
      <c r="MA3107"/>
      <c r="MB3107"/>
      <c r="MC3107"/>
      <c r="MD3107"/>
      <c r="ME3107"/>
      <c r="MF3107"/>
      <c r="MG3107"/>
      <c r="MH3107"/>
      <c r="MI3107"/>
      <c r="MJ3107"/>
      <c r="MK3107"/>
      <c r="ML3107"/>
      <c r="MM3107"/>
      <c r="MN3107"/>
      <c r="MO3107"/>
      <c r="MP3107"/>
      <c r="MQ3107"/>
      <c r="MR3107"/>
      <c r="MS3107"/>
      <c r="MT3107"/>
      <c r="MU3107"/>
      <c r="MV3107"/>
      <c r="MW3107"/>
      <c r="MX3107"/>
      <c r="MY3107"/>
      <c r="MZ3107"/>
      <c r="NA3107"/>
      <c r="NB3107"/>
      <c r="NC3107"/>
      <c r="ND3107"/>
      <c r="NE3107"/>
      <c r="NF3107"/>
      <c r="NG3107"/>
      <c r="NH3107"/>
      <c r="NI3107"/>
      <c r="NJ3107"/>
      <c r="NK3107"/>
      <c r="NL3107"/>
      <c r="NM3107"/>
      <c r="NN3107"/>
      <c r="NO3107"/>
      <c r="NP3107"/>
      <c r="NQ3107"/>
      <c r="NR3107"/>
      <c r="NS3107"/>
      <c r="NT3107"/>
      <c r="NU3107"/>
      <c r="NV3107"/>
      <c r="NW3107"/>
      <c r="NX3107"/>
      <c r="NY3107"/>
      <c r="NZ3107"/>
      <c r="OA3107"/>
      <c r="OB3107"/>
      <c r="OC3107"/>
      <c r="OD3107"/>
      <c r="OE3107"/>
      <c r="OF3107"/>
      <c r="OG3107"/>
      <c r="OH3107"/>
      <c r="OI3107"/>
      <c r="OJ3107"/>
      <c r="OK3107"/>
      <c r="OL3107"/>
      <c r="OM3107"/>
      <c r="ON3107"/>
      <c r="OO3107"/>
      <c r="OP3107"/>
      <c r="OQ3107"/>
      <c r="OR3107"/>
      <c r="OS3107"/>
      <c r="OT3107"/>
      <c r="OU3107"/>
      <c r="OV3107"/>
      <c r="OW3107"/>
      <c r="OX3107"/>
      <c r="OY3107"/>
      <c r="OZ3107"/>
      <c r="PA3107"/>
      <c r="PB3107"/>
      <c r="PC3107"/>
      <c r="PD3107"/>
      <c r="PE3107"/>
      <c r="PF3107"/>
      <c r="PG3107"/>
      <c r="PH3107"/>
      <c r="PI3107"/>
      <c r="PJ3107"/>
      <c r="PK3107"/>
      <c r="PL3107"/>
      <c r="PM3107"/>
      <c r="PN3107"/>
      <c r="PO3107"/>
      <c r="PP3107"/>
      <c r="PQ3107"/>
      <c r="PR3107"/>
      <c r="PS3107"/>
      <c r="PT3107"/>
      <c r="PU3107"/>
      <c r="PV3107"/>
      <c r="PW3107"/>
      <c r="PX3107"/>
      <c r="PY3107"/>
      <c r="PZ3107"/>
      <c r="QA3107"/>
      <c r="QB3107"/>
      <c r="QC3107"/>
      <c r="QD3107"/>
      <c r="QE3107"/>
      <c r="QF3107"/>
      <c r="QG3107"/>
      <c r="QH3107"/>
      <c r="QI3107"/>
      <c r="QJ3107"/>
      <c r="QK3107"/>
      <c r="QL3107"/>
      <c r="QM3107"/>
      <c r="QN3107"/>
      <c r="QO3107"/>
      <c r="QP3107"/>
      <c r="QQ3107"/>
      <c r="QR3107"/>
      <c r="QS3107"/>
      <c r="QT3107"/>
      <c r="QU3107"/>
      <c r="QV3107"/>
      <c r="QW3107"/>
      <c r="QX3107"/>
      <c r="QY3107"/>
      <c r="QZ3107"/>
      <c r="RA3107"/>
      <c r="RB3107"/>
      <c r="RC3107"/>
      <c r="RD3107"/>
      <c r="RE3107"/>
      <c r="RF3107"/>
      <c r="RG3107"/>
      <c r="RH3107"/>
      <c r="RI3107"/>
      <c r="RJ3107"/>
      <c r="RK3107"/>
      <c r="RL3107"/>
      <c r="RM3107"/>
      <c r="RN3107"/>
      <c r="RO3107"/>
      <c r="RP3107"/>
      <c r="RQ3107"/>
      <c r="RR3107"/>
      <c r="RS3107"/>
      <c r="RT3107"/>
      <c r="RU3107"/>
      <c r="RV3107"/>
      <c r="RW3107"/>
      <c r="RX3107"/>
      <c r="RY3107"/>
      <c r="RZ3107"/>
      <c r="SA3107"/>
      <c r="SB3107"/>
      <c r="SC3107"/>
      <c r="SD3107"/>
      <c r="SE3107"/>
      <c r="SF3107"/>
      <c r="SG3107"/>
      <c r="SH3107"/>
      <c r="SI3107"/>
      <c r="SJ3107"/>
      <c r="SK3107"/>
      <c r="SL3107"/>
      <c r="SM3107"/>
      <c r="SN3107"/>
      <c r="SO3107"/>
      <c r="SP3107"/>
      <c r="SQ3107"/>
      <c r="SR3107"/>
      <c r="SS3107"/>
      <c r="ST3107"/>
      <c r="SU3107"/>
      <c r="SV3107"/>
      <c r="SW3107"/>
      <c r="SX3107"/>
      <c r="SY3107"/>
      <c r="SZ3107"/>
      <c r="TA3107"/>
      <c r="TB3107"/>
      <c r="TC3107"/>
      <c r="TD3107"/>
      <c r="TE3107"/>
      <c r="TF3107"/>
      <c r="TG3107"/>
      <c r="TH3107"/>
      <c r="TI3107"/>
      <c r="TJ3107"/>
      <c r="TK3107"/>
      <c r="TL3107"/>
      <c r="TM3107"/>
      <c r="TN3107"/>
      <c r="TO3107"/>
      <c r="TP3107"/>
      <c r="TQ3107"/>
      <c r="TR3107"/>
      <c r="TS3107"/>
      <c r="TT3107"/>
      <c r="TU3107"/>
      <c r="TV3107"/>
      <c r="TW3107"/>
      <c r="TX3107"/>
      <c r="TY3107"/>
      <c r="TZ3107"/>
      <c r="UA3107"/>
      <c r="UB3107"/>
      <c r="UC3107"/>
      <c r="UD3107"/>
      <c r="UE3107"/>
      <c r="UF3107"/>
      <c r="UG3107"/>
      <c r="UH3107"/>
      <c r="UI3107"/>
      <c r="UJ3107"/>
      <c r="UK3107"/>
      <c r="UL3107"/>
      <c r="UM3107"/>
      <c r="UN3107"/>
      <c r="UO3107"/>
      <c r="UP3107"/>
      <c r="UQ3107"/>
      <c r="UR3107"/>
      <c r="US3107"/>
      <c r="UT3107"/>
      <c r="UU3107"/>
      <c r="UV3107"/>
      <c r="UW3107"/>
      <c r="UX3107"/>
      <c r="UY3107"/>
      <c r="UZ3107"/>
      <c r="VA3107"/>
      <c r="VB3107"/>
      <c r="VC3107"/>
      <c r="VD3107"/>
      <c r="VE3107"/>
      <c r="VF3107"/>
      <c r="VG3107"/>
      <c r="VH3107"/>
      <c r="VI3107"/>
      <c r="VJ3107"/>
      <c r="VK3107"/>
      <c r="VL3107"/>
      <c r="VM3107"/>
      <c r="VN3107"/>
      <c r="VO3107"/>
      <c r="VP3107"/>
      <c r="VQ3107"/>
      <c r="VR3107"/>
      <c r="VS3107"/>
      <c r="VT3107"/>
      <c r="VU3107"/>
      <c r="VV3107"/>
      <c r="VW3107"/>
      <c r="VX3107"/>
      <c r="VY3107"/>
      <c r="VZ3107"/>
      <c r="WA3107"/>
      <c r="WB3107"/>
      <c r="WC3107"/>
      <c r="WD3107"/>
      <c r="WE3107"/>
      <c r="WF3107"/>
      <c r="WG3107"/>
      <c r="WH3107"/>
      <c r="WI3107"/>
      <c r="WJ3107"/>
      <c r="WK3107"/>
      <c r="WL3107"/>
      <c r="WM3107"/>
      <c r="WN3107"/>
      <c r="WO3107"/>
      <c r="WP3107"/>
      <c r="WQ3107"/>
      <c r="WR3107"/>
      <c r="WS3107"/>
      <c r="WT3107"/>
      <c r="WU3107"/>
      <c r="WV3107"/>
      <c r="WW3107"/>
      <c r="WX3107"/>
      <c r="WY3107"/>
      <c r="WZ3107"/>
      <c r="XA3107"/>
      <c r="XB3107"/>
      <c r="XC3107"/>
      <c r="XD3107"/>
      <c r="XE3107"/>
      <c r="XF3107"/>
      <c r="XG3107"/>
      <c r="XH3107"/>
      <c r="XI3107"/>
      <c r="XJ3107"/>
      <c r="XK3107"/>
      <c r="XL3107"/>
      <c r="XM3107"/>
      <c r="XN3107"/>
      <c r="XO3107"/>
      <c r="XP3107"/>
      <c r="XQ3107"/>
      <c r="XR3107"/>
      <c r="XS3107"/>
      <c r="XT3107"/>
      <c r="XU3107"/>
      <c r="XV3107"/>
      <c r="XW3107"/>
      <c r="XX3107"/>
      <c r="XY3107"/>
      <c r="XZ3107"/>
      <c r="YA3107"/>
      <c r="YB3107"/>
      <c r="YC3107"/>
      <c r="YD3107"/>
      <c r="YE3107"/>
      <c r="YF3107"/>
      <c r="YG3107"/>
      <c r="YH3107"/>
      <c r="YI3107"/>
      <c r="YJ3107"/>
      <c r="YK3107"/>
      <c r="YL3107"/>
      <c r="YM3107"/>
      <c r="YN3107"/>
      <c r="YO3107"/>
      <c r="YP3107"/>
      <c r="YQ3107"/>
      <c r="YR3107"/>
      <c r="YS3107"/>
      <c r="YT3107"/>
      <c r="YU3107"/>
      <c r="YV3107"/>
      <c r="YW3107"/>
      <c r="YX3107"/>
      <c r="YY3107"/>
      <c r="YZ3107"/>
      <c r="ZA3107"/>
      <c r="ZB3107"/>
      <c r="ZC3107"/>
      <c r="ZD3107"/>
      <c r="ZE3107"/>
      <c r="ZF3107"/>
      <c r="ZG3107"/>
      <c r="ZH3107"/>
      <c r="ZI3107"/>
      <c r="ZJ3107"/>
      <c r="ZK3107"/>
      <c r="ZL3107"/>
      <c r="ZM3107"/>
      <c r="ZN3107"/>
      <c r="ZO3107"/>
      <c r="ZP3107"/>
      <c r="ZQ3107"/>
      <c r="ZR3107"/>
      <c r="ZS3107"/>
      <c r="ZT3107"/>
      <c r="ZU3107"/>
      <c r="ZV3107"/>
      <c r="ZW3107"/>
      <c r="ZX3107"/>
      <c r="ZY3107"/>
      <c r="ZZ3107"/>
      <c r="AAA3107"/>
      <c r="AAB3107"/>
      <c r="AAC3107"/>
      <c r="AAD3107"/>
      <c r="AAE3107"/>
      <c r="AAF3107"/>
      <c r="AAG3107"/>
      <c r="AAH3107"/>
      <c r="AAI3107"/>
      <c r="AAJ3107"/>
      <c r="AAK3107"/>
      <c r="AAL3107"/>
      <c r="AAM3107"/>
      <c r="AAN3107"/>
      <c r="AAO3107"/>
      <c r="AAP3107"/>
      <c r="AAQ3107"/>
      <c r="AAR3107"/>
      <c r="AAS3107"/>
      <c r="AAT3107"/>
      <c r="AAU3107"/>
      <c r="AAV3107"/>
      <c r="AAW3107"/>
      <c r="AAX3107"/>
      <c r="AAY3107"/>
      <c r="AAZ3107"/>
      <c r="ABA3107"/>
      <c r="ABB3107"/>
      <c r="ABC3107"/>
      <c r="ABD3107"/>
      <c r="ABE3107"/>
      <c r="ABF3107"/>
      <c r="ABG3107"/>
      <c r="ABH3107"/>
      <c r="ABI3107"/>
      <c r="ABJ3107"/>
      <c r="ABK3107"/>
      <c r="ABL3107"/>
      <c r="ABM3107"/>
      <c r="ABN3107"/>
      <c r="ABO3107"/>
      <c r="ABP3107"/>
      <c r="ABQ3107"/>
      <c r="ABR3107"/>
      <c r="ABS3107"/>
      <c r="ABT3107"/>
      <c r="ABU3107"/>
      <c r="ABV3107"/>
      <c r="ABW3107"/>
      <c r="ABX3107"/>
      <c r="ABY3107"/>
      <c r="ABZ3107"/>
      <c r="ACA3107"/>
      <c r="ACB3107"/>
      <c r="ACC3107"/>
      <c r="ACD3107"/>
      <c r="ACE3107"/>
      <c r="ACF3107"/>
      <c r="ACG3107"/>
      <c r="ACH3107"/>
      <c r="ACI3107"/>
      <c r="ACJ3107"/>
      <c r="ACK3107"/>
      <c r="ACL3107"/>
      <c r="ACM3107"/>
    </row>
    <row r="3108" spans="1:767" ht="14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I3108"/>
      <c r="DJ3108"/>
      <c r="DK3108"/>
      <c r="DL3108"/>
      <c r="DM3108"/>
      <c r="DN3108"/>
      <c r="DO3108"/>
      <c r="DP3108"/>
      <c r="DQ3108"/>
      <c r="DR3108"/>
      <c r="DS3108"/>
      <c r="DT3108"/>
      <c r="DU3108"/>
      <c r="DV3108"/>
      <c r="DW3108"/>
      <c r="DX3108"/>
      <c r="DY3108"/>
      <c r="DZ3108"/>
      <c r="EA3108"/>
      <c r="EB3108"/>
      <c r="EC3108"/>
      <c r="ED3108"/>
      <c r="EE3108"/>
      <c r="EF3108"/>
      <c r="EG3108"/>
      <c r="EH3108"/>
      <c r="EI3108"/>
      <c r="EJ3108"/>
      <c r="EK3108"/>
      <c r="EL3108"/>
      <c r="EM3108"/>
      <c r="EN3108"/>
      <c r="EO3108"/>
      <c r="EP3108"/>
      <c r="EQ3108"/>
      <c r="ER3108"/>
      <c r="ES3108"/>
      <c r="ET3108"/>
      <c r="EU3108"/>
      <c r="EV3108"/>
      <c r="EW3108"/>
      <c r="EX3108"/>
      <c r="EY3108"/>
      <c r="EZ3108"/>
      <c r="FA3108"/>
      <c r="FB3108"/>
      <c r="FC3108"/>
      <c r="FD3108"/>
      <c r="FE3108"/>
      <c r="FF3108"/>
      <c r="FG3108"/>
      <c r="FH3108"/>
      <c r="FI3108"/>
      <c r="FJ3108"/>
      <c r="FK3108"/>
      <c r="FL3108"/>
      <c r="FM3108"/>
      <c r="FN3108"/>
      <c r="FO3108"/>
      <c r="FP3108"/>
      <c r="FQ3108"/>
      <c r="FR3108"/>
      <c r="FS3108"/>
      <c r="FT3108"/>
      <c r="FU3108"/>
      <c r="FV3108"/>
      <c r="FW3108"/>
      <c r="FX3108"/>
      <c r="FY3108"/>
      <c r="FZ3108"/>
      <c r="GA3108"/>
      <c r="GB3108"/>
      <c r="GC3108"/>
      <c r="GD3108"/>
      <c r="GE3108"/>
      <c r="GF3108"/>
      <c r="GG3108"/>
      <c r="GH3108"/>
      <c r="GI3108"/>
      <c r="GJ3108"/>
      <c r="GK3108"/>
      <c r="GL3108"/>
      <c r="GM3108"/>
      <c r="GN3108"/>
      <c r="GO3108"/>
      <c r="GP3108"/>
      <c r="GQ3108"/>
      <c r="GR3108"/>
      <c r="GS3108"/>
      <c r="GT3108"/>
      <c r="GU3108"/>
      <c r="GV3108"/>
      <c r="GW3108"/>
      <c r="GX3108"/>
      <c r="GY3108"/>
      <c r="GZ3108"/>
      <c r="HA3108"/>
      <c r="HB3108"/>
      <c r="HC3108"/>
      <c r="HD3108"/>
      <c r="HE3108"/>
      <c r="HF3108"/>
      <c r="HG3108"/>
      <c r="HH3108"/>
      <c r="HI3108"/>
      <c r="HJ3108"/>
      <c r="HK3108"/>
      <c r="HL3108"/>
      <c r="HM3108"/>
      <c r="HN3108"/>
      <c r="HO3108"/>
      <c r="HP3108"/>
      <c r="HQ3108"/>
      <c r="HR3108"/>
      <c r="HS3108"/>
      <c r="HT3108"/>
      <c r="HU3108"/>
      <c r="HV3108"/>
      <c r="HW3108"/>
      <c r="HX3108"/>
      <c r="HY3108"/>
      <c r="HZ3108"/>
      <c r="IA3108"/>
      <c r="IB3108"/>
      <c r="IC3108"/>
      <c r="ID3108"/>
      <c r="IE3108"/>
      <c r="IF3108"/>
      <c r="IG3108"/>
      <c r="IH3108"/>
      <c r="II3108"/>
      <c r="IJ3108"/>
      <c r="IK3108"/>
      <c r="IL3108"/>
      <c r="IM3108"/>
      <c r="IN3108"/>
      <c r="IO3108"/>
      <c r="IP3108"/>
      <c r="IQ3108"/>
      <c r="IR3108"/>
      <c r="IS3108"/>
      <c r="IT3108"/>
      <c r="IU3108"/>
      <c r="IV3108"/>
      <c r="IW3108"/>
      <c r="IX3108"/>
      <c r="IY3108"/>
      <c r="IZ3108"/>
      <c r="JA3108"/>
      <c r="JB3108"/>
      <c r="JC3108"/>
      <c r="JD3108"/>
      <c r="JE3108"/>
      <c r="JF3108"/>
      <c r="JG3108"/>
      <c r="JH3108"/>
      <c r="JI3108"/>
      <c r="JJ3108"/>
      <c r="JK3108"/>
      <c r="JL3108"/>
      <c r="JM3108"/>
      <c r="JN3108"/>
      <c r="JO3108"/>
      <c r="JP3108"/>
      <c r="JQ3108"/>
      <c r="JR3108"/>
      <c r="JS3108"/>
      <c r="JT3108"/>
      <c r="JU3108"/>
      <c r="JV3108"/>
      <c r="JW3108"/>
      <c r="JX3108"/>
      <c r="JY3108"/>
      <c r="JZ3108"/>
      <c r="KA3108"/>
      <c r="KB3108"/>
      <c r="KC3108"/>
      <c r="KD3108"/>
      <c r="KE3108"/>
      <c r="KF3108"/>
      <c r="KG3108"/>
      <c r="KH3108"/>
      <c r="KI3108"/>
      <c r="KJ3108"/>
      <c r="KK3108"/>
      <c r="KL3108"/>
      <c r="KM3108"/>
      <c r="KN3108"/>
      <c r="KO3108"/>
      <c r="KP3108"/>
      <c r="KQ3108"/>
      <c r="KR3108"/>
      <c r="KS3108"/>
      <c r="KT3108"/>
      <c r="KU3108"/>
      <c r="KV3108"/>
      <c r="KW3108"/>
      <c r="KX3108"/>
      <c r="KY3108"/>
      <c r="KZ3108"/>
      <c r="LA3108"/>
      <c r="LB3108"/>
      <c r="LC3108"/>
      <c r="LD3108"/>
      <c r="LE3108"/>
      <c r="LF3108"/>
      <c r="LG3108"/>
      <c r="LH3108"/>
      <c r="LI3108"/>
      <c r="LJ3108"/>
      <c r="LK3108"/>
      <c r="LL3108"/>
      <c r="LM3108"/>
      <c r="LN3108"/>
      <c r="LO3108"/>
      <c r="LP3108"/>
      <c r="LQ3108"/>
      <c r="LR3108"/>
      <c r="LS3108"/>
      <c r="LT3108"/>
      <c r="LU3108"/>
      <c r="LV3108"/>
      <c r="LW3108"/>
      <c r="LX3108"/>
      <c r="LY3108"/>
      <c r="LZ3108"/>
      <c r="MA3108"/>
      <c r="MB3108"/>
      <c r="MC3108"/>
      <c r="MD3108"/>
      <c r="ME3108"/>
      <c r="MF3108"/>
      <c r="MG3108"/>
      <c r="MH3108"/>
      <c r="MI3108"/>
      <c r="MJ3108"/>
      <c r="MK3108"/>
      <c r="ML3108"/>
      <c r="MM3108"/>
      <c r="MN3108"/>
      <c r="MO3108"/>
      <c r="MP3108"/>
      <c r="MQ3108"/>
      <c r="MR3108"/>
      <c r="MS3108"/>
      <c r="MT3108"/>
      <c r="MU3108"/>
      <c r="MV3108"/>
      <c r="MW3108"/>
      <c r="MX3108"/>
      <c r="MY3108"/>
      <c r="MZ3108"/>
      <c r="NA3108"/>
      <c r="NB3108"/>
      <c r="NC3108"/>
      <c r="ND3108"/>
      <c r="NE3108"/>
      <c r="NF3108"/>
      <c r="NG3108"/>
      <c r="NH3108"/>
      <c r="NI3108"/>
      <c r="NJ3108"/>
      <c r="NK3108"/>
      <c r="NL3108"/>
      <c r="NM3108"/>
      <c r="NN3108"/>
      <c r="NO3108"/>
      <c r="NP3108"/>
      <c r="NQ3108"/>
      <c r="NR3108"/>
      <c r="NS3108"/>
      <c r="NT3108"/>
      <c r="NU3108"/>
      <c r="NV3108"/>
      <c r="NW3108"/>
      <c r="NX3108"/>
      <c r="NY3108"/>
      <c r="NZ3108"/>
      <c r="OA3108"/>
      <c r="OB3108"/>
      <c r="OC3108"/>
      <c r="OD3108"/>
      <c r="OE3108"/>
      <c r="OF3108"/>
      <c r="OG3108"/>
      <c r="OH3108"/>
      <c r="OI3108"/>
      <c r="OJ3108"/>
      <c r="OK3108"/>
      <c r="OL3108"/>
      <c r="OM3108"/>
      <c r="ON3108"/>
      <c r="OO3108"/>
      <c r="OP3108"/>
      <c r="OQ3108"/>
      <c r="OR3108"/>
      <c r="OS3108"/>
      <c r="OT3108"/>
      <c r="OU3108"/>
      <c r="OV3108"/>
      <c r="OW3108"/>
      <c r="OX3108"/>
      <c r="OY3108"/>
      <c r="OZ3108"/>
      <c r="PA3108"/>
      <c r="PB3108"/>
      <c r="PC3108"/>
      <c r="PD3108"/>
      <c r="PE3108"/>
      <c r="PF3108"/>
      <c r="PG3108"/>
      <c r="PH3108"/>
      <c r="PI3108"/>
      <c r="PJ3108"/>
      <c r="PK3108"/>
      <c r="PL3108"/>
      <c r="PM3108"/>
      <c r="PN3108"/>
      <c r="PO3108"/>
      <c r="PP3108"/>
      <c r="PQ3108"/>
      <c r="PR3108"/>
      <c r="PS3108"/>
      <c r="PT3108"/>
      <c r="PU3108"/>
      <c r="PV3108"/>
      <c r="PW3108"/>
      <c r="PX3108"/>
      <c r="PY3108"/>
      <c r="PZ3108"/>
      <c r="QA3108"/>
      <c r="QB3108"/>
      <c r="QC3108"/>
      <c r="QD3108"/>
      <c r="QE3108"/>
      <c r="QF3108"/>
      <c r="QG3108"/>
      <c r="QH3108"/>
      <c r="QI3108"/>
      <c r="QJ3108"/>
      <c r="QK3108"/>
      <c r="QL3108"/>
      <c r="QM3108"/>
      <c r="QN3108"/>
      <c r="QO3108"/>
      <c r="QP3108"/>
      <c r="QQ3108"/>
      <c r="QR3108"/>
      <c r="QS3108"/>
      <c r="QT3108"/>
      <c r="QU3108"/>
      <c r="QV3108"/>
      <c r="QW3108"/>
      <c r="QX3108"/>
      <c r="QY3108"/>
      <c r="QZ3108"/>
      <c r="RA3108"/>
      <c r="RB3108"/>
      <c r="RC3108"/>
      <c r="RD3108"/>
      <c r="RE3108"/>
      <c r="RF3108"/>
      <c r="RG3108"/>
      <c r="RH3108"/>
      <c r="RI3108"/>
      <c r="RJ3108"/>
      <c r="RK3108"/>
      <c r="RL3108"/>
      <c r="RM3108"/>
      <c r="RN3108"/>
      <c r="RO3108"/>
      <c r="RP3108"/>
      <c r="RQ3108"/>
      <c r="RR3108"/>
      <c r="RS3108"/>
      <c r="RT3108"/>
      <c r="RU3108"/>
      <c r="RV3108"/>
      <c r="RW3108"/>
      <c r="RX3108"/>
      <c r="RY3108"/>
      <c r="RZ3108"/>
      <c r="SA3108"/>
      <c r="SB3108"/>
      <c r="SC3108"/>
      <c r="SD3108"/>
      <c r="SE3108"/>
      <c r="SF3108"/>
      <c r="SG3108"/>
      <c r="SH3108"/>
      <c r="SI3108"/>
      <c r="SJ3108"/>
      <c r="SK3108"/>
      <c r="SL3108"/>
      <c r="SM3108"/>
      <c r="SN3108"/>
      <c r="SO3108"/>
      <c r="SP3108"/>
      <c r="SQ3108"/>
      <c r="SR3108"/>
      <c r="SS3108"/>
      <c r="ST3108"/>
      <c r="SU3108"/>
      <c r="SV3108"/>
      <c r="SW3108"/>
      <c r="SX3108"/>
      <c r="SY3108"/>
      <c r="SZ3108"/>
      <c r="TA3108"/>
      <c r="TB3108"/>
      <c r="TC3108"/>
      <c r="TD3108"/>
      <c r="TE3108"/>
      <c r="TF3108"/>
      <c r="TG3108"/>
      <c r="TH3108"/>
      <c r="TI3108"/>
      <c r="TJ3108"/>
      <c r="TK3108"/>
      <c r="TL3108"/>
      <c r="TM3108"/>
      <c r="TN3108"/>
      <c r="TO3108"/>
      <c r="TP3108"/>
      <c r="TQ3108"/>
      <c r="TR3108"/>
      <c r="TS3108"/>
      <c r="TT3108"/>
      <c r="TU3108"/>
      <c r="TV3108"/>
      <c r="TW3108"/>
      <c r="TX3108"/>
      <c r="TY3108"/>
      <c r="TZ3108"/>
      <c r="UA3108"/>
      <c r="UB3108"/>
      <c r="UC3108"/>
      <c r="UD3108"/>
      <c r="UE3108"/>
      <c r="UF3108"/>
      <c r="UG3108"/>
      <c r="UH3108"/>
      <c r="UI3108"/>
      <c r="UJ3108"/>
      <c r="UK3108"/>
      <c r="UL3108"/>
      <c r="UM3108"/>
      <c r="UN3108"/>
      <c r="UO3108"/>
      <c r="UP3108"/>
      <c r="UQ3108"/>
      <c r="UR3108"/>
      <c r="US3108"/>
      <c r="UT3108"/>
      <c r="UU3108"/>
      <c r="UV3108"/>
      <c r="UW3108"/>
      <c r="UX3108"/>
      <c r="UY3108"/>
      <c r="UZ3108"/>
      <c r="VA3108"/>
      <c r="VB3108"/>
      <c r="VC3108"/>
      <c r="VD3108"/>
      <c r="VE3108"/>
      <c r="VF3108"/>
      <c r="VG3108"/>
      <c r="VH3108"/>
      <c r="VI3108"/>
      <c r="VJ3108"/>
      <c r="VK3108"/>
      <c r="VL3108"/>
      <c r="VM3108"/>
      <c r="VN3108"/>
      <c r="VO3108"/>
      <c r="VP3108"/>
      <c r="VQ3108"/>
      <c r="VR3108"/>
      <c r="VS3108"/>
      <c r="VT3108"/>
      <c r="VU3108"/>
      <c r="VV3108"/>
      <c r="VW3108"/>
      <c r="VX3108"/>
      <c r="VY3108"/>
      <c r="VZ3108"/>
      <c r="WA3108"/>
      <c r="WB3108"/>
      <c r="WC3108"/>
      <c r="WD3108"/>
      <c r="WE3108"/>
      <c r="WF3108"/>
      <c r="WG3108"/>
      <c r="WH3108"/>
      <c r="WI3108"/>
      <c r="WJ3108"/>
      <c r="WK3108"/>
      <c r="WL3108"/>
      <c r="WM3108"/>
      <c r="WN3108"/>
      <c r="WO3108"/>
      <c r="WP3108"/>
      <c r="WQ3108"/>
      <c r="WR3108"/>
      <c r="WS3108"/>
      <c r="WT3108"/>
      <c r="WU3108"/>
      <c r="WV3108"/>
      <c r="WW3108"/>
      <c r="WX3108"/>
      <c r="WY3108"/>
      <c r="WZ3108"/>
      <c r="XA3108"/>
      <c r="XB3108"/>
      <c r="XC3108"/>
      <c r="XD3108"/>
      <c r="XE3108"/>
      <c r="XF3108"/>
      <c r="XG3108"/>
      <c r="XH3108"/>
      <c r="XI3108"/>
      <c r="XJ3108"/>
      <c r="XK3108"/>
      <c r="XL3108"/>
      <c r="XM3108"/>
      <c r="XN3108"/>
      <c r="XO3108"/>
      <c r="XP3108"/>
      <c r="XQ3108"/>
      <c r="XR3108"/>
      <c r="XS3108"/>
      <c r="XT3108"/>
      <c r="XU3108"/>
      <c r="XV3108"/>
      <c r="XW3108"/>
      <c r="XX3108"/>
      <c r="XY3108"/>
      <c r="XZ3108"/>
      <c r="YA3108"/>
      <c r="YB3108"/>
      <c r="YC3108"/>
      <c r="YD3108"/>
      <c r="YE3108"/>
      <c r="YF3108"/>
      <c r="YG3108"/>
      <c r="YH3108"/>
      <c r="YI3108"/>
      <c r="YJ3108"/>
      <c r="YK3108"/>
      <c r="YL3108"/>
      <c r="YM3108"/>
      <c r="YN3108"/>
      <c r="YO3108"/>
      <c r="YP3108"/>
      <c r="YQ3108"/>
      <c r="YR3108"/>
      <c r="YS3108"/>
      <c r="YT3108"/>
      <c r="YU3108"/>
      <c r="YV3108"/>
      <c r="YW3108"/>
      <c r="YX3108"/>
      <c r="YY3108"/>
      <c r="YZ3108"/>
      <c r="ZA3108"/>
      <c r="ZB3108"/>
      <c r="ZC3108"/>
      <c r="ZD3108"/>
      <c r="ZE3108"/>
      <c r="ZF3108"/>
      <c r="ZG3108"/>
      <c r="ZH3108"/>
      <c r="ZI3108"/>
      <c r="ZJ3108"/>
      <c r="ZK3108"/>
      <c r="ZL3108"/>
      <c r="ZM3108"/>
      <c r="ZN3108"/>
      <c r="ZO3108"/>
      <c r="ZP3108"/>
      <c r="ZQ3108"/>
      <c r="ZR3108"/>
      <c r="ZS3108"/>
      <c r="ZT3108"/>
      <c r="ZU3108"/>
      <c r="ZV3108"/>
      <c r="ZW3108"/>
      <c r="ZX3108"/>
      <c r="ZY3108"/>
      <c r="ZZ3108"/>
      <c r="AAA3108"/>
      <c r="AAB3108"/>
      <c r="AAC3108"/>
      <c r="AAD3108"/>
      <c r="AAE3108"/>
      <c r="AAF3108"/>
      <c r="AAG3108"/>
      <c r="AAH3108"/>
      <c r="AAI3108"/>
      <c r="AAJ3108"/>
      <c r="AAK3108"/>
      <c r="AAL3108"/>
      <c r="AAM3108"/>
      <c r="AAN3108"/>
      <c r="AAO3108"/>
      <c r="AAP3108"/>
      <c r="AAQ3108"/>
      <c r="AAR3108"/>
      <c r="AAS3108"/>
      <c r="AAT3108"/>
      <c r="AAU3108"/>
      <c r="AAV3108"/>
      <c r="AAW3108"/>
      <c r="AAX3108"/>
      <c r="AAY3108"/>
      <c r="AAZ3108"/>
      <c r="ABA3108"/>
      <c r="ABB3108"/>
      <c r="ABC3108"/>
      <c r="ABD3108"/>
      <c r="ABE3108"/>
      <c r="ABF3108"/>
      <c r="ABG3108"/>
      <c r="ABH3108"/>
      <c r="ABI3108"/>
      <c r="ABJ3108"/>
      <c r="ABK3108"/>
      <c r="ABL3108"/>
      <c r="ABM3108"/>
      <c r="ABN3108"/>
      <c r="ABO3108"/>
      <c r="ABP3108"/>
      <c r="ABQ3108"/>
      <c r="ABR3108"/>
      <c r="ABS3108"/>
      <c r="ABT3108"/>
      <c r="ABU3108"/>
      <c r="ABV3108"/>
      <c r="ABW3108"/>
      <c r="ABX3108"/>
      <c r="ABY3108"/>
      <c r="ABZ3108"/>
      <c r="ACA3108"/>
      <c r="ACB3108"/>
      <c r="ACC3108"/>
      <c r="ACD3108"/>
      <c r="ACE3108"/>
      <c r="ACF3108"/>
      <c r="ACG3108"/>
      <c r="ACH3108"/>
      <c r="ACI3108"/>
      <c r="ACJ3108"/>
      <c r="ACK3108"/>
      <c r="ACL3108"/>
      <c r="ACM3108"/>
    </row>
    <row r="3109" spans="1:767" ht="14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I3109"/>
      <c r="DJ3109"/>
      <c r="DK3109"/>
      <c r="DL3109"/>
      <c r="DM3109"/>
      <c r="DN3109"/>
      <c r="DO3109"/>
      <c r="DP3109"/>
      <c r="DQ3109"/>
      <c r="DR3109"/>
      <c r="DS3109"/>
      <c r="DT3109"/>
      <c r="DU3109"/>
      <c r="DV3109"/>
      <c r="DW3109"/>
      <c r="DX3109"/>
      <c r="DY3109"/>
      <c r="DZ3109"/>
      <c r="EA3109"/>
      <c r="EB3109"/>
      <c r="EC3109"/>
      <c r="ED3109"/>
      <c r="EE3109"/>
      <c r="EF3109"/>
      <c r="EG3109"/>
      <c r="EH3109"/>
      <c r="EI3109"/>
      <c r="EJ3109"/>
      <c r="EK3109"/>
      <c r="EL3109"/>
      <c r="EM3109"/>
      <c r="EN3109"/>
      <c r="EO3109"/>
      <c r="EP3109"/>
      <c r="EQ3109"/>
      <c r="ER3109"/>
      <c r="ES3109"/>
      <c r="ET3109"/>
      <c r="EU3109"/>
      <c r="EV3109"/>
      <c r="EW3109"/>
      <c r="EX3109"/>
      <c r="EY3109"/>
      <c r="EZ3109"/>
      <c r="FA3109"/>
      <c r="FB3109"/>
      <c r="FC3109"/>
      <c r="FD3109"/>
      <c r="FE3109"/>
      <c r="FF3109"/>
      <c r="FG3109"/>
      <c r="FH3109"/>
      <c r="FI3109"/>
      <c r="FJ3109"/>
      <c r="FK3109"/>
      <c r="FL3109"/>
      <c r="FM3109"/>
      <c r="FN3109"/>
      <c r="FO3109"/>
      <c r="FP3109"/>
      <c r="FQ3109"/>
      <c r="FR3109"/>
      <c r="FS3109"/>
      <c r="FT3109"/>
      <c r="FU3109"/>
      <c r="FV3109"/>
      <c r="FW3109"/>
      <c r="FX3109"/>
      <c r="FY3109"/>
      <c r="FZ3109"/>
      <c r="GA3109"/>
      <c r="GB3109"/>
      <c r="GC3109"/>
      <c r="GD3109"/>
      <c r="GE3109"/>
      <c r="GF3109"/>
      <c r="GG3109"/>
      <c r="GH3109"/>
      <c r="GI3109"/>
      <c r="GJ3109"/>
      <c r="GK3109"/>
      <c r="GL3109"/>
      <c r="GM3109"/>
      <c r="GN3109"/>
      <c r="GO3109"/>
      <c r="GP3109"/>
      <c r="GQ3109"/>
      <c r="GR3109"/>
      <c r="GS3109"/>
      <c r="GT3109"/>
      <c r="GU3109"/>
      <c r="GV3109"/>
      <c r="GW3109"/>
      <c r="GX3109"/>
      <c r="GY3109"/>
      <c r="GZ3109"/>
      <c r="HA3109"/>
      <c r="HB3109"/>
      <c r="HC3109"/>
      <c r="HD3109"/>
      <c r="HE3109"/>
      <c r="HF3109"/>
      <c r="HG3109"/>
      <c r="HH3109"/>
      <c r="HI3109"/>
      <c r="HJ3109"/>
      <c r="HK3109"/>
      <c r="HL3109"/>
      <c r="HM3109"/>
      <c r="HN3109"/>
      <c r="HO3109"/>
      <c r="HP3109"/>
      <c r="HQ3109"/>
      <c r="HR3109"/>
      <c r="HS3109"/>
      <c r="HT3109"/>
      <c r="HU3109"/>
      <c r="HV3109"/>
      <c r="HW3109"/>
      <c r="HX3109"/>
      <c r="HY3109"/>
      <c r="HZ3109"/>
      <c r="IA3109"/>
      <c r="IB3109"/>
      <c r="IC3109"/>
      <c r="ID3109"/>
      <c r="IE3109"/>
      <c r="IF3109"/>
      <c r="IG3109"/>
      <c r="IH3109"/>
      <c r="II3109"/>
      <c r="IJ3109"/>
      <c r="IK3109"/>
      <c r="IL3109"/>
      <c r="IM3109"/>
      <c r="IN3109"/>
      <c r="IO3109"/>
      <c r="IP3109"/>
      <c r="IQ3109"/>
      <c r="IR3109"/>
      <c r="IS3109"/>
      <c r="IT3109"/>
      <c r="IU3109"/>
      <c r="IV3109"/>
      <c r="IW3109"/>
      <c r="IX3109"/>
      <c r="IY3109"/>
      <c r="IZ3109"/>
      <c r="JA3109"/>
      <c r="JB3109"/>
      <c r="JC3109"/>
      <c r="JD3109"/>
      <c r="JE3109"/>
      <c r="JF3109"/>
      <c r="JG3109"/>
      <c r="JH3109"/>
      <c r="JI3109"/>
      <c r="JJ3109"/>
      <c r="JK3109"/>
      <c r="JL3109"/>
      <c r="JM3109"/>
      <c r="JN3109"/>
      <c r="JO3109"/>
      <c r="JP3109"/>
      <c r="JQ3109"/>
      <c r="JR3109"/>
      <c r="JS3109"/>
      <c r="JT3109"/>
      <c r="JU3109"/>
      <c r="JV3109"/>
      <c r="JW3109"/>
      <c r="JX3109"/>
      <c r="JY3109"/>
      <c r="JZ3109"/>
      <c r="KA3109"/>
      <c r="KB3109"/>
      <c r="KC3109"/>
      <c r="KD3109"/>
      <c r="KE3109"/>
      <c r="KF3109"/>
      <c r="KG3109"/>
      <c r="KH3109"/>
      <c r="KI3109"/>
      <c r="KJ3109"/>
      <c r="KK3109"/>
      <c r="KL3109"/>
      <c r="KM3109"/>
      <c r="KN3109"/>
      <c r="KO3109"/>
      <c r="KP3109"/>
      <c r="KQ3109"/>
      <c r="KR3109"/>
      <c r="KS3109"/>
      <c r="KT3109"/>
      <c r="KU3109"/>
      <c r="KV3109"/>
      <c r="KW3109"/>
      <c r="KX3109"/>
      <c r="KY3109"/>
      <c r="KZ3109"/>
      <c r="LA3109"/>
      <c r="LB3109"/>
      <c r="LC3109"/>
      <c r="LD3109"/>
      <c r="LE3109"/>
      <c r="LF3109"/>
      <c r="LG3109"/>
      <c r="LH3109"/>
      <c r="LI3109"/>
      <c r="LJ3109"/>
      <c r="LK3109"/>
      <c r="LL3109"/>
      <c r="LM3109"/>
      <c r="LN3109"/>
      <c r="LO3109"/>
      <c r="LP3109"/>
      <c r="LQ3109"/>
      <c r="LR3109"/>
      <c r="LS3109"/>
      <c r="LT3109"/>
      <c r="LU3109"/>
      <c r="LV3109"/>
      <c r="LW3109"/>
      <c r="LX3109"/>
      <c r="LY3109"/>
      <c r="LZ3109"/>
      <c r="MA3109"/>
      <c r="MB3109"/>
      <c r="MC3109"/>
      <c r="MD3109"/>
      <c r="ME3109"/>
      <c r="MF3109"/>
      <c r="MG3109"/>
      <c r="MH3109"/>
      <c r="MI3109"/>
      <c r="MJ3109"/>
      <c r="MK3109"/>
      <c r="ML3109"/>
      <c r="MM3109"/>
      <c r="MN3109"/>
      <c r="MO3109"/>
      <c r="MP3109"/>
      <c r="MQ3109"/>
      <c r="MR3109"/>
      <c r="MS3109"/>
      <c r="MT3109"/>
      <c r="MU3109"/>
      <c r="MV3109"/>
      <c r="MW3109"/>
      <c r="MX3109"/>
      <c r="MY3109"/>
      <c r="MZ3109"/>
      <c r="NA3109"/>
      <c r="NB3109"/>
      <c r="NC3109"/>
      <c r="ND3109"/>
      <c r="NE3109"/>
      <c r="NF3109"/>
      <c r="NG3109"/>
      <c r="NH3109"/>
      <c r="NI3109"/>
      <c r="NJ3109"/>
      <c r="NK3109"/>
      <c r="NL3109"/>
      <c r="NM3109"/>
      <c r="NN3109"/>
      <c r="NO3109"/>
      <c r="NP3109"/>
      <c r="NQ3109"/>
      <c r="NR3109"/>
      <c r="NS3109"/>
      <c r="NT3109"/>
      <c r="NU3109"/>
      <c r="NV3109"/>
      <c r="NW3109"/>
      <c r="NX3109"/>
      <c r="NY3109"/>
      <c r="NZ3109"/>
      <c r="OA3109"/>
      <c r="OB3109"/>
      <c r="OC3109"/>
      <c r="OD3109"/>
      <c r="OE3109"/>
      <c r="OF3109"/>
      <c r="OG3109"/>
      <c r="OH3109"/>
      <c r="OI3109"/>
      <c r="OJ3109"/>
      <c r="OK3109"/>
      <c r="OL3109"/>
      <c r="OM3109"/>
      <c r="ON3109"/>
      <c r="OO3109"/>
      <c r="OP3109"/>
      <c r="OQ3109"/>
      <c r="OR3109"/>
      <c r="OS3109"/>
      <c r="OT3109"/>
      <c r="OU3109"/>
      <c r="OV3109"/>
      <c r="OW3109"/>
      <c r="OX3109"/>
      <c r="OY3109"/>
      <c r="OZ3109"/>
      <c r="PA3109"/>
      <c r="PB3109"/>
      <c r="PC3109"/>
      <c r="PD3109"/>
      <c r="PE3109"/>
      <c r="PF3109"/>
      <c r="PG3109"/>
      <c r="PH3109"/>
      <c r="PI3109"/>
      <c r="PJ3109"/>
      <c r="PK3109"/>
      <c r="PL3109"/>
      <c r="PM3109"/>
      <c r="PN3109"/>
      <c r="PO3109"/>
      <c r="PP3109"/>
      <c r="PQ3109"/>
      <c r="PR3109"/>
      <c r="PS3109"/>
      <c r="PT3109"/>
      <c r="PU3109"/>
      <c r="PV3109"/>
      <c r="PW3109"/>
      <c r="PX3109"/>
      <c r="PY3109"/>
      <c r="PZ3109"/>
      <c r="QA3109"/>
      <c r="QB3109"/>
      <c r="QC3109"/>
      <c r="QD3109"/>
      <c r="QE3109"/>
      <c r="QF3109"/>
      <c r="QG3109"/>
      <c r="QH3109"/>
      <c r="QI3109"/>
      <c r="QJ3109"/>
      <c r="QK3109"/>
      <c r="QL3109"/>
      <c r="QM3109"/>
      <c r="QN3109"/>
      <c r="QO3109"/>
      <c r="QP3109"/>
      <c r="QQ3109"/>
      <c r="QR3109"/>
      <c r="QS3109"/>
      <c r="QT3109"/>
      <c r="QU3109"/>
      <c r="QV3109"/>
      <c r="QW3109"/>
      <c r="QX3109"/>
      <c r="QY3109"/>
      <c r="QZ3109"/>
      <c r="RA3109"/>
      <c r="RB3109"/>
      <c r="RC3109"/>
      <c r="RD3109"/>
      <c r="RE3109"/>
      <c r="RF3109"/>
      <c r="RG3109"/>
      <c r="RH3109"/>
      <c r="RI3109"/>
      <c r="RJ3109"/>
      <c r="RK3109"/>
      <c r="RL3109"/>
      <c r="RM3109"/>
      <c r="RN3109"/>
      <c r="RO3109"/>
      <c r="RP3109"/>
      <c r="RQ3109"/>
      <c r="RR3109"/>
      <c r="RS3109"/>
      <c r="RT3109"/>
      <c r="RU3109"/>
      <c r="RV3109"/>
      <c r="RW3109"/>
      <c r="RX3109"/>
      <c r="RY3109"/>
      <c r="RZ3109"/>
      <c r="SA3109"/>
      <c r="SB3109"/>
      <c r="SC3109"/>
      <c r="SD3109"/>
      <c r="SE3109"/>
      <c r="SF3109"/>
      <c r="SG3109"/>
      <c r="SH3109"/>
      <c r="SI3109"/>
      <c r="SJ3109"/>
      <c r="SK3109"/>
      <c r="SL3109"/>
      <c r="SM3109"/>
      <c r="SN3109"/>
      <c r="SO3109"/>
      <c r="SP3109"/>
      <c r="SQ3109"/>
      <c r="SR3109"/>
      <c r="SS3109"/>
      <c r="ST3109"/>
      <c r="SU3109"/>
      <c r="SV3109"/>
      <c r="SW3109"/>
      <c r="SX3109"/>
      <c r="SY3109"/>
      <c r="SZ3109"/>
      <c r="TA3109"/>
      <c r="TB3109"/>
      <c r="TC3109"/>
      <c r="TD3109"/>
      <c r="TE3109"/>
      <c r="TF3109"/>
      <c r="TG3109"/>
      <c r="TH3109"/>
      <c r="TI3109"/>
      <c r="TJ3109"/>
      <c r="TK3109"/>
      <c r="TL3109"/>
      <c r="TM3109"/>
      <c r="TN3109"/>
      <c r="TO3109"/>
      <c r="TP3109"/>
      <c r="TQ3109"/>
      <c r="TR3109"/>
      <c r="TS3109"/>
      <c r="TT3109"/>
      <c r="TU3109"/>
      <c r="TV3109"/>
      <c r="TW3109"/>
      <c r="TX3109"/>
      <c r="TY3109"/>
      <c r="TZ3109"/>
      <c r="UA3109"/>
      <c r="UB3109"/>
      <c r="UC3109"/>
      <c r="UD3109"/>
      <c r="UE3109"/>
      <c r="UF3109"/>
      <c r="UG3109"/>
      <c r="UH3109"/>
      <c r="UI3109"/>
      <c r="UJ3109"/>
      <c r="UK3109"/>
      <c r="UL3109"/>
      <c r="UM3109"/>
      <c r="UN3109"/>
      <c r="UO3109"/>
      <c r="UP3109"/>
      <c r="UQ3109"/>
      <c r="UR3109"/>
      <c r="US3109"/>
      <c r="UT3109"/>
      <c r="UU3109"/>
      <c r="UV3109"/>
      <c r="UW3109"/>
      <c r="UX3109"/>
      <c r="UY3109"/>
      <c r="UZ3109"/>
      <c r="VA3109"/>
      <c r="VB3109"/>
      <c r="VC3109"/>
      <c r="VD3109"/>
      <c r="VE3109"/>
      <c r="VF3109"/>
      <c r="VG3109"/>
      <c r="VH3109"/>
      <c r="VI3109"/>
      <c r="VJ3109"/>
      <c r="VK3109"/>
      <c r="VL3109"/>
      <c r="VM3109"/>
      <c r="VN3109"/>
      <c r="VO3109"/>
      <c r="VP3109"/>
      <c r="VQ3109"/>
      <c r="VR3109"/>
      <c r="VS3109"/>
      <c r="VT3109"/>
      <c r="VU3109"/>
      <c r="VV3109"/>
      <c r="VW3109"/>
      <c r="VX3109"/>
      <c r="VY3109"/>
      <c r="VZ3109"/>
      <c r="WA3109"/>
      <c r="WB3109"/>
      <c r="WC3109"/>
      <c r="WD3109"/>
      <c r="WE3109"/>
      <c r="WF3109"/>
      <c r="WG3109"/>
      <c r="WH3109"/>
      <c r="WI3109"/>
      <c r="WJ3109"/>
      <c r="WK3109"/>
      <c r="WL3109"/>
      <c r="WM3109"/>
      <c r="WN3109"/>
      <c r="WO3109"/>
      <c r="WP3109"/>
      <c r="WQ3109"/>
      <c r="WR3109"/>
      <c r="WS3109"/>
      <c r="WT3109"/>
      <c r="WU3109"/>
      <c r="WV3109"/>
      <c r="WW3109"/>
      <c r="WX3109"/>
      <c r="WY3109"/>
      <c r="WZ3109"/>
      <c r="XA3109"/>
      <c r="XB3109"/>
      <c r="XC3109"/>
      <c r="XD3109"/>
      <c r="XE3109"/>
      <c r="XF3109"/>
      <c r="XG3109"/>
      <c r="XH3109"/>
      <c r="XI3109"/>
      <c r="XJ3109"/>
      <c r="XK3109"/>
      <c r="XL3109"/>
      <c r="XM3109"/>
      <c r="XN3109"/>
      <c r="XO3109"/>
      <c r="XP3109"/>
      <c r="XQ3109"/>
      <c r="XR3109"/>
      <c r="XS3109"/>
      <c r="XT3109"/>
      <c r="XU3109"/>
      <c r="XV3109"/>
      <c r="XW3109"/>
      <c r="XX3109"/>
      <c r="XY3109"/>
      <c r="XZ3109"/>
      <c r="YA3109"/>
      <c r="YB3109"/>
      <c r="YC3109"/>
      <c r="YD3109"/>
      <c r="YE3109"/>
      <c r="YF3109"/>
      <c r="YG3109"/>
      <c r="YH3109"/>
      <c r="YI3109"/>
      <c r="YJ3109"/>
      <c r="YK3109"/>
      <c r="YL3109"/>
      <c r="YM3109"/>
      <c r="YN3109"/>
      <c r="YO3109"/>
      <c r="YP3109"/>
      <c r="YQ3109"/>
      <c r="YR3109"/>
      <c r="YS3109"/>
      <c r="YT3109"/>
      <c r="YU3109"/>
      <c r="YV3109"/>
      <c r="YW3109"/>
      <c r="YX3109"/>
      <c r="YY3109"/>
      <c r="YZ3109"/>
      <c r="ZA3109"/>
      <c r="ZB3109"/>
      <c r="ZC3109"/>
      <c r="ZD3109"/>
      <c r="ZE3109"/>
      <c r="ZF3109"/>
      <c r="ZG3109"/>
      <c r="ZH3109"/>
      <c r="ZI3109"/>
      <c r="ZJ3109"/>
      <c r="ZK3109"/>
      <c r="ZL3109"/>
      <c r="ZM3109"/>
      <c r="ZN3109"/>
      <c r="ZO3109"/>
      <c r="ZP3109"/>
      <c r="ZQ3109"/>
      <c r="ZR3109"/>
      <c r="ZS3109"/>
      <c r="ZT3109"/>
      <c r="ZU3109"/>
      <c r="ZV3109"/>
      <c r="ZW3109"/>
      <c r="ZX3109"/>
      <c r="ZY3109"/>
      <c r="ZZ3109"/>
      <c r="AAA3109"/>
      <c r="AAB3109"/>
      <c r="AAC3109"/>
      <c r="AAD3109"/>
      <c r="AAE3109"/>
      <c r="AAF3109"/>
      <c r="AAG3109"/>
      <c r="AAH3109"/>
      <c r="AAI3109"/>
      <c r="AAJ3109"/>
      <c r="AAK3109"/>
      <c r="AAL3109"/>
      <c r="AAM3109"/>
      <c r="AAN3109"/>
      <c r="AAO3109"/>
      <c r="AAP3109"/>
      <c r="AAQ3109"/>
      <c r="AAR3109"/>
      <c r="AAS3109"/>
      <c r="AAT3109"/>
      <c r="AAU3109"/>
      <c r="AAV3109"/>
      <c r="AAW3109"/>
      <c r="AAX3109"/>
      <c r="AAY3109"/>
      <c r="AAZ3109"/>
      <c r="ABA3109"/>
      <c r="ABB3109"/>
      <c r="ABC3109"/>
      <c r="ABD3109"/>
      <c r="ABE3109"/>
      <c r="ABF3109"/>
      <c r="ABG3109"/>
      <c r="ABH3109"/>
      <c r="ABI3109"/>
      <c r="ABJ3109"/>
      <c r="ABK3109"/>
      <c r="ABL3109"/>
      <c r="ABM3109"/>
      <c r="ABN3109"/>
      <c r="ABO3109"/>
      <c r="ABP3109"/>
      <c r="ABQ3109"/>
      <c r="ABR3109"/>
      <c r="ABS3109"/>
      <c r="ABT3109"/>
      <c r="ABU3109"/>
      <c r="ABV3109"/>
      <c r="ABW3109"/>
      <c r="ABX3109"/>
      <c r="ABY3109"/>
      <c r="ABZ3109"/>
      <c r="ACA3109"/>
      <c r="ACB3109"/>
      <c r="ACC3109"/>
      <c r="ACD3109"/>
      <c r="ACE3109"/>
      <c r="ACF3109"/>
      <c r="ACG3109"/>
      <c r="ACH3109"/>
      <c r="ACI3109"/>
      <c r="ACJ3109"/>
      <c r="ACK3109"/>
      <c r="ACL3109"/>
      <c r="ACM3109"/>
    </row>
    <row r="3110" spans="1:767" ht="14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I3110"/>
      <c r="DJ3110"/>
      <c r="DK3110"/>
      <c r="DL3110"/>
      <c r="DM3110"/>
      <c r="DN3110"/>
      <c r="DO3110"/>
      <c r="DP3110"/>
      <c r="DQ3110"/>
      <c r="DR3110"/>
      <c r="DS3110"/>
      <c r="DT3110"/>
      <c r="DU3110"/>
      <c r="DV3110"/>
      <c r="DW3110"/>
      <c r="DX3110"/>
      <c r="DY3110"/>
      <c r="DZ3110"/>
      <c r="EA3110"/>
      <c r="EB3110"/>
      <c r="EC3110"/>
      <c r="ED3110"/>
      <c r="EE3110"/>
      <c r="EF3110"/>
      <c r="EG3110"/>
      <c r="EH3110"/>
      <c r="EI3110"/>
      <c r="EJ3110"/>
      <c r="EK3110"/>
      <c r="EL3110"/>
      <c r="EM3110"/>
      <c r="EN3110"/>
      <c r="EO3110"/>
      <c r="EP3110"/>
      <c r="EQ3110"/>
      <c r="ER3110"/>
      <c r="ES3110"/>
      <c r="ET3110"/>
      <c r="EU3110"/>
      <c r="EV3110"/>
      <c r="EW3110"/>
      <c r="EX3110"/>
      <c r="EY3110"/>
      <c r="EZ3110"/>
      <c r="FA3110"/>
      <c r="FB3110"/>
      <c r="FC3110"/>
      <c r="FD3110"/>
      <c r="FE3110"/>
      <c r="FF3110"/>
      <c r="FG3110"/>
      <c r="FH3110"/>
      <c r="FI3110"/>
      <c r="FJ3110"/>
      <c r="FK3110"/>
      <c r="FL3110"/>
      <c r="FM3110"/>
      <c r="FN3110"/>
      <c r="FO3110"/>
      <c r="FP3110"/>
      <c r="FQ3110"/>
      <c r="FR3110"/>
      <c r="FS3110"/>
      <c r="FT3110"/>
      <c r="FU3110"/>
      <c r="FV3110"/>
      <c r="FW3110"/>
      <c r="FX3110"/>
      <c r="FY3110"/>
      <c r="FZ3110"/>
      <c r="GA3110"/>
      <c r="GB3110"/>
      <c r="GC3110"/>
      <c r="GD3110"/>
      <c r="GE3110"/>
      <c r="GF3110"/>
      <c r="GG3110"/>
      <c r="GH3110"/>
      <c r="GI3110"/>
      <c r="GJ3110"/>
      <c r="GK3110"/>
      <c r="GL3110"/>
      <c r="GM3110"/>
      <c r="GN3110"/>
      <c r="GO3110"/>
      <c r="GP3110"/>
      <c r="GQ3110"/>
      <c r="GR3110"/>
      <c r="GS3110"/>
      <c r="GT3110"/>
      <c r="GU3110"/>
      <c r="GV3110"/>
      <c r="GW3110"/>
      <c r="GX3110"/>
      <c r="GY3110"/>
      <c r="GZ3110"/>
      <c r="HA3110"/>
      <c r="HB3110"/>
      <c r="HC3110"/>
      <c r="HD3110"/>
      <c r="HE3110"/>
      <c r="HF3110"/>
      <c r="HG3110"/>
      <c r="HH3110"/>
      <c r="HI3110"/>
      <c r="HJ3110"/>
      <c r="HK3110"/>
      <c r="HL3110"/>
      <c r="HM3110"/>
      <c r="HN3110"/>
      <c r="HO3110"/>
      <c r="HP3110"/>
      <c r="HQ3110"/>
      <c r="HR3110"/>
      <c r="HS3110"/>
      <c r="HT3110"/>
      <c r="HU3110"/>
      <c r="HV3110"/>
      <c r="HW3110"/>
      <c r="HX3110"/>
      <c r="HY3110"/>
      <c r="HZ3110"/>
      <c r="IA3110"/>
      <c r="IB3110"/>
      <c r="IC3110"/>
      <c r="ID3110"/>
      <c r="IE3110"/>
      <c r="IF3110"/>
      <c r="IG3110"/>
      <c r="IH3110"/>
      <c r="II3110"/>
      <c r="IJ3110"/>
      <c r="IK3110"/>
      <c r="IL3110"/>
      <c r="IM3110"/>
      <c r="IN3110"/>
      <c r="IO3110"/>
      <c r="IP3110"/>
      <c r="IQ3110"/>
      <c r="IR3110"/>
      <c r="IS3110"/>
      <c r="IT3110"/>
      <c r="IU3110"/>
      <c r="IV3110"/>
      <c r="IW3110"/>
      <c r="IX3110"/>
      <c r="IY3110"/>
      <c r="IZ3110"/>
      <c r="JA3110"/>
      <c r="JB3110"/>
      <c r="JC3110"/>
      <c r="JD3110"/>
      <c r="JE3110"/>
      <c r="JF3110"/>
      <c r="JG3110"/>
      <c r="JH3110"/>
      <c r="JI3110"/>
      <c r="JJ3110"/>
      <c r="JK3110"/>
      <c r="JL3110"/>
      <c r="JM3110"/>
      <c r="JN3110"/>
      <c r="JO3110"/>
      <c r="JP3110"/>
      <c r="JQ3110"/>
      <c r="JR3110"/>
      <c r="JS3110"/>
      <c r="JT3110"/>
      <c r="JU3110"/>
      <c r="JV3110"/>
      <c r="JW3110"/>
      <c r="JX3110"/>
      <c r="JY3110"/>
      <c r="JZ3110"/>
      <c r="KA3110"/>
      <c r="KB3110"/>
      <c r="KC3110"/>
      <c r="KD3110"/>
      <c r="KE3110"/>
      <c r="KF3110"/>
      <c r="KG3110"/>
      <c r="KH3110"/>
      <c r="KI3110"/>
      <c r="KJ3110"/>
      <c r="KK3110"/>
      <c r="KL3110"/>
      <c r="KM3110"/>
      <c r="KN3110"/>
      <c r="KO3110"/>
      <c r="KP3110"/>
      <c r="KQ3110"/>
      <c r="KR3110"/>
      <c r="KS3110"/>
      <c r="KT3110"/>
      <c r="KU3110"/>
      <c r="KV3110"/>
      <c r="KW3110"/>
      <c r="KX3110"/>
      <c r="KY3110"/>
      <c r="KZ3110"/>
      <c r="LA3110"/>
      <c r="LB3110"/>
      <c r="LC3110"/>
      <c r="LD3110"/>
      <c r="LE3110"/>
      <c r="LF3110"/>
      <c r="LG3110"/>
      <c r="LH3110"/>
      <c r="LI3110"/>
      <c r="LJ3110"/>
      <c r="LK3110"/>
      <c r="LL3110"/>
      <c r="LM3110"/>
      <c r="LN3110"/>
      <c r="LO3110"/>
      <c r="LP3110"/>
      <c r="LQ3110"/>
      <c r="LR3110"/>
      <c r="LS3110"/>
      <c r="LT3110"/>
      <c r="LU3110"/>
      <c r="LV3110"/>
      <c r="LW3110"/>
      <c r="LX3110"/>
      <c r="LY3110"/>
      <c r="LZ3110"/>
      <c r="MA3110"/>
      <c r="MB3110"/>
      <c r="MC3110"/>
      <c r="MD3110"/>
      <c r="ME3110"/>
      <c r="MF3110"/>
      <c r="MG3110"/>
      <c r="MH3110"/>
      <c r="MI3110"/>
      <c r="MJ3110"/>
      <c r="MK3110"/>
      <c r="ML3110"/>
      <c r="MM3110"/>
      <c r="MN3110"/>
      <c r="MO3110"/>
      <c r="MP3110"/>
      <c r="MQ3110"/>
      <c r="MR3110"/>
      <c r="MS3110"/>
      <c r="MT3110"/>
      <c r="MU3110"/>
      <c r="MV3110"/>
      <c r="MW3110"/>
      <c r="MX3110"/>
      <c r="MY3110"/>
      <c r="MZ3110"/>
      <c r="NA3110"/>
      <c r="NB3110"/>
      <c r="NC3110"/>
      <c r="ND3110"/>
      <c r="NE3110"/>
      <c r="NF3110"/>
      <c r="NG3110"/>
      <c r="NH3110"/>
      <c r="NI3110"/>
      <c r="NJ3110"/>
      <c r="NK3110"/>
      <c r="NL3110"/>
      <c r="NM3110"/>
      <c r="NN3110"/>
      <c r="NO3110"/>
      <c r="NP3110"/>
      <c r="NQ3110"/>
      <c r="NR3110"/>
      <c r="NS3110"/>
      <c r="NT3110"/>
      <c r="NU3110"/>
      <c r="NV3110"/>
      <c r="NW3110"/>
      <c r="NX3110"/>
      <c r="NY3110"/>
      <c r="NZ3110"/>
      <c r="OA3110"/>
      <c r="OB3110"/>
      <c r="OC3110"/>
      <c r="OD3110"/>
      <c r="OE3110"/>
      <c r="OF3110"/>
      <c r="OG3110"/>
      <c r="OH3110"/>
      <c r="OI3110"/>
      <c r="OJ3110"/>
      <c r="OK3110"/>
      <c r="OL3110"/>
      <c r="OM3110"/>
      <c r="ON3110"/>
      <c r="OO3110"/>
      <c r="OP3110"/>
      <c r="OQ3110"/>
      <c r="OR3110"/>
      <c r="OS3110"/>
      <c r="OT3110"/>
      <c r="OU3110"/>
      <c r="OV3110"/>
      <c r="OW3110"/>
      <c r="OX3110"/>
      <c r="OY3110"/>
      <c r="OZ3110"/>
      <c r="PA3110"/>
      <c r="PB3110"/>
      <c r="PC3110"/>
      <c r="PD3110"/>
      <c r="PE3110"/>
      <c r="PF3110"/>
      <c r="PG3110"/>
      <c r="PH3110"/>
      <c r="PI3110"/>
      <c r="PJ3110"/>
      <c r="PK3110"/>
      <c r="PL3110"/>
      <c r="PM3110"/>
      <c r="PN3110"/>
      <c r="PO3110"/>
      <c r="PP3110"/>
      <c r="PQ3110"/>
      <c r="PR3110"/>
      <c r="PS3110"/>
      <c r="PT3110"/>
      <c r="PU3110"/>
      <c r="PV3110"/>
      <c r="PW3110"/>
      <c r="PX3110"/>
      <c r="PY3110"/>
      <c r="PZ3110"/>
      <c r="QA3110"/>
      <c r="QB3110"/>
      <c r="QC3110"/>
      <c r="QD3110"/>
      <c r="QE3110"/>
      <c r="QF3110"/>
      <c r="QG3110"/>
      <c r="QH3110"/>
      <c r="QI3110"/>
      <c r="QJ3110"/>
      <c r="QK3110"/>
      <c r="QL3110"/>
      <c r="QM3110"/>
      <c r="QN3110"/>
      <c r="QO3110"/>
      <c r="QP3110"/>
      <c r="QQ3110"/>
      <c r="QR3110"/>
      <c r="QS3110"/>
      <c r="QT3110"/>
      <c r="QU3110"/>
      <c r="QV3110"/>
      <c r="QW3110"/>
      <c r="QX3110"/>
      <c r="QY3110"/>
      <c r="QZ3110"/>
      <c r="RA3110"/>
      <c r="RB3110"/>
      <c r="RC3110"/>
      <c r="RD3110"/>
      <c r="RE3110"/>
      <c r="RF3110"/>
      <c r="RG3110"/>
      <c r="RH3110"/>
      <c r="RI3110"/>
      <c r="RJ3110"/>
      <c r="RK3110"/>
      <c r="RL3110"/>
      <c r="RM3110"/>
      <c r="RN3110"/>
      <c r="RO3110"/>
      <c r="RP3110"/>
      <c r="RQ3110"/>
      <c r="RR3110"/>
      <c r="RS3110"/>
      <c r="RT3110"/>
      <c r="RU3110"/>
      <c r="RV3110"/>
      <c r="RW3110"/>
      <c r="RX3110"/>
      <c r="RY3110"/>
      <c r="RZ3110"/>
      <c r="SA3110"/>
      <c r="SB3110"/>
      <c r="SC3110"/>
      <c r="SD3110"/>
      <c r="SE3110"/>
      <c r="SF3110"/>
      <c r="SG3110"/>
      <c r="SH3110"/>
      <c r="SI3110"/>
      <c r="SJ3110"/>
      <c r="SK3110"/>
      <c r="SL3110"/>
      <c r="SM3110"/>
      <c r="SN3110"/>
      <c r="SO3110"/>
      <c r="SP3110"/>
      <c r="SQ3110"/>
      <c r="SR3110"/>
      <c r="SS3110"/>
      <c r="ST3110"/>
      <c r="SU3110"/>
      <c r="SV3110"/>
      <c r="SW3110"/>
      <c r="SX3110"/>
      <c r="SY3110"/>
      <c r="SZ3110"/>
      <c r="TA3110"/>
      <c r="TB3110"/>
      <c r="TC3110"/>
      <c r="TD3110"/>
      <c r="TE3110"/>
      <c r="TF3110"/>
      <c r="TG3110"/>
      <c r="TH3110"/>
      <c r="TI3110"/>
      <c r="TJ3110"/>
      <c r="TK3110"/>
      <c r="TL3110"/>
      <c r="TM3110"/>
      <c r="TN3110"/>
      <c r="TO3110"/>
      <c r="TP3110"/>
      <c r="TQ3110"/>
      <c r="TR3110"/>
      <c r="TS3110"/>
      <c r="TT3110"/>
      <c r="TU3110"/>
      <c r="TV3110"/>
      <c r="TW3110"/>
      <c r="TX3110"/>
      <c r="TY3110"/>
      <c r="TZ3110"/>
      <c r="UA3110"/>
      <c r="UB3110"/>
      <c r="UC3110"/>
      <c r="UD3110"/>
      <c r="UE3110"/>
      <c r="UF3110"/>
      <c r="UG3110"/>
      <c r="UH3110"/>
      <c r="UI3110"/>
      <c r="UJ3110"/>
      <c r="UK3110"/>
      <c r="UL3110"/>
      <c r="UM3110"/>
      <c r="UN3110"/>
      <c r="UO3110"/>
      <c r="UP3110"/>
      <c r="UQ3110"/>
      <c r="UR3110"/>
      <c r="US3110"/>
      <c r="UT3110"/>
      <c r="UU3110"/>
      <c r="UV3110"/>
      <c r="UW3110"/>
      <c r="UX3110"/>
      <c r="UY3110"/>
      <c r="UZ3110"/>
      <c r="VA3110"/>
      <c r="VB3110"/>
      <c r="VC3110"/>
      <c r="VD3110"/>
      <c r="VE3110"/>
      <c r="VF3110"/>
      <c r="VG3110"/>
      <c r="VH3110"/>
      <c r="VI3110"/>
      <c r="VJ3110"/>
      <c r="VK3110"/>
      <c r="VL3110"/>
      <c r="VM3110"/>
      <c r="VN3110"/>
      <c r="VO3110"/>
      <c r="VP3110"/>
      <c r="VQ3110"/>
      <c r="VR3110"/>
      <c r="VS3110"/>
      <c r="VT3110"/>
      <c r="VU3110"/>
      <c r="VV3110"/>
      <c r="VW3110"/>
      <c r="VX3110"/>
      <c r="VY3110"/>
      <c r="VZ3110"/>
      <c r="WA3110"/>
      <c r="WB3110"/>
      <c r="WC3110"/>
      <c r="WD3110"/>
      <c r="WE3110"/>
      <c r="WF3110"/>
      <c r="WG3110"/>
      <c r="WH3110"/>
      <c r="WI3110"/>
      <c r="WJ3110"/>
      <c r="WK3110"/>
      <c r="WL3110"/>
      <c r="WM3110"/>
      <c r="WN3110"/>
      <c r="WO3110"/>
      <c r="WP3110"/>
      <c r="WQ3110"/>
      <c r="WR3110"/>
      <c r="WS3110"/>
      <c r="WT3110"/>
      <c r="WU3110"/>
      <c r="WV3110"/>
      <c r="WW3110"/>
      <c r="WX3110"/>
      <c r="WY3110"/>
      <c r="WZ3110"/>
      <c r="XA3110"/>
      <c r="XB3110"/>
      <c r="XC3110"/>
      <c r="XD3110"/>
      <c r="XE3110"/>
      <c r="XF3110"/>
      <c r="XG3110"/>
      <c r="XH3110"/>
      <c r="XI3110"/>
      <c r="XJ3110"/>
      <c r="XK3110"/>
      <c r="XL3110"/>
      <c r="XM3110"/>
      <c r="XN3110"/>
      <c r="XO3110"/>
      <c r="XP3110"/>
      <c r="XQ3110"/>
      <c r="XR3110"/>
      <c r="XS3110"/>
      <c r="XT3110"/>
      <c r="XU3110"/>
      <c r="XV3110"/>
      <c r="XW3110"/>
      <c r="XX3110"/>
      <c r="XY3110"/>
      <c r="XZ3110"/>
      <c r="YA3110"/>
      <c r="YB3110"/>
      <c r="YC3110"/>
      <c r="YD3110"/>
      <c r="YE3110"/>
      <c r="YF3110"/>
      <c r="YG3110"/>
      <c r="YH3110"/>
      <c r="YI3110"/>
      <c r="YJ3110"/>
      <c r="YK3110"/>
      <c r="YL3110"/>
      <c r="YM3110"/>
      <c r="YN3110"/>
      <c r="YO3110"/>
      <c r="YP3110"/>
      <c r="YQ3110"/>
      <c r="YR3110"/>
      <c r="YS3110"/>
      <c r="YT3110"/>
      <c r="YU3110"/>
      <c r="YV3110"/>
      <c r="YW3110"/>
      <c r="YX3110"/>
      <c r="YY3110"/>
      <c r="YZ3110"/>
      <c r="ZA3110"/>
      <c r="ZB3110"/>
      <c r="ZC3110"/>
      <c r="ZD3110"/>
      <c r="ZE3110"/>
      <c r="ZF3110"/>
      <c r="ZG3110"/>
      <c r="ZH3110"/>
      <c r="ZI3110"/>
      <c r="ZJ3110"/>
      <c r="ZK3110"/>
      <c r="ZL3110"/>
      <c r="ZM3110"/>
      <c r="ZN3110"/>
      <c r="ZO3110"/>
      <c r="ZP3110"/>
      <c r="ZQ3110"/>
      <c r="ZR3110"/>
      <c r="ZS3110"/>
      <c r="ZT3110"/>
      <c r="ZU3110"/>
      <c r="ZV3110"/>
      <c r="ZW3110"/>
      <c r="ZX3110"/>
      <c r="ZY3110"/>
      <c r="ZZ3110"/>
      <c r="AAA3110"/>
      <c r="AAB3110"/>
      <c r="AAC3110"/>
      <c r="AAD3110"/>
      <c r="AAE3110"/>
      <c r="AAF3110"/>
      <c r="AAG3110"/>
      <c r="AAH3110"/>
      <c r="AAI3110"/>
      <c r="AAJ3110"/>
      <c r="AAK3110"/>
      <c r="AAL3110"/>
      <c r="AAM3110"/>
      <c r="AAN3110"/>
      <c r="AAO3110"/>
      <c r="AAP3110"/>
      <c r="AAQ3110"/>
      <c r="AAR3110"/>
      <c r="AAS3110"/>
      <c r="AAT3110"/>
      <c r="AAU3110"/>
      <c r="AAV3110"/>
      <c r="AAW3110"/>
      <c r="AAX3110"/>
      <c r="AAY3110"/>
      <c r="AAZ3110"/>
      <c r="ABA3110"/>
      <c r="ABB3110"/>
      <c r="ABC3110"/>
      <c r="ABD3110"/>
      <c r="ABE3110"/>
      <c r="ABF3110"/>
      <c r="ABG3110"/>
      <c r="ABH3110"/>
      <c r="ABI3110"/>
      <c r="ABJ3110"/>
      <c r="ABK3110"/>
      <c r="ABL3110"/>
      <c r="ABM3110"/>
      <c r="ABN3110"/>
      <c r="ABO3110"/>
      <c r="ABP3110"/>
      <c r="ABQ3110"/>
      <c r="ABR3110"/>
      <c r="ABS3110"/>
      <c r="ABT3110"/>
      <c r="ABU3110"/>
      <c r="ABV3110"/>
      <c r="ABW3110"/>
      <c r="ABX3110"/>
      <c r="ABY3110"/>
      <c r="ABZ3110"/>
      <c r="ACA3110"/>
      <c r="ACB3110"/>
      <c r="ACC3110"/>
      <c r="ACD3110"/>
      <c r="ACE3110"/>
      <c r="ACF3110"/>
      <c r="ACG3110"/>
      <c r="ACH3110"/>
      <c r="ACI3110"/>
      <c r="ACJ3110"/>
      <c r="ACK3110"/>
      <c r="ACL3110"/>
      <c r="ACM3110"/>
    </row>
    <row r="3111" spans="1:767" ht="14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I3111"/>
      <c r="DJ3111"/>
      <c r="DK3111"/>
      <c r="DL3111"/>
      <c r="DM3111"/>
      <c r="DN3111"/>
      <c r="DO3111"/>
      <c r="DP3111"/>
      <c r="DQ3111"/>
      <c r="DR3111"/>
      <c r="DS3111"/>
      <c r="DT3111"/>
      <c r="DU3111"/>
      <c r="DV3111"/>
      <c r="DW3111"/>
      <c r="DX3111"/>
      <c r="DY3111"/>
      <c r="DZ3111"/>
      <c r="EA3111"/>
      <c r="EB3111"/>
      <c r="EC3111"/>
      <c r="ED3111"/>
      <c r="EE3111"/>
      <c r="EF3111"/>
      <c r="EG3111"/>
      <c r="EH3111"/>
      <c r="EI3111"/>
      <c r="EJ3111"/>
      <c r="EK3111"/>
      <c r="EL3111"/>
      <c r="EM3111"/>
      <c r="EN3111"/>
      <c r="EO3111"/>
      <c r="EP3111"/>
      <c r="EQ3111"/>
      <c r="ER3111"/>
      <c r="ES3111"/>
      <c r="ET3111"/>
      <c r="EU3111"/>
      <c r="EV3111"/>
      <c r="EW3111"/>
      <c r="EX3111"/>
      <c r="EY3111"/>
      <c r="EZ3111"/>
      <c r="FA3111"/>
      <c r="FB3111"/>
      <c r="FC3111"/>
      <c r="FD3111"/>
      <c r="FE3111"/>
      <c r="FF3111"/>
      <c r="FG3111"/>
      <c r="FH3111"/>
      <c r="FI3111"/>
      <c r="FJ3111"/>
      <c r="FK3111"/>
      <c r="FL3111"/>
      <c r="FM3111"/>
      <c r="FN3111"/>
      <c r="FO3111"/>
      <c r="FP3111"/>
      <c r="FQ3111"/>
      <c r="FR3111"/>
      <c r="FS3111"/>
      <c r="FT3111"/>
      <c r="FU3111"/>
      <c r="FV3111"/>
      <c r="FW3111"/>
      <c r="FX3111"/>
      <c r="FY3111"/>
      <c r="FZ3111"/>
      <c r="GA3111"/>
      <c r="GB3111"/>
      <c r="GC3111"/>
      <c r="GD3111"/>
      <c r="GE3111"/>
      <c r="GF3111"/>
      <c r="GG3111"/>
      <c r="GH3111"/>
      <c r="GI3111"/>
      <c r="GJ3111"/>
      <c r="GK3111"/>
      <c r="GL3111"/>
      <c r="GM3111"/>
      <c r="GN3111"/>
      <c r="GO3111"/>
      <c r="GP3111"/>
      <c r="GQ3111"/>
      <c r="GR3111"/>
      <c r="GS3111"/>
      <c r="GT3111"/>
      <c r="GU3111"/>
      <c r="GV3111"/>
      <c r="GW3111"/>
      <c r="GX3111"/>
      <c r="GY3111"/>
      <c r="GZ3111"/>
      <c r="HA3111"/>
      <c r="HB3111"/>
      <c r="HC3111"/>
      <c r="HD3111"/>
      <c r="HE3111"/>
      <c r="HF3111"/>
      <c r="HG3111"/>
      <c r="HH3111"/>
      <c r="HI3111"/>
      <c r="HJ3111"/>
      <c r="HK3111"/>
      <c r="HL3111"/>
      <c r="HM3111"/>
      <c r="HN3111"/>
      <c r="HO3111"/>
      <c r="HP3111"/>
      <c r="HQ3111"/>
      <c r="HR3111"/>
      <c r="HS3111"/>
      <c r="HT3111"/>
      <c r="HU3111"/>
      <c r="HV3111"/>
      <c r="HW3111"/>
      <c r="HX3111"/>
      <c r="HY3111"/>
      <c r="HZ3111"/>
      <c r="IA3111"/>
      <c r="IB3111"/>
      <c r="IC3111"/>
      <c r="ID3111"/>
      <c r="IE3111"/>
      <c r="IF3111"/>
      <c r="IG3111"/>
      <c r="IH3111"/>
      <c r="II3111"/>
      <c r="IJ3111"/>
      <c r="IK3111"/>
      <c r="IL3111"/>
      <c r="IM3111"/>
      <c r="IN3111"/>
      <c r="IO3111"/>
      <c r="IP3111"/>
      <c r="IQ3111"/>
      <c r="IR3111"/>
      <c r="IS3111"/>
      <c r="IT3111"/>
      <c r="IU3111"/>
      <c r="IV3111"/>
      <c r="IW3111"/>
      <c r="IX3111"/>
      <c r="IY3111"/>
      <c r="IZ3111"/>
      <c r="JA3111"/>
      <c r="JB3111"/>
      <c r="JC3111"/>
      <c r="JD3111"/>
      <c r="JE3111"/>
      <c r="JF3111"/>
      <c r="JG3111"/>
      <c r="JH3111"/>
      <c r="JI3111"/>
      <c r="JJ3111"/>
      <c r="JK3111"/>
      <c r="JL3111"/>
      <c r="JM3111"/>
      <c r="JN3111"/>
      <c r="JO3111"/>
      <c r="JP3111"/>
      <c r="JQ3111"/>
      <c r="JR3111"/>
      <c r="JS3111"/>
      <c r="JT3111"/>
      <c r="JU3111"/>
      <c r="JV3111"/>
      <c r="JW3111"/>
      <c r="JX3111"/>
      <c r="JY3111"/>
      <c r="JZ3111"/>
      <c r="KA3111"/>
      <c r="KB3111"/>
      <c r="KC3111"/>
      <c r="KD3111"/>
      <c r="KE3111"/>
      <c r="KF3111"/>
      <c r="KG3111"/>
      <c r="KH3111"/>
      <c r="KI3111"/>
      <c r="KJ3111"/>
      <c r="KK3111"/>
      <c r="KL3111"/>
      <c r="KM3111"/>
      <c r="KN3111"/>
      <c r="KO3111"/>
      <c r="KP3111"/>
      <c r="KQ3111"/>
      <c r="KR3111"/>
      <c r="KS3111"/>
      <c r="KT3111"/>
      <c r="KU3111"/>
      <c r="KV3111"/>
      <c r="KW3111"/>
      <c r="KX3111"/>
      <c r="KY3111"/>
      <c r="KZ3111"/>
      <c r="LA3111"/>
      <c r="LB3111"/>
      <c r="LC3111"/>
      <c r="LD3111"/>
      <c r="LE3111"/>
      <c r="LF3111"/>
      <c r="LG3111"/>
      <c r="LH3111"/>
      <c r="LI3111"/>
      <c r="LJ3111"/>
      <c r="LK3111"/>
      <c r="LL3111"/>
      <c r="LM3111"/>
      <c r="LN3111"/>
      <c r="LO3111"/>
      <c r="LP3111"/>
      <c r="LQ3111"/>
      <c r="LR3111"/>
      <c r="LS3111"/>
      <c r="LT3111"/>
      <c r="LU3111"/>
      <c r="LV3111"/>
      <c r="LW3111"/>
      <c r="LX3111"/>
      <c r="LY3111"/>
      <c r="LZ3111"/>
      <c r="MA3111"/>
      <c r="MB3111"/>
      <c r="MC3111"/>
      <c r="MD3111"/>
      <c r="ME3111"/>
      <c r="MF3111"/>
      <c r="MG3111"/>
      <c r="MH3111"/>
      <c r="MI3111"/>
      <c r="MJ3111"/>
      <c r="MK3111"/>
      <c r="ML3111"/>
      <c r="MM3111"/>
      <c r="MN3111"/>
      <c r="MO3111"/>
      <c r="MP3111"/>
      <c r="MQ3111"/>
      <c r="MR3111"/>
      <c r="MS3111"/>
      <c r="MT3111"/>
      <c r="MU3111"/>
      <c r="MV3111"/>
      <c r="MW3111"/>
      <c r="MX3111"/>
      <c r="MY3111"/>
      <c r="MZ3111"/>
      <c r="NA3111"/>
      <c r="NB3111"/>
      <c r="NC3111"/>
      <c r="ND3111"/>
      <c r="NE3111"/>
      <c r="NF3111"/>
      <c r="NG3111"/>
      <c r="NH3111"/>
      <c r="NI3111"/>
      <c r="NJ3111"/>
      <c r="NK3111"/>
      <c r="NL3111"/>
      <c r="NM3111"/>
      <c r="NN3111"/>
      <c r="NO3111"/>
      <c r="NP3111"/>
      <c r="NQ3111"/>
      <c r="NR3111"/>
      <c r="NS3111"/>
      <c r="NT3111"/>
      <c r="NU3111"/>
      <c r="NV3111"/>
      <c r="NW3111"/>
      <c r="NX3111"/>
      <c r="NY3111"/>
      <c r="NZ3111"/>
      <c r="OA3111"/>
      <c r="OB3111"/>
      <c r="OC3111"/>
      <c r="OD3111"/>
      <c r="OE3111"/>
      <c r="OF3111"/>
      <c r="OG3111"/>
      <c r="OH3111"/>
      <c r="OI3111"/>
      <c r="OJ3111"/>
      <c r="OK3111"/>
      <c r="OL3111"/>
      <c r="OM3111"/>
      <c r="ON3111"/>
      <c r="OO3111"/>
      <c r="OP3111"/>
      <c r="OQ3111"/>
      <c r="OR3111"/>
      <c r="OS3111"/>
      <c r="OT3111"/>
      <c r="OU3111"/>
      <c r="OV3111"/>
      <c r="OW3111"/>
      <c r="OX3111"/>
      <c r="OY3111"/>
      <c r="OZ3111"/>
      <c r="PA3111"/>
      <c r="PB3111"/>
      <c r="PC3111"/>
      <c r="PD3111"/>
      <c r="PE3111"/>
      <c r="PF3111"/>
      <c r="PG3111"/>
      <c r="PH3111"/>
      <c r="PI3111"/>
      <c r="PJ3111"/>
      <c r="PK3111"/>
      <c r="PL3111"/>
      <c r="PM3111"/>
      <c r="PN3111"/>
      <c r="PO3111"/>
      <c r="PP3111"/>
      <c r="PQ3111"/>
      <c r="PR3111"/>
      <c r="PS3111"/>
      <c r="PT3111"/>
      <c r="PU3111"/>
      <c r="PV3111"/>
      <c r="PW3111"/>
      <c r="PX3111"/>
      <c r="PY3111"/>
      <c r="PZ3111"/>
      <c r="QA3111"/>
      <c r="QB3111"/>
      <c r="QC3111"/>
      <c r="QD3111"/>
      <c r="QE3111"/>
      <c r="QF3111"/>
      <c r="QG3111"/>
      <c r="QH3111"/>
      <c r="QI3111"/>
      <c r="QJ3111"/>
      <c r="QK3111"/>
      <c r="QL3111"/>
      <c r="QM3111"/>
      <c r="QN3111"/>
      <c r="QO3111"/>
      <c r="QP3111"/>
      <c r="QQ3111"/>
      <c r="QR3111"/>
      <c r="QS3111"/>
      <c r="QT3111"/>
      <c r="QU3111"/>
      <c r="QV3111"/>
      <c r="QW3111"/>
      <c r="QX3111"/>
      <c r="QY3111"/>
      <c r="QZ3111"/>
      <c r="RA3111"/>
      <c r="RB3111"/>
      <c r="RC3111"/>
      <c r="RD3111"/>
      <c r="RE3111"/>
      <c r="RF3111"/>
      <c r="RG3111"/>
      <c r="RH3111"/>
      <c r="RI3111"/>
      <c r="RJ3111"/>
      <c r="RK3111"/>
      <c r="RL3111"/>
      <c r="RM3111"/>
      <c r="RN3111"/>
      <c r="RO3111"/>
      <c r="RP3111"/>
      <c r="RQ3111"/>
      <c r="RR3111"/>
      <c r="RS3111"/>
      <c r="RT3111"/>
      <c r="RU3111"/>
      <c r="RV3111"/>
      <c r="RW3111"/>
      <c r="RX3111"/>
      <c r="RY3111"/>
      <c r="RZ3111"/>
      <c r="SA3111"/>
      <c r="SB3111"/>
      <c r="SC3111"/>
      <c r="SD3111"/>
      <c r="SE3111"/>
      <c r="SF3111"/>
      <c r="SG3111"/>
      <c r="SH3111"/>
      <c r="SI3111"/>
      <c r="SJ3111"/>
      <c r="SK3111"/>
      <c r="SL3111"/>
      <c r="SM3111"/>
      <c r="SN3111"/>
      <c r="SO3111"/>
      <c r="SP3111"/>
      <c r="SQ3111"/>
      <c r="SR3111"/>
      <c r="SS3111"/>
      <c r="ST3111"/>
      <c r="SU3111"/>
      <c r="SV3111"/>
      <c r="SW3111"/>
      <c r="SX3111"/>
      <c r="SY3111"/>
      <c r="SZ3111"/>
      <c r="TA3111"/>
      <c r="TB3111"/>
      <c r="TC3111"/>
      <c r="TD3111"/>
      <c r="TE3111"/>
      <c r="TF3111"/>
      <c r="TG3111"/>
      <c r="TH3111"/>
      <c r="TI3111"/>
      <c r="TJ3111"/>
      <c r="TK3111"/>
      <c r="TL3111"/>
      <c r="TM3111"/>
      <c r="TN3111"/>
      <c r="TO3111"/>
      <c r="TP3111"/>
      <c r="TQ3111"/>
      <c r="TR3111"/>
      <c r="TS3111"/>
      <c r="TT3111"/>
      <c r="TU3111"/>
      <c r="TV3111"/>
      <c r="TW3111"/>
      <c r="TX3111"/>
      <c r="TY3111"/>
      <c r="TZ3111"/>
      <c r="UA3111"/>
      <c r="UB3111"/>
      <c r="UC3111"/>
      <c r="UD3111"/>
      <c r="UE3111"/>
      <c r="UF3111"/>
      <c r="UG3111"/>
      <c r="UH3111"/>
      <c r="UI3111"/>
      <c r="UJ3111"/>
      <c r="UK3111"/>
      <c r="UL3111"/>
      <c r="UM3111"/>
      <c r="UN3111"/>
      <c r="UO3111"/>
      <c r="UP3111"/>
      <c r="UQ3111"/>
      <c r="UR3111"/>
      <c r="US3111"/>
      <c r="UT3111"/>
      <c r="UU3111"/>
      <c r="UV3111"/>
      <c r="UW3111"/>
      <c r="UX3111"/>
      <c r="UY3111"/>
      <c r="UZ3111"/>
      <c r="VA3111"/>
      <c r="VB3111"/>
      <c r="VC3111"/>
      <c r="VD3111"/>
      <c r="VE3111"/>
      <c r="VF3111"/>
      <c r="VG3111"/>
      <c r="VH3111"/>
      <c r="VI3111"/>
      <c r="VJ3111"/>
      <c r="VK3111"/>
      <c r="VL3111"/>
      <c r="VM3111"/>
      <c r="VN3111"/>
      <c r="VO3111"/>
      <c r="VP3111"/>
      <c r="VQ3111"/>
      <c r="VR3111"/>
      <c r="VS3111"/>
      <c r="VT3111"/>
      <c r="VU3111"/>
      <c r="VV3111"/>
      <c r="VW3111"/>
      <c r="VX3111"/>
      <c r="VY3111"/>
      <c r="VZ3111"/>
      <c r="WA3111"/>
      <c r="WB3111"/>
      <c r="WC3111"/>
      <c r="WD3111"/>
      <c r="WE3111"/>
      <c r="WF3111"/>
      <c r="WG3111"/>
      <c r="WH3111"/>
      <c r="WI3111"/>
      <c r="WJ3111"/>
      <c r="WK3111"/>
      <c r="WL3111"/>
      <c r="WM3111"/>
      <c r="WN3111"/>
      <c r="WO3111"/>
      <c r="WP3111"/>
      <c r="WQ3111"/>
      <c r="WR3111"/>
      <c r="WS3111"/>
      <c r="WT3111"/>
      <c r="WU3111"/>
      <c r="WV3111"/>
      <c r="WW3111"/>
      <c r="WX3111"/>
      <c r="WY3111"/>
      <c r="WZ3111"/>
      <c r="XA3111"/>
      <c r="XB3111"/>
      <c r="XC3111"/>
      <c r="XD3111"/>
      <c r="XE3111"/>
      <c r="XF3111"/>
      <c r="XG3111"/>
      <c r="XH3111"/>
      <c r="XI3111"/>
      <c r="XJ3111"/>
      <c r="XK3111"/>
      <c r="XL3111"/>
      <c r="XM3111"/>
      <c r="XN3111"/>
      <c r="XO3111"/>
      <c r="XP3111"/>
      <c r="XQ3111"/>
      <c r="XR3111"/>
      <c r="XS3111"/>
      <c r="XT3111"/>
      <c r="XU3111"/>
      <c r="XV3111"/>
      <c r="XW3111"/>
      <c r="XX3111"/>
      <c r="XY3111"/>
      <c r="XZ3111"/>
      <c r="YA3111"/>
      <c r="YB3111"/>
      <c r="YC3111"/>
      <c r="YD3111"/>
      <c r="YE3111"/>
      <c r="YF3111"/>
      <c r="YG3111"/>
      <c r="YH3111"/>
      <c r="YI3111"/>
      <c r="YJ3111"/>
      <c r="YK3111"/>
      <c r="YL3111"/>
      <c r="YM3111"/>
      <c r="YN3111"/>
      <c r="YO3111"/>
      <c r="YP3111"/>
      <c r="YQ3111"/>
      <c r="YR3111"/>
      <c r="YS3111"/>
      <c r="YT3111"/>
      <c r="YU3111"/>
      <c r="YV3111"/>
      <c r="YW3111"/>
      <c r="YX3111"/>
      <c r="YY3111"/>
      <c r="YZ3111"/>
      <c r="ZA3111"/>
      <c r="ZB3111"/>
      <c r="ZC3111"/>
      <c r="ZD3111"/>
      <c r="ZE3111"/>
      <c r="ZF3111"/>
      <c r="ZG3111"/>
      <c r="ZH3111"/>
      <c r="ZI3111"/>
      <c r="ZJ3111"/>
      <c r="ZK3111"/>
      <c r="ZL3111"/>
      <c r="ZM3111"/>
      <c r="ZN3111"/>
      <c r="ZO3111"/>
      <c r="ZP3111"/>
      <c r="ZQ3111"/>
      <c r="ZR3111"/>
      <c r="ZS3111"/>
      <c r="ZT3111"/>
      <c r="ZU3111"/>
      <c r="ZV3111"/>
      <c r="ZW3111"/>
      <c r="ZX3111"/>
      <c r="ZY3111"/>
      <c r="ZZ3111"/>
      <c r="AAA3111"/>
      <c r="AAB3111"/>
      <c r="AAC3111"/>
      <c r="AAD3111"/>
      <c r="AAE3111"/>
      <c r="AAF3111"/>
      <c r="AAG3111"/>
      <c r="AAH3111"/>
      <c r="AAI3111"/>
      <c r="AAJ3111"/>
      <c r="AAK3111"/>
      <c r="AAL3111"/>
      <c r="AAM3111"/>
      <c r="AAN3111"/>
      <c r="AAO3111"/>
      <c r="AAP3111"/>
      <c r="AAQ3111"/>
      <c r="AAR3111"/>
      <c r="AAS3111"/>
      <c r="AAT3111"/>
      <c r="AAU3111"/>
      <c r="AAV3111"/>
      <c r="AAW3111"/>
      <c r="AAX3111"/>
      <c r="AAY3111"/>
      <c r="AAZ3111"/>
      <c r="ABA3111"/>
      <c r="ABB3111"/>
      <c r="ABC3111"/>
      <c r="ABD3111"/>
      <c r="ABE3111"/>
      <c r="ABF3111"/>
      <c r="ABG3111"/>
      <c r="ABH3111"/>
      <c r="ABI3111"/>
      <c r="ABJ3111"/>
      <c r="ABK3111"/>
      <c r="ABL3111"/>
      <c r="ABM3111"/>
      <c r="ABN3111"/>
      <c r="ABO3111"/>
      <c r="ABP3111"/>
      <c r="ABQ3111"/>
      <c r="ABR3111"/>
      <c r="ABS3111"/>
      <c r="ABT3111"/>
      <c r="ABU3111"/>
      <c r="ABV3111"/>
      <c r="ABW3111"/>
      <c r="ABX3111"/>
      <c r="ABY3111"/>
      <c r="ABZ3111"/>
      <c r="ACA3111"/>
      <c r="ACB3111"/>
      <c r="ACC3111"/>
      <c r="ACD3111"/>
      <c r="ACE3111"/>
      <c r="ACF3111"/>
      <c r="ACG3111"/>
      <c r="ACH3111"/>
      <c r="ACI3111"/>
      <c r="ACJ3111"/>
      <c r="ACK3111"/>
      <c r="ACL3111"/>
      <c r="ACM3111"/>
    </row>
    <row r="3112" spans="1:767" ht="14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I3112"/>
      <c r="DJ3112"/>
      <c r="DK3112"/>
      <c r="DL3112"/>
      <c r="DM3112"/>
      <c r="DN3112"/>
      <c r="DO3112"/>
      <c r="DP3112"/>
      <c r="DQ3112"/>
      <c r="DR3112"/>
      <c r="DS3112"/>
      <c r="DT3112"/>
      <c r="DU3112"/>
      <c r="DV3112"/>
      <c r="DW3112"/>
      <c r="DX3112"/>
      <c r="DY3112"/>
      <c r="DZ3112"/>
      <c r="EA3112"/>
      <c r="EB3112"/>
      <c r="EC3112"/>
      <c r="ED3112"/>
      <c r="EE3112"/>
      <c r="EF3112"/>
      <c r="EG3112"/>
      <c r="EH3112"/>
      <c r="EI3112"/>
      <c r="EJ3112"/>
      <c r="EK3112"/>
      <c r="EL3112"/>
      <c r="EM3112"/>
      <c r="EN3112"/>
      <c r="EO3112"/>
      <c r="EP3112"/>
      <c r="EQ3112"/>
      <c r="ER3112"/>
      <c r="ES3112"/>
      <c r="ET3112"/>
      <c r="EU3112"/>
      <c r="EV3112"/>
      <c r="EW3112"/>
      <c r="EX3112"/>
      <c r="EY3112"/>
      <c r="EZ3112"/>
      <c r="FA3112"/>
      <c r="FB3112"/>
      <c r="FC3112"/>
      <c r="FD3112"/>
      <c r="FE3112"/>
      <c r="FF3112"/>
      <c r="FG3112"/>
      <c r="FH3112"/>
      <c r="FI3112"/>
      <c r="FJ3112"/>
      <c r="FK3112"/>
      <c r="FL3112"/>
      <c r="FM3112"/>
      <c r="FN3112"/>
      <c r="FO3112"/>
      <c r="FP3112"/>
      <c r="FQ3112"/>
      <c r="FR3112"/>
      <c r="FS3112"/>
      <c r="FT3112"/>
      <c r="FU3112"/>
      <c r="FV3112"/>
      <c r="FW3112"/>
      <c r="FX3112"/>
      <c r="FY3112"/>
      <c r="FZ3112"/>
      <c r="GA3112"/>
      <c r="GB3112"/>
      <c r="GC3112"/>
      <c r="GD3112"/>
      <c r="GE3112"/>
      <c r="GF3112"/>
      <c r="GG3112"/>
      <c r="GH3112"/>
      <c r="GI3112"/>
      <c r="GJ3112"/>
      <c r="GK3112"/>
      <c r="GL3112"/>
      <c r="GM3112"/>
      <c r="GN3112"/>
      <c r="GO3112"/>
      <c r="GP3112"/>
      <c r="GQ3112"/>
      <c r="GR3112"/>
      <c r="GS3112"/>
      <c r="GT3112"/>
      <c r="GU3112"/>
      <c r="GV3112"/>
      <c r="GW3112"/>
      <c r="GX3112"/>
      <c r="GY3112"/>
      <c r="GZ3112"/>
      <c r="HA3112"/>
      <c r="HB3112"/>
      <c r="HC3112"/>
      <c r="HD3112"/>
      <c r="HE3112"/>
      <c r="HF3112"/>
      <c r="HG3112"/>
      <c r="HH3112"/>
      <c r="HI3112"/>
      <c r="HJ3112"/>
      <c r="HK3112"/>
      <c r="HL3112"/>
      <c r="HM3112"/>
      <c r="HN3112"/>
      <c r="HO3112"/>
      <c r="HP3112"/>
      <c r="HQ3112"/>
      <c r="HR3112"/>
      <c r="HS3112"/>
      <c r="HT3112"/>
      <c r="HU3112"/>
      <c r="HV3112"/>
      <c r="HW3112"/>
      <c r="HX3112"/>
      <c r="HY3112"/>
      <c r="HZ3112"/>
      <c r="IA3112"/>
      <c r="IB3112"/>
      <c r="IC3112"/>
      <c r="ID3112"/>
      <c r="IE3112"/>
      <c r="IF3112"/>
      <c r="IG3112"/>
      <c r="IH3112"/>
      <c r="II3112"/>
      <c r="IJ3112"/>
      <c r="IK3112"/>
      <c r="IL3112"/>
      <c r="IM3112"/>
      <c r="IN3112"/>
      <c r="IO3112"/>
      <c r="IP3112"/>
      <c r="IQ3112"/>
      <c r="IR3112"/>
      <c r="IS3112"/>
      <c r="IT3112"/>
      <c r="IU3112"/>
      <c r="IV3112"/>
      <c r="IW3112"/>
      <c r="IX3112"/>
      <c r="IY3112"/>
      <c r="IZ3112"/>
      <c r="JA3112"/>
      <c r="JB3112"/>
      <c r="JC3112"/>
      <c r="JD3112"/>
      <c r="JE3112"/>
      <c r="JF3112"/>
      <c r="JG3112"/>
      <c r="JH3112"/>
      <c r="JI3112"/>
      <c r="JJ3112"/>
      <c r="JK3112"/>
      <c r="JL3112"/>
      <c r="JM3112"/>
      <c r="JN3112"/>
      <c r="JO3112"/>
      <c r="JP3112"/>
      <c r="JQ3112"/>
      <c r="JR3112"/>
      <c r="JS3112"/>
      <c r="JT3112"/>
      <c r="JU3112"/>
      <c r="JV3112"/>
      <c r="JW3112"/>
      <c r="JX3112"/>
      <c r="JY3112"/>
      <c r="JZ3112"/>
      <c r="KA3112"/>
      <c r="KB3112"/>
      <c r="KC3112"/>
      <c r="KD3112"/>
      <c r="KE3112"/>
      <c r="KF3112"/>
      <c r="KG3112"/>
      <c r="KH3112"/>
      <c r="KI3112"/>
      <c r="KJ3112"/>
      <c r="KK3112"/>
      <c r="KL3112"/>
      <c r="KM3112"/>
      <c r="KN3112"/>
      <c r="KO3112"/>
      <c r="KP3112"/>
      <c r="KQ3112"/>
      <c r="KR3112"/>
      <c r="KS3112"/>
      <c r="KT3112"/>
      <c r="KU3112"/>
      <c r="KV3112"/>
      <c r="KW3112"/>
      <c r="KX3112"/>
      <c r="KY3112"/>
      <c r="KZ3112"/>
      <c r="LA3112"/>
      <c r="LB3112"/>
      <c r="LC3112"/>
      <c r="LD3112"/>
      <c r="LE3112"/>
      <c r="LF3112"/>
      <c r="LG3112"/>
      <c r="LH3112"/>
      <c r="LI3112"/>
      <c r="LJ3112"/>
      <c r="LK3112"/>
      <c r="LL3112"/>
      <c r="LM3112"/>
      <c r="LN3112"/>
      <c r="LO3112"/>
      <c r="LP3112"/>
      <c r="LQ3112"/>
      <c r="LR3112"/>
      <c r="LS3112"/>
      <c r="LT3112"/>
      <c r="LU3112"/>
      <c r="LV3112"/>
      <c r="LW3112"/>
      <c r="LX3112"/>
      <c r="LY3112"/>
      <c r="LZ3112"/>
      <c r="MA3112"/>
      <c r="MB3112"/>
      <c r="MC3112"/>
      <c r="MD3112"/>
      <c r="ME3112"/>
      <c r="MF3112"/>
      <c r="MG3112"/>
      <c r="MH3112"/>
      <c r="MI3112"/>
      <c r="MJ3112"/>
      <c r="MK3112"/>
      <c r="ML3112"/>
      <c r="MM3112"/>
      <c r="MN3112"/>
      <c r="MO3112"/>
      <c r="MP3112"/>
      <c r="MQ3112"/>
      <c r="MR3112"/>
      <c r="MS3112"/>
      <c r="MT3112"/>
      <c r="MU3112"/>
      <c r="MV3112"/>
      <c r="MW3112"/>
      <c r="MX3112"/>
      <c r="MY3112"/>
      <c r="MZ3112"/>
      <c r="NA3112"/>
      <c r="NB3112"/>
      <c r="NC3112"/>
      <c r="ND3112"/>
      <c r="NE3112"/>
      <c r="NF3112"/>
      <c r="NG3112"/>
      <c r="NH3112"/>
      <c r="NI3112"/>
      <c r="NJ3112"/>
      <c r="NK3112"/>
      <c r="NL3112"/>
      <c r="NM3112"/>
      <c r="NN3112"/>
      <c r="NO3112"/>
      <c r="NP3112"/>
      <c r="NQ3112"/>
      <c r="NR3112"/>
      <c r="NS3112"/>
      <c r="NT3112"/>
      <c r="NU3112"/>
      <c r="NV3112"/>
      <c r="NW3112"/>
      <c r="NX3112"/>
      <c r="NY3112"/>
      <c r="NZ3112"/>
      <c r="OA3112"/>
      <c r="OB3112"/>
      <c r="OC3112"/>
      <c r="OD3112"/>
      <c r="OE3112"/>
      <c r="OF3112"/>
      <c r="OG3112"/>
      <c r="OH3112"/>
      <c r="OI3112"/>
      <c r="OJ3112"/>
      <c r="OK3112"/>
      <c r="OL3112"/>
      <c r="OM3112"/>
      <c r="ON3112"/>
      <c r="OO3112"/>
      <c r="OP3112"/>
      <c r="OQ3112"/>
      <c r="OR3112"/>
      <c r="OS3112"/>
      <c r="OT3112"/>
      <c r="OU3112"/>
      <c r="OV3112"/>
      <c r="OW3112"/>
      <c r="OX3112"/>
      <c r="OY3112"/>
      <c r="OZ3112"/>
      <c r="PA3112"/>
      <c r="PB3112"/>
      <c r="PC3112"/>
      <c r="PD3112"/>
      <c r="PE3112"/>
      <c r="PF3112"/>
      <c r="PG3112"/>
      <c r="PH3112"/>
      <c r="PI3112"/>
      <c r="PJ3112"/>
      <c r="PK3112"/>
      <c r="PL3112"/>
      <c r="PM3112"/>
      <c r="PN3112"/>
      <c r="PO3112"/>
      <c r="PP3112"/>
      <c r="PQ3112"/>
      <c r="PR3112"/>
      <c r="PS3112"/>
      <c r="PT3112"/>
      <c r="PU3112"/>
      <c r="PV3112"/>
      <c r="PW3112"/>
      <c r="PX3112"/>
      <c r="PY3112"/>
      <c r="PZ3112"/>
      <c r="QA3112"/>
      <c r="QB3112"/>
      <c r="QC3112"/>
      <c r="QD3112"/>
      <c r="QE3112"/>
      <c r="QF3112"/>
      <c r="QG3112"/>
      <c r="QH3112"/>
      <c r="QI3112"/>
      <c r="QJ3112"/>
      <c r="QK3112"/>
      <c r="QL3112"/>
      <c r="QM3112"/>
      <c r="QN3112"/>
      <c r="QO3112"/>
      <c r="QP3112"/>
      <c r="QQ3112"/>
      <c r="QR3112"/>
      <c r="QS3112"/>
      <c r="QT3112"/>
      <c r="QU3112"/>
      <c r="QV3112"/>
      <c r="QW3112"/>
      <c r="QX3112"/>
      <c r="QY3112"/>
      <c r="QZ3112"/>
      <c r="RA3112"/>
      <c r="RB3112"/>
      <c r="RC3112"/>
      <c r="RD3112"/>
      <c r="RE3112"/>
      <c r="RF3112"/>
      <c r="RG3112"/>
      <c r="RH3112"/>
      <c r="RI3112"/>
      <c r="RJ3112"/>
      <c r="RK3112"/>
      <c r="RL3112"/>
      <c r="RM3112"/>
      <c r="RN3112"/>
      <c r="RO3112"/>
      <c r="RP3112"/>
      <c r="RQ3112"/>
      <c r="RR3112"/>
      <c r="RS3112"/>
      <c r="RT3112"/>
      <c r="RU3112"/>
      <c r="RV3112"/>
      <c r="RW3112"/>
      <c r="RX3112"/>
      <c r="RY3112"/>
      <c r="RZ3112"/>
      <c r="SA3112"/>
      <c r="SB3112"/>
      <c r="SC3112"/>
      <c r="SD3112"/>
      <c r="SE3112"/>
      <c r="SF3112"/>
      <c r="SG3112"/>
      <c r="SH3112"/>
      <c r="SI3112"/>
      <c r="SJ3112"/>
      <c r="SK3112"/>
      <c r="SL3112"/>
      <c r="SM3112"/>
      <c r="SN3112"/>
      <c r="SO3112"/>
      <c r="SP3112"/>
      <c r="SQ3112"/>
      <c r="SR3112"/>
      <c r="SS3112"/>
      <c r="ST3112"/>
      <c r="SU3112"/>
      <c r="SV3112"/>
      <c r="SW3112"/>
      <c r="SX3112"/>
      <c r="SY3112"/>
      <c r="SZ3112"/>
      <c r="TA3112"/>
      <c r="TB3112"/>
      <c r="TC3112"/>
      <c r="TD3112"/>
      <c r="TE3112"/>
      <c r="TF3112"/>
      <c r="TG3112"/>
      <c r="TH3112"/>
      <c r="TI3112"/>
      <c r="TJ3112"/>
      <c r="TK3112"/>
      <c r="TL3112"/>
      <c r="TM3112"/>
      <c r="TN3112"/>
      <c r="TO3112"/>
      <c r="TP3112"/>
      <c r="TQ3112"/>
      <c r="TR3112"/>
      <c r="TS3112"/>
      <c r="TT3112"/>
      <c r="TU3112"/>
      <c r="TV3112"/>
      <c r="TW3112"/>
      <c r="TX3112"/>
      <c r="TY3112"/>
      <c r="TZ3112"/>
      <c r="UA3112"/>
      <c r="UB3112"/>
      <c r="UC3112"/>
      <c r="UD3112"/>
      <c r="UE3112"/>
      <c r="UF3112"/>
      <c r="UG3112"/>
      <c r="UH3112"/>
      <c r="UI3112"/>
      <c r="UJ3112"/>
      <c r="UK3112"/>
      <c r="UL3112"/>
      <c r="UM3112"/>
      <c r="UN3112"/>
      <c r="UO3112"/>
      <c r="UP3112"/>
      <c r="UQ3112"/>
      <c r="UR3112"/>
      <c r="US3112"/>
      <c r="UT3112"/>
      <c r="UU3112"/>
      <c r="UV3112"/>
      <c r="UW3112"/>
      <c r="UX3112"/>
      <c r="UY3112"/>
      <c r="UZ3112"/>
      <c r="VA3112"/>
      <c r="VB3112"/>
      <c r="VC3112"/>
      <c r="VD3112"/>
      <c r="VE3112"/>
      <c r="VF3112"/>
      <c r="VG3112"/>
      <c r="VH3112"/>
      <c r="VI3112"/>
      <c r="VJ3112"/>
      <c r="VK3112"/>
      <c r="VL3112"/>
      <c r="VM3112"/>
      <c r="VN3112"/>
      <c r="VO3112"/>
      <c r="VP3112"/>
      <c r="VQ3112"/>
      <c r="VR3112"/>
      <c r="VS3112"/>
      <c r="VT3112"/>
      <c r="VU3112"/>
      <c r="VV3112"/>
      <c r="VW3112"/>
      <c r="VX3112"/>
      <c r="VY3112"/>
      <c r="VZ3112"/>
      <c r="WA3112"/>
      <c r="WB3112"/>
      <c r="WC3112"/>
      <c r="WD3112"/>
      <c r="WE3112"/>
      <c r="WF3112"/>
      <c r="WG3112"/>
      <c r="WH3112"/>
      <c r="WI3112"/>
      <c r="WJ3112"/>
      <c r="WK3112"/>
      <c r="WL3112"/>
      <c r="WM3112"/>
      <c r="WN3112"/>
      <c r="WO3112"/>
      <c r="WP3112"/>
      <c r="WQ3112"/>
      <c r="WR3112"/>
      <c r="WS3112"/>
      <c r="WT3112"/>
      <c r="WU3112"/>
      <c r="WV3112"/>
      <c r="WW3112"/>
      <c r="WX3112"/>
      <c r="WY3112"/>
      <c r="WZ3112"/>
      <c r="XA3112"/>
      <c r="XB3112"/>
      <c r="XC3112"/>
      <c r="XD3112"/>
      <c r="XE3112"/>
      <c r="XF3112"/>
      <c r="XG3112"/>
      <c r="XH3112"/>
      <c r="XI3112"/>
      <c r="XJ3112"/>
      <c r="XK3112"/>
      <c r="XL3112"/>
      <c r="XM3112"/>
      <c r="XN3112"/>
      <c r="XO3112"/>
      <c r="XP3112"/>
      <c r="XQ3112"/>
      <c r="XR3112"/>
      <c r="XS3112"/>
      <c r="XT3112"/>
      <c r="XU3112"/>
      <c r="XV3112"/>
      <c r="XW3112"/>
      <c r="XX3112"/>
      <c r="XY3112"/>
      <c r="XZ3112"/>
      <c r="YA3112"/>
      <c r="YB3112"/>
      <c r="YC3112"/>
      <c r="YD3112"/>
      <c r="YE3112"/>
      <c r="YF3112"/>
      <c r="YG3112"/>
      <c r="YH3112"/>
      <c r="YI3112"/>
      <c r="YJ3112"/>
      <c r="YK3112"/>
      <c r="YL3112"/>
      <c r="YM3112"/>
      <c r="YN3112"/>
      <c r="YO3112"/>
      <c r="YP3112"/>
      <c r="YQ3112"/>
      <c r="YR3112"/>
      <c r="YS3112"/>
      <c r="YT3112"/>
      <c r="YU3112"/>
      <c r="YV3112"/>
      <c r="YW3112"/>
      <c r="YX3112"/>
      <c r="YY3112"/>
      <c r="YZ3112"/>
      <c r="ZA3112"/>
      <c r="ZB3112"/>
      <c r="ZC3112"/>
      <c r="ZD3112"/>
      <c r="ZE3112"/>
      <c r="ZF3112"/>
      <c r="ZG3112"/>
      <c r="ZH3112"/>
      <c r="ZI3112"/>
      <c r="ZJ3112"/>
      <c r="ZK3112"/>
      <c r="ZL3112"/>
      <c r="ZM3112"/>
      <c r="ZN3112"/>
      <c r="ZO3112"/>
      <c r="ZP3112"/>
      <c r="ZQ3112"/>
      <c r="ZR3112"/>
      <c r="ZS3112"/>
      <c r="ZT3112"/>
      <c r="ZU3112"/>
      <c r="ZV3112"/>
      <c r="ZW3112"/>
      <c r="ZX3112"/>
      <c r="ZY3112"/>
      <c r="ZZ3112"/>
      <c r="AAA3112"/>
      <c r="AAB3112"/>
      <c r="AAC3112"/>
      <c r="AAD3112"/>
      <c r="AAE3112"/>
      <c r="AAF3112"/>
      <c r="AAG3112"/>
      <c r="AAH3112"/>
      <c r="AAI3112"/>
      <c r="AAJ3112"/>
      <c r="AAK3112"/>
      <c r="AAL3112"/>
      <c r="AAM3112"/>
      <c r="AAN3112"/>
      <c r="AAO3112"/>
      <c r="AAP3112"/>
      <c r="AAQ3112"/>
      <c r="AAR3112"/>
      <c r="AAS3112"/>
      <c r="AAT3112"/>
      <c r="AAU3112"/>
      <c r="AAV3112"/>
      <c r="AAW3112"/>
      <c r="AAX3112"/>
      <c r="AAY3112"/>
      <c r="AAZ3112"/>
      <c r="ABA3112"/>
      <c r="ABB3112"/>
      <c r="ABC3112"/>
      <c r="ABD3112"/>
      <c r="ABE3112"/>
      <c r="ABF3112"/>
      <c r="ABG3112"/>
      <c r="ABH3112"/>
      <c r="ABI3112"/>
      <c r="ABJ3112"/>
      <c r="ABK3112"/>
      <c r="ABL3112"/>
      <c r="ABM3112"/>
      <c r="ABN3112"/>
      <c r="ABO3112"/>
      <c r="ABP3112"/>
      <c r="ABQ3112"/>
      <c r="ABR3112"/>
      <c r="ABS3112"/>
      <c r="ABT3112"/>
      <c r="ABU3112"/>
      <c r="ABV3112"/>
      <c r="ABW3112"/>
      <c r="ABX3112"/>
      <c r="ABY3112"/>
      <c r="ABZ3112"/>
      <c r="ACA3112"/>
      <c r="ACB3112"/>
      <c r="ACC3112"/>
      <c r="ACD3112"/>
      <c r="ACE3112"/>
      <c r="ACF3112"/>
      <c r="ACG3112"/>
      <c r="ACH3112"/>
      <c r="ACI3112"/>
      <c r="ACJ3112"/>
      <c r="ACK3112"/>
      <c r="ACL3112"/>
      <c r="ACM3112"/>
    </row>
    <row r="3113" spans="1:767" ht="14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I3113"/>
      <c r="DJ3113"/>
      <c r="DK3113"/>
      <c r="DL3113"/>
      <c r="DM3113"/>
      <c r="DN3113"/>
      <c r="DO3113"/>
      <c r="DP3113"/>
      <c r="DQ3113"/>
      <c r="DR3113"/>
      <c r="DS3113"/>
      <c r="DT3113"/>
      <c r="DU3113"/>
      <c r="DV3113"/>
      <c r="DW3113"/>
      <c r="DX3113"/>
      <c r="DY3113"/>
      <c r="DZ3113"/>
      <c r="EA3113"/>
      <c r="EB3113"/>
      <c r="EC3113"/>
      <c r="ED3113"/>
      <c r="EE3113"/>
      <c r="EF3113"/>
      <c r="EG3113"/>
      <c r="EH3113"/>
      <c r="EI3113"/>
      <c r="EJ3113"/>
      <c r="EK3113"/>
      <c r="EL3113"/>
      <c r="EM3113"/>
      <c r="EN3113"/>
      <c r="EO3113"/>
      <c r="EP3113"/>
      <c r="EQ3113"/>
      <c r="ER3113"/>
      <c r="ES3113"/>
      <c r="ET3113"/>
      <c r="EU3113"/>
      <c r="EV3113"/>
      <c r="EW3113"/>
      <c r="EX3113"/>
      <c r="EY3113"/>
      <c r="EZ3113"/>
      <c r="FA3113"/>
      <c r="FB3113"/>
      <c r="FC3113"/>
      <c r="FD3113"/>
      <c r="FE3113"/>
      <c r="FF3113"/>
      <c r="FG3113"/>
      <c r="FH3113"/>
      <c r="FI3113"/>
      <c r="FJ3113"/>
      <c r="FK3113"/>
      <c r="FL3113"/>
      <c r="FM3113"/>
      <c r="FN3113"/>
      <c r="FO3113"/>
      <c r="FP3113"/>
      <c r="FQ3113"/>
      <c r="FR3113"/>
      <c r="FS3113"/>
      <c r="FT3113"/>
      <c r="FU3113"/>
      <c r="FV3113"/>
      <c r="FW3113"/>
      <c r="FX3113"/>
      <c r="FY3113"/>
      <c r="FZ3113"/>
      <c r="GA3113"/>
      <c r="GB3113"/>
      <c r="GC3113"/>
      <c r="GD3113"/>
      <c r="GE3113"/>
      <c r="GF3113"/>
      <c r="GG3113"/>
      <c r="GH3113"/>
      <c r="GI3113"/>
      <c r="GJ3113"/>
      <c r="GK3113"/>
      <c r="GL3113"/>
      <c r="GM3113"/>
      <c r="GN3113"/>
      <c r="GO3113"/>
      <c r="GP3113"/>
      <c r="GQ3113"/>
      <c r="GR3113"/>
      <c r="GS3113"/>
      <c r="GT3113"/>
      <c r="GU3113"/>
      <c r="GV3113"/>
      <c r="GW3113"/>
      <c r="GX3113"/>
      <c r="GY3113"/>
      <c r="GZ3113"/>
      <c r="HA3113"/>
      <c r="HB3113"/>
      <c r="HC3113"/>
      <c r="HD3113"/>
      <c r="HE3113"/>
      <c r="HF3113"/>
      <c r="HG3113"/>
      <c r="HH3113"/>
      <c r="HI3113"/>
      <c r="HJ3113"/>
      <c r="HK3113"/>
      <c r="HL3113"/>
      <c r="HM3113"/>
      <c r="HN3113"/>
      <c r="HO3113"/>
      <c r="HP3113"/>
      <c r="HQ3113"/>
      <c r="HR3113"/>
      <c r="HS3113"/>
      <c r="HT3113"/>
      <c r="HU3113"/>
      <c r="HV3113"/>
      <c r="HW3113"/>
      <c r="HX3113"/>
      <c r="HY3113"/>
      <c r="HZ3113"/>
      <c r="IA3113"/>
      <c r="IB3113"/>
      <c r="IC3113"/>
      <c r="ID3113"/>
      <c r="IE3113"/>
      <c r="IF3113"/>
      <c r="IG3113"/>
      <c r="IH3113"/>
      <c r="II3113"/>
      <c r="IJ3113"/>
      <c r="IK3113"/>
      <c r="IL3113"/>
      <c r="IM3113"/>
      <c r="IN3113"/>
      <c r="IO3113"/>
      <c r="IP3113"/>
      <c r="IQ3113"/>
      <c r="IR3113"/>
      <c r="IS3113"/>
      <c r="IT3113"/>
      <c r="IU3113"/>
      <c r="IV3113"/>
      <c r="IW3113"/>
      <c r="IX3113"/>
      <c r="IY3113"/>
      <c r="IZ3113"/>
      <c r="JA3113"/>
      <c r="JB3113"/>
      <c r="JC3113"/>
      <c r="JD3113"/>
      <c r="JE3113"/>
      <c r="JF3113"/>
      <c r="JG3113"/>
      <c r="JH3113"/>
      <c r="JI3113"/>
      <c r="JJ3113"/>
      <c r="JK3113"/>
      <c r="JL3113"/>
      <c r="JM3113"/>
      <c r="JN3113"/>
      <c r="JO3113"/>
      <c r="JP3113"/>
      <c r="JQ3113"/>
      <c r="JR3113"/>
      <c r="JS3113"/>
      <c r="JT3113"/>
      <c r="JU3113"/>
      <c r="JV3113"/>
      <c r="JW3113"/>
      <c r="JX3113"/>
      <c r="JY3113"/>
      <c r="JZ3113"/>
      <c r="KA3113"/>
      <c r="KB3113"/>
      <c r="KC3113"/>
      <c r="KD3113"/>
      <c r="KE3113"/>
      <c r="KF3113"/>
      <c r="KG3113"/>
      <c r="KH3113"/>
      <c r="KI3113"/>
      <c r="KJ3113"/>
      <c r="KK3113"/>
      <c r="KL3113"/>
      <c r="KM3113"/>
      <c r="KN3113"/>
      <c r="KO3113"/>
      <c r="KP3113"/>
      <c r="KQ3113"/>
      <c r="KR3113"/>
      <c r="KS3113"/>
      <c r="KT3113"/>
      <c r="KU3113"/>
      <c r="KV3113"/>
      <c r="KW3113"/>
      <c r="KX3113"/>
      <c r="KY3113"/>
      <c r="KZ3113"/>
      <c r="LA3113"/>
      <c r="LB3113"/>
      <c r="LC3113"/>
      <c r="LD3113"/>
      <c r="LE3113"/>
      <c r="LF3113"/>
      <c r="LG3113"/>
      <c r="LH3113"/>
      <c r="LI3113"/>
      <c r="LJ3113"/>
      <c r="LK3113"/>
      <c r="LL3113"/>
      <c r="LM3113"/>
      <c r="LN3113"/>
      <c r="LO3113"/>
      <c r="LP3113"/>
      <c r="LQ3113"/>
      <c r="LR3113"/>
      <c r="LS3113"/>
      <c r="LT3113"/>
      <c r="LU3113"/>
      <c r="LV3113"/>
      <c r="LW3113"/>
      <c r="LX3113"/>
      <c r="LY3113"/>
      <c r="LZ3113"/>
      <c r="MA3113"/>
      <c r="MB3113"/>
      <c r="MC3113"/>
      <c r="MD3113"/>
      <c r="ME3113"/>
      <c r="MF3113"/>
      <c r="MG3113"/>
      <c r="MH3113"/>
      <c r="MI3113"/>
      <c r="MJ3113"/>
      <c r="MK3113"/>
      <c r="ML3113"/>
      <c r="MM3113"/>
      <c r="MN3113"/>
      <c r="MO3113"/>
      <c r="MP3113"/>
      <c r="MQ3113"/>
      <c r="MR3113"/>
      <c r="MS3113"/>
      <c r="MT3113"/>
      <c r="MU3113"/>
      <c r="MV3113"/>
      <c r="MW3113"/>
      <c r="MX3113"/>
      <c r="MY3113"/>
      <c r="MZ3113"/>
      <c r="NA3113"/>
      <c r="NB3113"/>
      <c r="NC3113"/>
      <c r="ND3113"/>
      <c r="NE3113"/>
      <c r="NF3113"/>
      <c r="NG3113"/>
      <c r="NH3113"/>
      <c r="NI3113"/>
      <c r="NJ3113"/>
      <c r="NK3113"/>
      <c r="NL3113"/>
      <c r="NM3113"/>
      <c r="NN3113"/>
      <c r="NO3113"/>
      <c r="NP3113"/>
      <c r="NQ3113"/>
      <c r="NR3113"/>
      <c r="NS3113"/>
      <c r="NT3113"/>
      <c r="NU3113"/>
      <c r="NV3113"/>
      <c r="NW3113"/>
      <c r="NX3113"/>
      <c r="NY3113"/>
      <c r="NZ3113"/>
      <c r="OA3113"/>
      <c r="OB3113"/>
      <c r="OC3113"/>
      <c r="OD3113"/>
      <c r="OE3113"/>
      <c r="OF3113"/>
      <c r="OG3113"/>
      <c r="OH3113"/>
      <c r="OI3113"/>
      <c r="OJ3113"/>
      <c r="OK3113"/>
      <c r="OL3113"/>
      <c r="OM3113"/>
      <c r="ON3113"/>
      <c r="OO3113"/>
      <c r="OP3113"/>
      <c r="OQ3113"/>
      <c r="OR3113"/>
      <c r="OS3113"/>
      <c r="OT3113"/>
      <c r="OU3113"/>
      <c r="OV3113"/>
      <c r="OW3113"/>
      <c r="OX3113"/>
      <c r="OY3113"/>
      <c r="OZ3113"/>
      <c r="PA3113"/>
      <c r="PB3113"/>
      <c r="PC3113"/>
      <c r="PD3113"/>
      <c r="PE3113"/>
      <c r="PF3113"/>
      <c r="PG3113"/>
      <c r="PH3113"/>
      <c r="PI3113"/>
      <c r="PJ3113"/>
      <c r="PK3113"/>
      <c r="PL3113"/>
      <c r="PM3113"/>
      <c r="PN3113"/>
      <c r="PO3113"/>
      <c r="PP3113"/>
      <c r="PQ3113"/>
      <c r="PR3113"/>
      <c r="PS3113"/>
      <c r="PT3113"/>
      <c r="PU3113"/>
      <c r="PV3113"/>
      <c r="PW3113"/>
      <c r="PX3113"/>
      <c r="PY3113"/>
      <c r="PZ3113"/>
      <c r="QA3113"/>
      <c r="QB3113"/>
      <c r="QC3113"/>
      <c r="QD3113"/>
      <c r="QE3113"/>
      <c r="QF3113"/>
      <c r="QG3113"/>
      <c r="QH3113"/>
      <c r="QI3113"/>
      <c r="QJ3113"/>
      <c r="QK3113"/>
      <c r="QL3113"/>
      <c r="QM3113"/>
      <c r="QN3113"/>
      <c r="QO3113"/>
      <c r="QP3113"/>
      <c r="QQ3113"/>
      <c r="QR3113"/>
      <c r="QS3113"/>
      <c r="QT3113"/>
      <c r="QU3113"/>
      <c r="QV3113"/>
      <c r="QW3113"/>
      <c r="QX3113"/>
      <c r="QY3113"/>
      <c r="QZ3113"/>
      <c r="RA3113"/>
      <c r="RB3113"/>
      <c r="RC3113"/>
      <c r="RD3113"/>
      <c r="RE3113"/>
      <c r="RF3113"/>
      <c r="RG3113"/>
      <c r="RH3113"/>
      <c r="RI3113"/>
      <c r="RJ3113"/>
      <c r="RK3113"/>
      <c r="RL3113"/>
      <c r="RM3113"/>
      <c r="RN3113"/>
      <c r="RO3113"/>
      <c r="RP3113"/>
      <c r="RQ3113"/>
      <c r="RR3113"/>
      <c r="RS3113"/>
      <c r="RT3113"/>
      <c r="RU3113"/>
      <c r="RV3113"/>
      <c r="RW3113"/>
      <c r="RX3113"/>
      <c r="RY3113"/>
      <c r="RZ3113"/>
      <c r="SA3113"/>
      <c r="SB3113"/>
      <c r="SC3113"/>
      <c r="SD3113"/>
      <c r="SE3113"/>
      <c r="SF3113"/>
      <c r="SG3113"/>
      <c r="SH3113"/>
      <c r="SI3113"/>
      <c r="SJ3113"/>
      <c r="SK3113"/>
      <c r="SL3113"/>
      <c r="SM3113"/>
      <c r="SN3113"/>
      <c r="SO3113"/>
      <c r="SP3113"/>
      <c r="SQ3113"/>
      <c r="SR3113"/>
      <c r="SS3113"/>
      <c r="ST3113"/>
      <c r="SU3113"/>
      <c r="SV3113"/>
      <c r="SW3113"/>
      <c r="SX3113"/>
      <c r="SY3113"/>
      <c r="SZ3113"/>
      <c r="TA3113"/>
      <c r="TB3113"/>
      <c r="TC3113"/>
      <c r="TD3113"/>
      <c r="TE3113"/>
      <c r="TF3113"/>
      <c r="TG3113"/>
      <c r="TH3113"/>
      <c r="TI3113"/>
      <c r="TJ3113"/>
      <c r="TK3113"/>
      <c r="TL3113"/>
      <c r="TM3113"/>
      <c r="TN3113"/>
      <c r="TO3113"/>
      <c r="TP3113"/>
      <c r="TQ3113"/>
      <c r="TR3113"/>
      <c r="TS3113"/>
      <c r="TT3113"/>
      <c r="TU3113"/>
      <c r="TV3113"/>
      <c r="TW3113"/>
      <c r="TX3113"/>
      <c r="TY3113"/>
      <c r="TZ3113"/>
      <c r="UA3113"/>
      <c r="UB3113"/>
      <c r="UC3113"/>
      <c r="UD3113"/>
      <c r="UE3113"/>
      <c r="UF3113"/>
      <c r="UG3113"/>
      <c r="UH3113"/>
      <c r="UI3113"/>
      <c r="UJ3113"/>
      <c r="UK3113"/>
      <c r="UL3113"/>
      <c r="UM3113"/>
      <c r="UN3113"/>
      <c r="UO3113"/>
      <c r="UP3113"/>
      <c r="UQ3113"/>
      <c r="UR3113"/>
      <c r="US3113"/>
      <c r="UT3113"/>
      <c r="UU3113"/>
      <c r="UV3113"/>
      <c r="UW3113"/>
      <c r="UX3113"/>
      <c r="UY3113"/>
      <c r="UZ3113"/>
      <c r="VA3113"/>
      <c r="VB3113"/>
      <c r="VC3113"/>
      <c r="VD3113"/>
      <c r="VE3113"/>
      <c r="VF3113"/>
      <c r="VG3113"/>
      <c r="VH3113"/>
      <c r="VI3113"/>
      <c r="VJ3113"/>
      <c r="VK3113"/>
      <c r="VL3113"/>
      <c r="VM3113"/>
      <c r="VN3113"/>
      <c r="VO3113"/>
      <c r="VP3113"/>
      <c r="VQ3113"/>
      <c r="VR3113"/>
      <c r="VS3113"/>
      <c r="VT3113"/>
      <c r="VU3113"/>
      <c r="VV3113"/>
      <c r="VW3113"/>
      <c r="VX3113"/>
      <c r="VY3113"/>
      <c r="VZ3113"/>
      <c r="WA3113"/>
      <c r="WB3113"/>
      <c r="WC3113"/>
      <c r="WD3113"/>
      <c r="WE3113"/>
      <c r="WF3113"/>
      <c r="WG3113"/>
      <c r="WH3113"/>
      <c r="WI3113"/>
      <c r="WJ3113"/>
      <c r="WK3113"/>
      <c r="WL3113"/>
      <c r="WM3113"/>
      <c r="WN3113"/>
      <c r="WO3113"/>
      <c r="WP3113"/>
      <c r="WQ3113"/>
      <c r="WR3113"/>
      <c r="WS3113"/>
      <c r="WT3113"/>
      <c r="WU3113"/>
      <c r="WV3113"/>
      <c r="WW3113"/>
      <c r="WX3113"/>
      <c r="WY3113"/>
      <c r="WZ3113"/>
      <c r="XA3113"/>
      <c r="XB3113"/>
      <c r="XC3113"/>
      <c r="XD3113"/>
      <c r="XE3113"/>
      <c r="XF3113"/>
      <c r="XG3113"/>
      <c r="XH3113"/>
      <c r="XI3113"/>
      <c r="XJ3113"/>
      <c r="XK3113"/>
      <c r="XL3113"/>
      <c r="XM3113"/>
      <c r="XN3113"/>
      <c r="XO3113"/>
      <c r="XP3113"/>
      <c r="XQ3113"/>
      <c r="XR3113"/>
      <c r="XS3113"/>
      <c r="XT3113"/>
      <c r="XU3113"/>
      <c r="XV3113"/>
      <c r="XW3113"/>
      <c r="XX3113"/>
      <c r="XY3113"/>
      <c r="XZ3113"/>
      <c r="YA3113"/>
      <c r="YB3113"/>
      <c r="YC3113"/>
      <c r="YD3113"/>
      <c r="YE3113"/>
      <c r="YF3113"/>
      <c r="YG3113"/>
      <c r="YH3113"/>
      <c r="YI3113"/>
      <c r="YJ3113"/>
      <c r="YK3113"/>
      <c r="YL3113"/>
      <c r="YM3113"/>
      <c r="YN3113"/>
      <c r="YO3113"/>
      <c r="YP3113"/>
      <c r="YQ3113"/>
      <c r="YR3113"/>
      <c r="YS3113"/>
      <c r="YT3113"/>
      <c r="YU3113"/>
      <c r="YV3113"/>
      <c r="YW3113"/>
      <c r="YX3113"/>
      <c r="YY3113"/>
      <c r="YZ3113"/>
      <c r="ZA3113"/>
      <c r="ZB3113"/>
      <c r="ZC3113"/>
      <c r="ZD3113"/>
      <c r="ZE3113"/>
      <c r="ZF3113"/>
      <c r="ZG3113"/>
      <c r="ZH3113"/>
      <c r="ZI3113"/>
      <c r="ZJ3113"/>
      <c r="ZK3113"/>
      <c r="ZL3113"/>
      <c r="ZM3113"/>
      <c r="ZN3113"/>
      <c r="ZO3113"/>
      <c r="ZP3113"/>
      <c r="ZQ3113"/>
      <c r="ZR3113"/>
      <c r="ZS3113"/>
      <c r="ZT3113"/>
      <c r="ZU3113"/>
      <c r="ZV3113"/>
      <c r="ZW3113"/>
      <c r="ZX3113"/>
      <c r="ZY3113"/>
      <c r="ZZ3113"/>
      <c r="AAA3113"/>
      <c r="AAB3113"/>
      <c r="AAC3113"/>
      <c r="AAD3113"/>
      <c r="AAE3113"/>
      <c r="AAF3113"/>
      <c r="AAG3113"/>
      <c r="AAH3113"/>
      <c r="AAI3113"/>
      <c r="AAJ3113"/>
      <c r="AAK3113"/>
      <c r="AAL3113"/>
      <c r="AAM3113"/>
      <c r="AAN3113"/>
      <c r="AAO3113"/>
      <c r="AAP3113"/>
      <c r="AAQ3113"/>
      <c r="AAR3113"/>
      <c r="AAS3113"/>
      <c r="AAT3113"/>
      <c r="AAU3113"/>
      <c r="AAV3113"/>
      <c r="AAW3113"/>
      <c r="AAX3113"/>
      <c r="AAY3113"/>
      <c r="AAZ3113"/>
      <c r="ABA3113"/>
      <c r="ABB3113"/>
      <c r="ABC3113"/>
      <c r="ABD3113"/>
      <c r="ABE3113"/>
      <c r="ABF3113"/>
      <c r="ABG3113"/>
      <c r="ABH3113"/>
      <c r="ABI3113"/>
      <c r="ABJ3113"/>
      <c r="ABK3113"/>
      <c r="ABL3113"/>
      <c r="ABM3113"/>
      <c r="ABN3113"/>
      <c r="ABO3113"/>
      <c r="ABP3113"/>
      <c r="ABQ3113"/>
      <c r="ABR3113"/>
      <c r="ABS3113"/>
      <c r="ABT3113"/>
      <c r="ABU3113"/>
      <c r="ABV3113"/>
      <c r="ABW3113"/>
      <c r="ABX3113"/>
      <c r="ABY3113"/>
      <c r="ABZ3113"/>
      <c r="ACA3113"/>
      <c r="ACB3113"/>
      <c r="ACC3113"/>
      <c r="ACD3113"/>
      <c r="ACE3113"/>
      <c r="ACF3113"/>
      <c r="ACG3113"/>
      <c r="ACH3113"/>
      <c r="ACI3113"/>
      <c r="ACJ3113"/>
      <c r="ACK3113"/>
      <c r="ACL3113"/>
      <c r="ACM3113"/>
    </row>
    <row r="3114" spans="1:767" ht="14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I3114"/>
      <c r="DJ3114"/>
      <c r="DK3114"/>
      <c r="DL3114"/>
      <c r="DM3114"/>
      <c r="DN3114"/>
      <c r="DO3114"/>
      <c r="DP3114"/>
      <c r="DQ3114"/>
      <c r="DR3114"/>
      <c r="DS3114"/>
      <c r="DT3114"/>
      <c r="DU3114"/>
      <c r="DV3114"/>
      <c r="DW3114"/>
      <c r="DX3114"/>
      <c r="DY3114"/>
      <c r="DZ3114"/>
      <c r="EA3114"/>
      <c r="EB3114"/>
      <c r="EC3114"/>
      <c r="ED3114"/>
      <c r="EE3114"/>
      <c r="EF3114"/>
      <c r="EG3114"/>
      <c r="EH3114"/>
      <c r="EI3114"/>
      <c r="EJ3114"/>
      <c r="EK3114"/>
      <c r="EL3114"/>
      <c r="EM3114"/>
      <c r="EN3114"/>
      <c r="EO3114"/>
      <c r="EP3114"/>
      <c r="EQ3114"/>
      <c r="ER3114"/>
      <c r="ES3114"/>
      <c r="ET3114"/>
      <c r="EU3114"/>
      <c r="EV3114"/>
      <c r="EW3114"/>
      <c r="EX3114"/>
      <c r="EY3114"/>
      <c r="EZ3114"/>
      <c r="FA3114"/>
      <c r="FB3114"/>
      <c r="FC3114"/>
      <c r="FD3114"/>
      <c r="FE3114"/>
      <c r="FF3114"/>
      <c r="FG3114"/>
      <c r="FH3114"/>
      <c r="FI3114"/>
      <c r="FJ3114"/>
      <c r="FK3114"/>
      <c r="FL3114"/>
      <c r="FM3114"/>
      <c r="FN3114"/>
      <c r="FO3114"/>
      <c r="FP3114"/>
      <c r="FQ3114"/>
      <c r="FR3114"/>
      <c r="FS3114"/>
      <c r="FT3114"/>
      <c r="FU3114"/>
      <c r="FV3114"/>
      <c r="FW3114"/>
      <c r="FX3114"/>
      <c r="FY3114"/>
      <c r="FZ3114"/>
      <c r="GA3114"/>
      <c r="GB3114"/>
      <c r="GC3114"/>
      <c r="GD3114"/>
      <c r="GE3114"/>
      <c r="GF3114"/>
      <c r="GG3114"/>
      <c r="GH3114"/>
      <c r="GI3114"/>
      <c r="GJ3114"/>
      <c r="GK3114"/>
      <c r="GL3114"/>
      <c r="GM3114"/>
      <c r="GN3114"/>
      <c r="GO3114"/>
      <c r="GP3114"/>
      <c r="GQ3114"/>
      <c r="GR3114"/>
      <c r="GS3114"/>
      <c r="GT3114"/>
      <c r="GU3114"/>
      <c r="GV3114"/>
      <c r="GW3114"/>
      <c r="GX3114"/>
      <c r="GY3114"/>
      <c r="GZ3114"/>
      <c r="HA3114"/>
      <c r="HB3114"/>
      <c r="HC3114"/>
      <c r="HD3114"/>
      <c r="HE3114"/>
      <c r="HF3114"/>
      <c r="HG3114"/>
      <c r="HH3114"/>
      <c r="HI3114"/>
      <c r="HJ3114"/>
      <c r="HK3114"/>
      <c r="HL3114"/>
      <c r="HM3114"/>
      <c r="HN3114"/>
      <c r="HO3114"/>
      <c r="HP3114"/>
      <c r="HQ3114"/>
      <c r="HR3114"/>
      <c r="HS3114"/>
      <c r="HT3114"/>
      <c r="HU3114"/>
      <c r="HV3114"/>
      <c r="HW3114"/>
      <c r="HX3114"/>
      <c r="HY3114"/>
      <c r="HZ3114"/>
      <c r="IA3114"/>
      <c r="IB3114"/>
      <c r="IC3114"/>
      <c r="ID3114"/>
      <c r="IE3114"/>
      <c r="IF3114"/>
      <c r="IG3114"/>
      <c r="IH3114"/>
      <c r="II3114"/>
      <c r="IJ3114"/>
      <c r="IK3114"/>
      <c r="IL3114"/>
      <c r="IM3114"/>
      <c r="IN3114"/>
      <c r="IO3114"/>
      <c r="IP3114"/>
      <c r="IQ3114"/>
      <c r="IR3114"/>
      <c r="IS3114"/>
      <c r="IT3114"/>
      <c r="IU3114"/>
      <c r="IV3114"/>
      <c r="IW3114"/>
      <c r="IX3114"/>
      <c r="IY3114"/>
      <c r="IZ3114"/>
      <c r="JA3114"/>
      <c r="JB3114"/>
      <c r="JC3114"/>
      <c r="JD3114"/>
      <c r="JE3114"/>
      <c r="JF3114"/>
      <c r="JG3114"/>
      <c r="JH3114"/>
      <c r="JI3114"/>
      <c r="JJ3114"/>
      <c r="JK3114"/>
      <c r="JL3114"/>
      <c r="JM3114"/>
      <c r="JN3114"/>
      <c r="JO3114"/>
      <c r="JP3114"/>
      <c r="JQ3114"/>
      <c r="JR3114"/>
      <c r="JS3114"/>
      <c r="JT3114"/>
      <c r="JU3114"/>
      <c r="JV3114"/>
      <c r="JW3114"/>
      <c r="JX3114"/>
      <c r="JY3114"/>
      <c r="JZ3114"/>
      <c r="KA3114"/>
      <c r="KB3114"/>
      <c r="KC3114"/>
      <c r="KD3114"/>
      <c r="KE3114"/>
      <c r="KF3114"/>
      <c r="KG3114"/>
      <c r="KH3114"/>
      <c r="KI3114"/>
      <c r="KJ3114"/>
      <c r="KK3114"/>
      <c r="KL3114"/>
      <c r="KM3114"/>
      <c r="KN3114"/>
      <c r="KO3114"/>
      <c r="KP3114"/>
      <c r="KQ3114"/>
      <c r="KR3114"/>
      <c r="KS3114"/>
      <c r="KT3114"/>
      <c r="KU3114"/>
      <c r="KV3114"/>
      <c r="KW3114"/>
      <c r="KX3114"/>
      <c r="KY3114"/>
      <c r="KZ3114"/>
      <c r="LA3114"/>
      <c r="LB3114"/>
      <c r="LC3114"/>
      <c r="LD3114"/>
      <c r="LE3114"/>
      <c r="LF3114"/>
      <c r="LG3114"/>
      <c r="LH3114"/>
      <c r="LI3114"/>
      <c r="LJ3114"/>
      <c r="LK3114"/>
      <c r="LL3114"/>
      <c r="LM3114"/>
      <c r="LN3114"/>
      <c r="LO3114"/>
      <c r="LP3114"/>
      <c r="LQ3114"/>
      <c r="LR3114"/>
      <c r="LS3114"/>
      <c r="LT3114"/>
      <c r="LU3114"/>
      <c r="LV3114"/>
      <c r="LW3114"/>
      <c r="LX3114"/>
      <c r="LY3114"/>
      <c r="LZ3114"/>
      <c r="MA3114"/>
      <c r="MB3114"/>
      <c r="MC3114"/>
      <c r="MD3114"/>
      <c r="ME3114"/>
      <c r="MF3114"/>
      <c r="MG3114"/>
      <c r="MH3114"/>
      <c r="MI3114"/>
      <c r="MJ3114"/>
      <c r="MK3114"/>
      <c r="ML3114"/>
      <c r="MM3114"/>
      <c r="MN3114"/>
      <c r="MO3114"/>
      <c r="MP3114"/>
      <c r="MQ3114"/>
      <c r="MR3114"/>
      <c r="MS3114"/>
      <c r="MT3114"/>
      <c r="MU3114"/>
      <c r="MV3114"/>
      <c r="MW3114"/>
      <c r="MX3114"/>
      <c r="MY3114"/>
      <c r="MZ3114"/>
      <c r="NA3114"/>
      <c r="NB3114"/>
      <c r="NC3114"/>
      <c r="ND3114"/>
      <c r="NE3114"/>
      <c r="NF3114"/>
      <c r="NG3114"/>
      <c r="NH3114"/>
      <c r="NI3114"/>
      <c r="NJ3114"/>
      <c r="NK3114"/>
      <c r="NL3114"/>
      <c r="NM3114"/>
      <c r="NN3114"/>
      <c r="NO3114"/>
      <c r="NP3114"/>
      <c r="NQ3114"/>
      <c r="NR3114"/>
      <c r="NS3114"/>
      <c r="NT3114"/>
      <c r="NU3114"/>
      <c r="NV3114"/>
      <c r="NW3114"/>
      <c r="NX3114"/>
      <c r="NY3114"/>
      <c r="NZ3114"/>
      <c r="OA3114"/>
      <c r="OB3114"/>
      <c r="OC3114"/>
      <c r="OD3114"/>
      <c r="OE3114"/>
      <c r="OF3114"/>
      <c r="OG3114"/>
      <c r="OH3114"/>
      <c r="OI3114"/>
      <c r="OJ3114"/>
      <c r="OK3114"/>
      <c r="OL3114"/>
      <c r="OM3114"/>
      <c r="ON3114"/>
      <c r="OO3114"/>
      <c r="OP3114"/>
      <c r="OQ3114"/>
      <c r="OR3114"/>
      <c r="OS3114"/>
      <c r="OT3114"/>
      <c r="OU3114"/>
      <c r="OV3114"/>
      <c r="OW3114"/>
      <c r="OX3114"/>
      <c r="OY3114"/>
      <c r="OZ3114"/>
      <c r="PA3114"/>
      <c r="PB3114"/>
      <c r="PC3114"/>
      <c r="PD3114"/>
      <c r="PE3114"/>
      <c r="PF3114"/>
      <c r="PG3114"/>
      <c r="PH3114"/>
      <c r="PI3114"/>
      <c r="PJ3114"/>
      <c r="PK3114"/>
      <c r="PL3114"/>
      <c r="PM3114"/>
      <c r="PN3114"/>
      <c r="PO3114"/>
      <c r="PP3114"/>
      <c r="PQ3114"/>
      <c r="PR3114"/>
      <c r="PS3114"/>
      <c r="PT3114"/>
      <c r="PU3114"/>
      <c r="PV3114"/>
      <c r="PW3114"/>
      <c r="PX3114"/>
      <c r="PY3114"/>
      <c r="PZ3114"/>
      <c r="QA3114"/>
      <c r="QB3114"/>
      <c r="QC3114"/>
      <c r="QD3114"/>
      <c r="QE3114"/>
      <c r="QF3114"/>
      <c r="QG3114"/>
      <c r="QH3114"/>
      <c r="QI3114"/>
      <c r="QJ3114"/>
      <c r="QK3114"/>
      <c r="QL3114"/>
      <c r="QM3114"/>
      <c r="QN3114"/>
      <c r="QO3114"/>
      <c r="QP3114"/>
      <c r="QQ3114"/>
      <c r="QR3114"/>
      <c r="QS3114"/>
      <c r="QT3114"/>
      <c r="QU3114"/>
      <c r="QV3114"/>
      <c r="QW3114"/>
      <c r="QX3114"/>
      <c r="QY3114"/>
      <c r="QZ3114"/>
      <c r="RA3114"/>
      <c r="RB3114"/>
      <c r="RC3114"/>
      <c r="RD3114"/>
      <c r="RE3114"/>
      <c r="RF3114"/>
      <c r="RG3114"/>
      <c r="RH3114"/>
      <c r="RI3114"/>
      <c r="RJ3114"/>
      <c r="RK3114"/>
      <c r="RL3114"/>
      <c r="RM3114"/>
      <c r="RN3114"/>
      <c r="RO3114"/>
      <c r="RP3114"/>
      <c r="RQ3114"/>
      <c r="RR3114"/>
      <c r="RS3114"/>
      <c r="RT3114"/>
      <c r="RU3114"/>
      <c r="RV3114"/>
      <c r="RW3114"/>
      <c r="RX3114"/>
      <c r="RY3114"/>
      <c r="RZ3114"/>
      <c r="SA3114"/>
      <c r="SB3114"/>
      <c r="SC3114"/>
      <c r="SD3114"/>
      <c r="SE3114"/>
      <c r="SF3114"/>
      <c r="SG3114"/>
      <c r="SH3114"/>
      <c r="SI3114"/>
      <c r="SJ3114"/>
      <c r="SK3114"/>
      <c r="SL3114"/>
      <c r="SM3114"/>
      <c r="SN3114"/>
      <c r="SO3114"/>
      <c r="SP3114"/>
      <c r="SQ3114"/>
      <c r="SR3114"/>
      <c r="SS3114"/>
      <c r="ST3114"/>
      <c r="SU3114"/>
      <c r="SV3114"/>
      <c r="SW3114"/>
      <c r="SX3114"/>
      <c r="SY3114"/>
      <c r="SZ3114"/>
      <c r="TA3114"/>
      <c r="TB3114"/>
      <c r="TC3114"/>
      <c r="TD3114"/>
      <c r="TE3114"/>
      <c r="TF3114"/>
      <c r="TG3114"/>
      <c r="TH3114"/>
      <c r="TI3114"/>
      <c r="TJ3114"/>
      <c r="TK3114"/>
      <c r="TL3114"/>
      <c r="TM3114"/>
      <c r="TN3114"/>
      <c r="TO3114"/>
      <c r="TP3114"/>
      <c r="TQ3114"/>
      <c r="TR3114"/>
      <c r="TS3114"/>
      <c r="TT3114"/>
      <c r="TU3114"/>
      <c r="TV3114"/>
      <c r="TW3114"/>
      <c r="TX3114"/>
      <c r="TY3114"/>
      <c r="TZ3114"/>
      <c r="UA3114"/>
      <c r="UB3114"/>
      <c r="UC3114"/>
      <c r="UD3114"/>
      <c r="UE3114"/>
      <c r="UF3114"/>
      <c r="UG3114"/>
      <c r="UH3114"/>
      <c r="UI3114"/>
      <c r="UJ3114"/>
      <c r="UK3114"/>
      <c r="UL3114"/>
      <c r="UM3114"/>
      <c r="UN3114"/>
      <c r="UO3114"/>
      <c r="UP3114"/>
      <c r="UQ3114"/>
      <c r="UR3114"/>
      <c r="US3114"/>
      <c r="UT3114"/>
      <c r="UU3114"/>
      <c r="UV3114"/>
      <c r="UW3114"/>
      <c r="UX3114"/>
      <c r="UY3114"/>
      <c r="UZ3114"/>
      <c r="VA3114"/>
      <c r="VB3114"/>
      <c r="VC3114"/>
      <c r="VD3114"/>
      <c r="VE3114"/>
      <c r="VF3114"/>
      <c r="VG3114"/>
      <c r="VH3114"/>
      <c r="VI3114"/>
      <c r="VJ3114"/>
      <c r="VK3114"/>
      <c r="VL3114"/>
      <c r="VM3114"/>
      <c r="VN3114"/>
      <c r="VO3114"/>
      <c r="VP3114"/>
      <c r="VQ3114"/>
      <c r="VR3114"/>
      <c r="VS3114"/>
      <c r="VT3114"/>
      <c r="VU3114"/>
      <c r="VV3114"/>
      <c r="VW3114"/>
      <c r="VX3114"/>
      <c r="VY3114"/>
      <c r="VZ3114"/>
      <c r="WA3114"/>
      <c r="WB3114"/>
      <c r="WC3114"/>
      <c r="WD3114"/>
      <c r="WE3114"/>
      <c r="WF3114"/>
      <c r="WG3114"/>
      <c r="WH3114"/>
      <c r="WI3114"/>
      <c r="WJ3114"/>
      <c r="WK3114"/>
      <c r="WL3114"/>
      <c r="WM3114"/>
      <c r="WN3114"/>
      <c r="WO3114"/>
      <c r="WP3114"/>
      <c r="WQ3114"/>
      <c r="WR3114"/>
      <c r="WS3114"/>
      <c r="WT3114"/>
      <c r="WU3114"/>
      <c r="WV3114"/>
      <c r="WW3114"/>
      <c r="WX3114"/>
      <c r="WY3114"/>
      <c r="WZ3114"/>
      <c r="XA3114"/>
      <c r="XB3114"/>
      <c r="XC3114"/>
      <c r="XD3114"/>
      <c r="XE3114"/>
      <c r="XF3114"/>
      <c r="XG3114"/>
      <c r="XH3114"/>
      <c r="XI3114"/>
      <c r="XJ3114"/>
      <c r="XK3114"/>
      <c r="XL3114"/>
      <c r="XM3114"/>
      <c r="XN3114"/>
      <c r="XO3114"/>
      <c r="XP3114"/>
      <c r="XQ3114"/>
      <c r="XR3114"/>
      <c r="XS3114"/>
      <c r="XT3114"/>
      <c r="XU3114"/>
      <c r="XV3114"/>
      <c r="XW3114"/>
      <c r="XX3114"/>
      <c r="XY3114"/>
      <c r="XZ3114"/>
      <c r="YA3114"/>
      <c r="YB3114"/>
      <c r="YC3114"/>
      <c r="YD3114"/>
      <c r="YE3114"/>
      <c r="YF3114"/>
      <c r="YG3114"/>
      <c r="YH3114"/>
      <c r="YI3114"/>
      <c r="YJ3114"/>
      <c r="YK3114"/>
      <c r="YL3114"/>
      <c r="YM3114"/>
      <c r="YN3114"/>
      <c r="YO3114"/>
      <c r="YP3114"/>
      <c r="YQ3114"/>
      <c r="YR3114"/>
      <c r="YS3114"/>
      <c r="YT3114"/>
      <c r="YU3114"/>
      <c r="YV3114"/>
      <c r="YW3114"/>
      <c r="YX3114"/>
      <c r="YY3114"/>
      <c r="YZ3114"/>
      <c r="ZA3114"/>
      <c r="ZB3114"/>
      <c r="ZC3114"/>
      <c r="ZD3114"/>
      <c r="ZE3114"/>
      <c r="ZF3114"/>
      <c r="ZG3114"/>
      <c r="ZH3114"/>
      <c r="ZI3114"/>
      <c r="ZJ3114"/>
      <c r="ZK3114"/>
      <c r="ZL3114"/>
      <c r="ZM3114"/>
      <c r="ZN3114"/>
      <c r="ZO3114"/>
      <c r="ZP3114"/>
      <c r="ZQ3114"/>
      <c r="ZR3114"/>
      <c r="ZS3114"/>
      <c r="ZT3114"/>
      <c r="ZU3114"/>
      <c r="ZV3114"/>
      <c r="ZW3114"/>
      <c r="ZX3114"/>
      <c r="ZY3114"/>
      <c r="ZZ3114"/>
      <c r="AAA3114"/>
      <c r="AAB3114"/>
      <c r="AAC3114"/>
      <c r="AAD3114"/>
      <c r="AAE3114"/>
      <c r="AAF3114"/>
      <c r="AAG3114"/>
      <c r="AAH3114"/>
      <c r="AAI3114"/>
      <c r="AAJ3114"/>
      <c r="AAK3114"/>
      <c r="AAL3114"/>
      <c r="AAM3114"/>
      <c r="AAN3114"/>
      <c r="AAO3114"/>
      <c r="AAP3114"/>
      <c r="AAQ3114"/>
      <c r="AAR3114"/>
      <c r="AAS3114"/>
      <c r="AAT3114"/>
      <c r="AAU3114"/>
      <c r="AAV3114"/>
      <c r="AAW3114"/>
      <c r="AAX3114"/>
      <c r="AAY3114"/>
      <c r="AAZ3114"/>
      <c r="ABA3114"/>
      <c r="ABB3114"/>
      <c r="ABC3114"/>
      <c r="ABD3114"/>
      <c r="ABE3114"/>
      <c r="ABF3114"/>
      <c r="ABG3114"/>
      <c r="ABH3114"/>
      <c r="ABI3114"/>
      <c r="ABJ3114"/>
      <c r="ABK3114"/>
      <c r="ABL3114"/>
      <c r="ABM3114"/>
      <c r="ABN3114"/>
      <c r="ABO3114"/>
      <c r="ABP3114"/>
      <c r="ABQ3114"/>
      <c r="ABR3114"/>
      <c r="ABS3114"/>
      <c r="ABT3114"/>
      <c r="ABU3114"/>
      <c r="ABV3114"/>
      <c r="ABW3114"/>
      <c r="ABX3114"/>
      <c r="ABY3114"/>
      <c r="ABZ3114"/>
      <c r="ACA3114"/>
      <c r="ACB3114"/>
      <c r="ACC3114"/>
      <c r="ACD3114"/>
      <c r="ACE3114"/>
      <c r="ACF3114"/>
      <c r="ACG3114"/>
      <c r="ACH3114"/>
      <c r="ACI3114"/>
      <c r="ACJ3114"/>
      <c r="ACK3114"/>
      <c r="ACL3114"/>
      <c r="ACM3114"/>
    </row>
    <row r="3115" spans="1:767" ht="14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I3115"/>
      <c r="DJ3115"/>
      <c r="DK3115"/>
      <c r="DL3115"/>
      <c r="DM3115"/>
      <c r="DN3115"/>
      <c r="DO3115"/>
      <c r="DP3115"/>
      <c r="DQ3115"/>
      <c r="DR3115"/>
      <c r="DS3115"/>
      <c r="DT3115"/>
      <c r="DU3115"/>
      <c r="DV3115"/>
      <c r="DW3115"/>
      <c r="DX3115"/>
      <c r="DY3115"/>
      <c r="DZ3115"/>
      <c r="EA3115"/>
      <c r="EB3115"/>
      <c r="EC3115"/>
      <c r="ED3115"/>
      <c r="EE3115"/>
      <c r="EF3115"/>
      <c r="EG3115"/>
      <c r="EH3115"/>
      <c r="EI3115"/>
      <c r="EJ3115"/>
      <c r="EK3115"/>
      <c r="EL3115"/>
      <c r="EM3115"/>
      <c r="EN3115"/>
      <c r="EO3115"/>
      <c r="EP3115"/>
      <c r="EQ3115"/>
      <c r="ER3115"/>
      <c r="ES3115"/>
      <c r="ET3115"/>
      <c r="EU3115"/>
      <c r="EV3115"/>
      <c r="EW3115"/>
      <c r="EX3115"/>
      <c r="EY3115"/>
      <c r="EZ3115"/>
      <c r="FA3115"/>
      <c r="FB3115"/>
      <c r="FC3115"/>
      <c r="FD3115"/>
      <c r="FE3115"/>
      <c r="FF3115"/>
      <c r="FG3115"/>
      <c r="FH3115"/>
      <c r="FI3115"/>
      <c r="FJ3115"/>
      <c r="FK3115"/>
      <c r="FL3115"/>
      <c r="FM3115"/>
      <c r="FN3115"/>
      <c r="FO3115"/>
      <c r="FP3115"/>
      <c r="FQ3115"/>
      <c r="FR3115"/>
      <c r="FS3115"/>
      <c r="FT3115"/>
      <c r="FU3115"/>
      <c r="FV3115"/>
      <c r="FW3115"/>
      <c r="FX3115"/>
      <c r="FY3115"/>
      <c r="FZ3115"/>
      <c r="GA3115"/>
      <c r="GB3115"/>
      <c r="GC3115"/>
      <c r="GD3115"/>
      <c r="GE3115"/>
      <c r="GF3115"/>
      <c r="GG3115"/>
      <c r="GH3115"/>
      <c r="GI3115"/>
      <c r="GJ3115"/>
      <c r="GK3115"/>
      <c r="GL3115"/>
      <c r="GM3115"/>
      <c r="GN3115"/>
      <c r="GO3115"/>
      <c r="GP3115"/>
      <c r="GQ3115"/>
      <c r="GR3115"/>
      <c r="GS3115"/>
      <c r="GT3115"/>
      <c r="GU3115"/>
      <c r="GV3115"/>
      <c r="GW3115"/>
      <c r="GX3115"/>
      <c r="GY3115"/>
      <c r="GZ3115"/>
      <c r="HA3115"/>
      <c r="HB3115"/>
      <c r="HC3115"/>
      <c r="HD3115"/>
      <c r="HE3115"/>
      <c r="HF3115"/>
      <c r="HG3115"/>
      <c r="HH3115"/>
      <c r="HI3115"/>
      <c r="HJ3115"/>
      <c r="HK3115"/>
      <c r="HL3115"/>
      <c r="HM3115"/>
      <c r="HN3115"/>
      <c r="HO3115"/>
      <c r="HP3115"/>
      <c r="HQ3115"/>
      <c r="HR3115"/>
      <c r="HS3115"/>
      <c r="HT3115"/>
      <c r="HU3115"/>
      <c r="HV3115"/>
      <c r="HW3115"/>
      <c r="HX3115"/>
      <c r="HY3115"/>
      <c r="HZ3115"/>
      <c r="IA3115"/>
      <c r="IB3115"/>
      <c r="IC3115"/>
      <c r="ID3115"/>
      <c r="IE3115"/>
      <c r="IF3115"/>
      <c r="IG3115"/>
      <c r="IH3115"/>
      <c r="II3115"/>
      <c r="IJ3115"/>
      <c r="IK3115"/>
      <c r="IL3115"/>
      <c r="IM3115"/>
      <c r="IN3115"/>
      <c r="IO3115"/>
      <c r="IP3115"/>
      <c r="IQ3115"/>
      <c r="IR3115"/>
      <c r="IS3115"/>
      <c r="IT3115"/>
      <c r="IU3115"/>
      <c r="IV3115"/>
      <c r="IW3115"/>
      <c r="IX3115"/>
      <c r="IY3115"/>
      <c r="IZ3115"/>
      <c r="JA3115"/>
      <c r="JB3115"/>
      <c r="JC3115"/>
      <c r="JD3115"/>
      <c r="JE3115"/>
      <c r="JF3115"/>
      <c r="JG3115"/>
      <c r="JH3115"/>
      <c r="JI3115"/>
      <c r="JJ3115"/>
      <c r="JK3115"/>
      <c r="JL3115"/>
      <c r="JM3115"/>
      <c r="JN3115"/>
      <c r="JO3115"/>
      <c r="JP3115"/>
      <c r="JQ3115"/>
      <c r="JR3115"/>
      <c r="JS3115"/>
      <c r="JT3115"/>
      <c r="JU3115"/>
      <c r="JV3115"/>
      <c r="JW3115"/>
      <c r="JX3115"/>
      <c r="JY3115"/>
      <c r="JZ3115"/>
      <c r="KA3115"/>
      <c r="KB3115"/>
      <c r="KC3115"/>
      <c r="KD3115"/>
      <c r="KE3115"/>
      <c r="KF3115"/>
      <c r="KG3115"/>
      <c r="KH3115"/>
      <c r="KI3115"/>
      <c r="KJ3115"/>
      <c r="KK3115"/>
      <c r="KL3115"/>
      <c r="KM3115"/>
      <c r="KN3115"/>
      <c r="KO3115"/>
      <c r="KP3115"/>
      <c r="KQ3115"/>
      <c r="KR3115"/>
      <c r="KS3115"/>
      <c r="KT3115"/>
      <c r="KU3115"/>
      <c r="KV3115"/>
      <c r="KW3115"/>
      <c r="KX3115"/>
      <c r="KY3115"/>
      <c r="KZ3115"/>
      <c r="LA3115"/>
      <c r="LB3115"/>
      <c r="LC3115"/>
      <c r="LD3115"/>
      <c r="LE3115"/>
      <c r="LF3115"/>
      <c r="LG3115"/>
      <c r="LH3115"/>
      <c r="LI3115"/>
      <c r="LJ3115"/>
      <c r="LK3115"/>
      <c r="LL3115"/>
      <c r="LM3115"/>
      <c r="LN3115"/>
      <c r="LO3115"/>
      <c r="LP3115"/>
      <c r="LQ3115"/>
      <c r="LR3115"/>
      <c r="LS3115"/>
      <c r="LT3115"/>
      <c r="LU3115"/>
      <c r="LV3115"/>
      <c r="LW3115"/>
      <c r="LX3115"/>
      <c r="LY3115"/>
      <c r="LZ3115"/>
      <c r="MA3115"/>
      <c r="MB3115"/>
      <c r="MC3115"/>
      <c r="MD3115"/>
      <c r="ME3115"/>
      <c r="MF3115"/>
      <c r="MG3115"/>
      <c r="MH3115"/>
      <c r="MI3115"/>
      <c r="MJ3115"/>
      <c r="MK3115"/>
      <c r="ML3115"/>
      <c r="MM3115"/>
      <c r="MN3115"/>
      <c r="MO3115"/>
      <c r="MP3115"/>
      <c r="MQ3115"/>
      <c r="MR3115"/>
      <c r="MS3115"/>
      <c r="MT3115"/>
      <c r="MU3115"/>
      <c r="MV3115"/>
      <c r="MW3115"/>
      <c r="MX3115"/>
      <c r="MY3115"/>
      <c r="MZ3115"/>
      <c r="NA3115"/>
      <c r="NB3115"/>
      <c r="NC3115"/>
      <c r="ND3115"/>
      <c r="NE3115"/>
      <c r="NF3115"/>
      <c r="NG3115"/>
      <c r="NH3115"/>
      <c r="NI3115"/>
      <c r="NJ3115"/>
      <c r="NK3115"/>
      <c r="NL3115"/>
      <c r="NM3115"/>
      <c r="NN3115"/>
      <c r="NO3115"/>
      <c r="NP3115"/>
      <c r="NQ3115"/>
      <c r="NR3115"/>
      <c r="NS3115"/>
      <c r="NT3115"/>
      <c r="NU3115"/>
      <c r="NV3115"/>
      <c r="NW3115"/>
      <c r="NX3115"/>
      <c r="NY3115"/>
      <c r="NZ3115"/>
      <c r="OA3115"/>
      <c r="OB3115"/>
      <c r="OC3115"/>
      <c r="OD3115"/>
      <c r="OE3115"/>
      <c r="OF3115"/>
      <c r="OG3115"/>
      <c r="OH3115"/>
      <c r="OI3115"/>
      <c r="OJ3115"/>
      <c r="OK3115"/>
      <c r="OL3115"/>
      <c r="OM3115"/>
      <c r="ON3115"/>
      <c r="OO3115"/>
      <c r="OP3115"/>
      <c r="OQ3115"/>
      <c r="OR3115"/>
      <c r="OS3115"/>
      <c r="OT3115"/>
      <c r="OU3115"/>
      <c r="OV3115"/>
      <c r="OW3115"/>
      <c r="OX3115"/>
      <c r="OY3115"/>
      <c r="OZ3115"/>
      <c r="PA3115"/>
      <c r="PB3115"/>
      <c r="PC3115"/>
      <c r="PD3115"/>
      <c r="PE3115"/>
      <c r="PF3115"/>
      <c r="PG3115"/>
      <c r="PH3115"/>
      <c r="PI3115"/>
      <c r="PJ3115"/>
      <c r="PK3115"/>
      <c r="PL3115"/>
      <c r="PM3115"/>
      <c r="PN3115"/>
      <c r="PO3115"/>
      <c r="PP3115"/>
      <c r="PQ3115"/>
      <c r="PR3115"/>
      <c r="PS3115"/>
      <c r="PT3115"/>
      <c r="PU3115"/>
      <c r="PV3115"/>
      <c r="PW3115"/>
      <c r="PX3115"/>
      <c r="PY3115"/>
      <c r="PZ3115"/>
      <c r="QA3115"/>
      <c r="QB3115"/>
      <c r="QC3115"/>
      <c r="QD3115"/>
      <c r="QE3115"/>
      <c r="QF3115"/>
      <c r="QG3115"/>
      <c r="QH3115"/>
      <c r="QI3115"/>
      <c r="QJ3115"/>
      <c r="QK3115"/>
      <c r="QL3115"/>
      <c r="QM3115"/>
      <c r="QN3115"/>
      <c r="QO3115"/>
      <c r="QP3115"/>
      <c r="QQ3115"/>
      <c r="QR3115"/>
      <c r="QS3115"/>
      <c r="QT3115"/>
      <c r="QU3115"/>
      <c r="QV3115"/>
      <c r="QW3115"/>
      <c r="QX3115"/>
      <c r="QY3115"/>
      <c r="QZ3115"/>
      <c r="RA3115"/>
      <c r="RB3115"/>
      <c r="RC3115"/>
      <c r="RD3115"/>
      <c r="RE3115"/>
      <c r="RF3115"/>
      <c r="RG3115"/>
      <c r="RH3115"/>
      <c r="RI3115"/>
      <c r="RJ3115"/>
      <c r="RK3115"/>
      <c r="RL3115"/>
      <c r="RM3115"/>
      <c r="RN3115"/>
      <c r="RO3115"/>
      <c r="RP3115"/>
      <c r="RQ3115"/>
      <c r="RR3115"/>
      <c r="RS3115"/>
      <c r="RT3115"/>
      <c r="RU3115"/>
      <c r="RV3115"/>
      <c r="RW3115"/>
      <c r="RX3115"/>
      <c r="RY3115"/>
      <c r="RZ3115"/>
      <c r="SA3115"/>
      <c r="SB3115"/>
      <c r="SC3115"/>
      <c r="SD3115"/>
      <c r="SE3115"/>
      <c r="SF3115"/>
      <c r="SG3115"/>
      <c r="SH3115"/>
      <c r="SI3115"/>
      <c r="SJ3115"/>
      <c r="SK3115"/>
      <c r="SL3115"/>
      <c r="SM3115"/>
      <c r="SN3115"/>
      <c r="SO3115"/>
      <c r="SP3115"/>
      <c r="SQ3115"/>
      <c r="SR3115"/>
      <c r="SS3115"/>
      <c r="ST3115"/>
      <c r="SU3115"/>
      <c r="SV3115"/>
      <c r="SW3115"/>
      <c r="SX3115"/>
      <c r="SY3115"/>
      <c r="SZ3115"/>
      <c r="TA3115"/>
      <c r="TB3115"/>
      <c r="TC3115"/>
      <c r="TD3115"/>
      <c r="TE3115"/>
      <c r="TF3115"/>
      <c r="TG3115"/>
      <c r="TH3115"/>
      <c r="TI3115"/>
      <c r="TJ3115"/>
      <c r="TK3115"/>
      <c r="TL3115"/>
      <c r="TM3115"/>
      <c r="TN3115"/>
      <c r="TO3115"/>
      <c r="TP3115"/>
      <c r="TQ3115"/>
      <c r="TR3115"/>
      <c r="TS3115"/>
      <c r="TT3115"/>
      <c r="TU3115"/>
      <c r="TV3115"/>
      <c r="TW3115"/>
      <c r="TX3115"/>
      <c r="TY3115"/>
      <c r="TZ3115"/>
      <c r="UA3115"/>
      <c r="UB3115"/>
      <c r="UC3115"/>
      <c r="UD3115"/>
      <c r="UE3115"/>
      <c r="UF3115"/>
      <c r="UG3115"/>
      <c r="UH3115"/>
      <c r="UI3115"/>
      <c r="UJ3115"/>
      <c r="UK3115"/>
      <c r="UL3115"/>
      <c r="UM3115"/>
      <c r="UN3115"/>
      <c r="UO3115"/>
      <c r="UP3115"/>
      <c r="UQ3115"/>
      <c r="UR3115"/>
      <c r="US3115"/>
      <c r="UT3115"/>
      <c r="UU3115"/>
      <c r="UV3115"/>
      <c r="UW3115"/>
      <c r="UX3115"/>
      <c r="UY3115"/>
      <c r="UZ3115"/>
      <c r="VA3115"/>
      <c r="VB3115"/>
      <c r="VC3115"/>
      <c r="VD3115"/>
      <c r="VE3115"/>
      <c r="VF3115"/>
      <c r="VG3115"/>
      <c r="VH3115"/>
      <c r="VI3115"/>
      <c r="VJ3115"/>
      <c r="VK3115"/>
      <c r="VL3115"/>
      <c r="VM3115"/>
      <c r="VN3115"/>
      <c r="VO3115"/>
      <c r="VP3115"/>
      <c r="VQ3115"/>
      <c r="VR3115"/>
      <c r="VS3115"/>
      <c r="VT3115"/>
      <c r="VU3115"/>
      <c r="VV3115"/>
      <c r="VW3115"/>
      <c r="VX3115"/>
      <c r="VY3115"/>
      <c r="VZ3115"/>
      <c r="WA3115"/>
      <c r="WB3115"/>
      <c r="WC3115"/>
      <c r="WD3115"/>
      <c r="WE3115"/>
      <c r="WF3115"/>
      <c r="WG3115"/>
      <c r="WH3115"/>
      <c r="WI3115"/>
      <c r="WJ3115"/>
      <c r="WK3115"/>
      <c r="WL3115"/>
      <c r="WM3115"/>
      <c r="WN3115"/>
      <c r="WO3115"/>
      <c r="WP3115"/>
      <c r="WQ3115"/>
      <c r="WR3115"/>
      <c r="WS3115"/>
      <c r="WT3115"/>
      <c r="WU3115"/>
      <c r="WV3115"/>
      <c r="WW3115"/>
      <c r="WX3115"/>
      <c r="WY3115"/>
      <c r="WZ3115"/>
      <c r="XA3115"/>
      <c r="XB3115"/>
      <c r="XC3115"/>
      <c r="XD3115"/>
      <c r="XE3115"/>
      <c r="XF3115"/>
      <c r="XG3115"/>
      <c r="XH3115"/>
      <c r="XI3115"/>
      <c r="XJ3115"/>
      <c r="XK3115"/>
      <c r="XL3115"/>
      <c r="XM3115"/>
      <c r="XN3115"/>
      <c r="XO3115"/>
      <c r="XP3115"/>
      <c r="XQ3115"/>
      <c r="XR3115"/>
      <c r="XS3115"/>
      <c r="XT3115"/>
      <c r="XU3115"/>
      <c r="XV3115"/>
      <c r="XW3115"/>
      <c r="XX3115"/>
      <c r="XY3115"/>
      <c r="XZ3115"/>
      <c r="YA3115"/>
      <c r="YB3115"/>
      <c r="YC3115"/>
      <c r="YD3115"/>
      <c r="YE3115"/>
      <c r="YF3115"/>
      <c r="YG3115"/>
      <c r="YH3115"/>
      <c r="YI3115"/>
      <c r="YJ3115"/>
      <c r="YK3115"/>
      <c r="YL3115"/>
      <c r="YM3115"/>
      <c r="YN3115"/>
      <c r="YO3115"/>
      <c r="YP3115"/>
      <c r="YQ3115"/>
      <c r="YR3115"/>
      <c r="YS3115"/>
      <c r="YT3115"/>
      <c r="YU3115"/>
      <c r="YV3115"/>
      <c r="YW3115"/>
      <c r="YX3115"/>
      <c r="YY3115"/>
      <c r="YZ3115"/>
      <c r="ZA3115"/>
      <c r="ZB3115"/>
      <c r="ZC3115"/>
      <c r="ZD3115"/>
      <c r="ZE3115"/>
      <c r="ZF3115"/>
      <c r="ZG3115"/>
      <c r="ZH3115"/>
      <c r="ZI3115"/>
      <c r="ZJ3115"/>
      <c r="ZK3115"/>
      <c r="ZL3115"/>
      <c r="ZM3115"/>
      <c r="ZN3115"/>
      <c r="ZO3115"/>
      <c r="ZP3115"/>
      <c r="ZQ3115"/>
      <c r="ZR3115"/>
      <c r="ZS3115"/>
      <c r="ZT3115"/>
      <c r="ZU3115"/>
      <c r="ZV3115"/>
      <c r="ZW3115"/>
      <c r="ZX3115"/>
      <c r="ZY3115"/>
      <c r="ZZ3115"/>
      <c r="AAA3115"/>
      <c r="AAB3115"/>
      <c r="AAC3115"/>
      <c r="AAD3115"/>
      <c r="AAE3115"/>
      <c r="AAF3115"/>
      <c r="AAG3115"/>
      <c r="AAH3115"/>
      <c r="AAI3115"/>
      <c r="AAJ3115"/>
      <c r="AAK3115"/>
      <c r="AAL3115"/>
      <c r="AAM3115"/>
      <c r="AAN3115"/>
      <c r="AAO3115"/>
      <c r="AAP3115"/>
      <c r="AAQ3115"/>
      <c r="AAR3115"/>
      <c r="AAS3115"/>
      <c r="AAT3115"/>
      <c r="AAU3115"/>
      <c r="AAV3115"/>
      <c r="AAW3115"/>
      <c r="AAX3115"/>
      <c r="AAY3115"/>
      <c r="AAZ3115"/>
      <c r="ABA3115"/>
      <c r="ABB3115"/>
      <c r="ABC3115"/>
      <c r="ABD3115"/>
      <c r="ABE3115"/>
      <c r="ABF3115"/>
      <c r="ABG3115"/>
      <c r="ABH3115"/>
      <c r="ABI3115"/>
      <c r="ABJ3115"/>
      <c r="ABK3115"/>
      <c r="ABL3115"/>
      <c r="ABM3115"/>
      <c r="ABN3115"/>
      <c r="ABO3115"/>
      <c r="ABP3115"/>
      <c r="ABQ3115"/>
      <c r="ABR3115"/>
      <c r="ABS3115"/>
      <c r="ABT3115"/>
      <c r="ABU3115"/>
      <c r="ABV3115"/>
      <c r="ABW3115"/>
      <c r="ABX3115"/>
      <c r="ABY3115"/>
      <c r="ABZ3115"/>
      <c r="ACA3115"/>
      <c r="ACB3115"/>
      <c r="ACC3115"/>
      <c r="ACD3115"/>
      <c r="ACE3115"/>
      <c r="ACF3115"/>
      <c r="ACG3115"/>
      <c r="ACH3115"/>
      <c r="ACI3115"/>
      <c r="ACJ3115"/>
      <c r="ACK3115"/>
      <c r="ACL3115"/>
      <c r="ACM3115"/>
    </row>
    <row r="3116" spans="1:767" ht="14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I3116"/>
      <c r="DJ3116"/>
      <c r="DK3116"/>
      <c r="DL3116"/>
      <c r="DM3116"/>
      <c r="DN3116"/>
      <c r="DO3116"/>
      <c r="DP3116"/>
      <c r="DQ3116"/>
      <c r="DR3116"/>
      <c r="DS3116"/>
      <c r="DT3116"/>
      <c r="DU3116"/>
      <c r="DV3116"/>
      <c r="DW3116"/>
      <c r="DX3116"/>
      <c r="DY3116"/>
      <c r="DZ3116"/>
      <c r="EA3116"/>
      <c r="EB3116"/>
      <c r="EC3116"/>
      <c r="ED3116"/>
      <c r="EE3116"/>
      <c r="EF3116"/>
      <c r="EG3116"/>
      <c r="EH3116"/>
      <c r="EI3116"/>
      <c r="EJ3116"/>
      <c r="EK3116"/>
      <c r="EL3116"/>
      <c r="EM3116"/>
      <c r="EN3116"/>
      <c r="EO3116"/>
      <c r="EP3116"/>
      <c r="EQ3116"/>
      <c r="ER3116"/>
      <c r="ES3116"/>
      <c r="ET3116"/>
      <c r="EU3116"/>
      <c r="EV3116"/>
      <c r="EW3116"/>
      <c r="EX3116"/>
      <c r="EY3116"/>
      <c r="EZ3116"/>
      <c r="FA3116"/>
      <c r="FB3116"/>
      <c r="FC3116"/>
      <c r="FD3116"/>
      <c r="FE3116"/>
      <c r="FF3116"/>
      <c r="FG3116"/>
      <c r="FH3116"/>
      <c r="FI3116"/>
      <c r="FJ3116"/>
      <c r="FK3116"/>
      <c r="FL3116"/>
      <c r="FM3116"/>
      <c r="FN3116"/>
      <c r="FO3116"/>
      <c r="FP3116"/>
      <c r="FQ3116"/>
      <c r="FR3116"/>
      <c r="FS3116"/>
      <c r="FT3116"/>
      <c r="FU3116"/>
      <c r="FV3116"/>
      <c r="FW3116"/>
      <c r="FX3116"/>
      <c r="FY3116"/>
      <c r="FZ3116"/>
      <c r="GA3116"/>
      <c r="GB3116"/>
      <c r="GC3116"/>
      <c r="GD3116"/>
      <c r="GE3116"/>
      <c r="GF3116"/>
      <c r="GG3116"/>
      <c r="GH3116"/>
      <c r="GI3116"/>
      <c r="GJ3116"/>
      <c r="GK3116"/>
      <c r="GL3116"/>
      <c r="GM3116"/>
      <c r="GN3116"/>
      <c r="GO3116"/>
      <c r="GP3116"/>
      <c r="GQ3116"/>
      <c r="GR3116"/>
      <c r="GS3116"/>
      <c r="GT3116"/>
      <c r="GU3116"/>
      <c r="GV3116"/>
      <c r="GW3116"/>
      <c r="GX3116"/>
      <c r="GY3116"/>
      <c r="GZ3116"/>
      <c r="HA3116"/>
      <c r="HB3116"/>
      <c r="HC3116"/>
      <c r="HD3116"/>
      <c r="HE3116"/>
      <c r="HF3116"/>
      <c r="HG3116"/>
      <c r="HH3116"/>
      <c r="HI3116"/>
      <c r="HJ3116"/>
      <c r="HK3116"/>
      <c r="HL3116"/>
      <c r="HM3116"/>
      <c r="HN3116"/>
      <c r="HO3116"/>
      <c r="HP3116"/>
      <c r="HQ3116"/>
      <c r="HR3116"/>
      <c r="HS3116"/>
      <c r="HT3116"/>
      <c r="HU3116"/>
      <c r="HV3116"/>
      <c r="HW3116"/>
      <c r="HX3116"/>
      <c r="HY3116"/>
      <c r="HZ3116"/>
      <c r="IA3116"/>
      <c r="IB3116"/>
      <c r="IC3116"/>
      <c r="ID3116"/>
      <c r="IE3116"/>
      <c r="IF3116"/>
      <c r="IG3116"/>
      <c r="IH3116"/>
      <c r="II3116"/>
      <c r="IJ3116"/>
      <c r="IK3116"/>
      <c r="IL3116"/>
      <c r="IM3116"/>
      <c r="IN3116"/>
      <c r="IO3116"/>
      <c r="IP3116"/>
      <c r="IQ3116"/>
      <c r="IR3116"/>
      <c r="IS3116"/>
      <c r="IT3116"/>
      <c r="IU3116"/>
      <c r="IV3116"/>
      <c r="IW3116"/>
      <c r="IX3116"/>
      <c r="IY3116"/>
      <c r="IZ3116"/>
      <c r="JA3116"/>
      <c r="JB3116"/>
      <c r="JC3116"/>
      <c r="JD3116"/>
      <c r="JE3116"/>
      <c r="JF3116"/>
      <c r="JG3116"/>
      <c r="JH3116"/>
      <c r="JI3116"/>
      <c r="JJ3116"/>
      <c r="JK3116"/>
      <c r="JL3116"/>
      <c r="JM3116"/>
      <c r="JN3116"/>
      <c r="JO3116"/>
      <c r="JP3116"/>
      <c r="JQ3116"/>
      <c r="JR3116"/>
      <c r="JS3116"/>
      <c r="JT3116"/>
      <c r="JU3116"/>
      <c r="JV3116"/>
      <c r="JW3116"/>
      <c r="JX3116"/>
      <c r="JY3116"/>
      <c r="JZ3116"/>
      <c r="KA3116"/>
      <c r="KB3116"/>
      <c r="KC3116"/>
      <c r="KD3116"/>
      <c r="KE3116"/>
      <c r="KF3116"/>
      <c r="KG3116"/>
      <c r="KH3116"/>
      <c r="KI3116"/>
      <c r="KJ3116"/>
      <c r="KK3116"/>
      <c r="KL3116"/>
      <c r="KM3116"/>
      <c r="KN3116"/>
      <c r="KO3116"/>
      <c r="KP3116"/>
      <c r="KQ3116"/>
      <c r="KR3116"/>
      <c r="KS3116"/>
      <c r="KT3116"/>
      <c r="KU3116"/>
      <c r="KV3116"/>
      <c r="KW3116"/>
      <c r="KX3116"/>
      <c r="KY3116"/>
      <c r="KZ3116"/>
      <c r="LA3116"/>
      <c r="LB3116"/>
      <c r="LC3116"/>
      <c r="LD3116"/>
      <c r="LE3116"/>
      <c r="LF3116"/>
      <c r="LG3116"/>
      <c r="LH3116"/>
      <c r="LI3116"/>
      <c r="LJ3116"/>
      <c r="LK3116"/>
      <c r="LL3116"/>
      <c r="LM3116"/>
      <c r="LN3116"/>
      <c r="LO3116"/>
      <c r="LP3116"/>
      <c r="LQ3116"/>
      <c r="LR3116"/>
      <c r="LS3116"/>
      <c r="LT3116"/>
      <c r="LU3116"/>
      <c r="LV3116"/>
      <c r="LW3116"/>
      <c r="LX3116"/>
      <c r="LY3116"/>
      <c r="LZ3116"/>
      <c r="MA3116"/>
      <c r="MB3116"/>
      <c r="MC3116"/>
      <c r="MD3116"/>
      <c r="ME3116"/>
      <c r="MF3116"/>
      <c r="MG3116"/>
      <c r="MH3116"/>
      <c r="MI3116"/>
      <c r="MJ3116"/>
      <c r="MK3116"/>
      <c r="ML3116"/>
      <c r="MM3116"/>
      <c r="MN3116"/>
      <c r="MO3116"/>
      <c r="MP3116"/>
      <c r="MQ3116"/>
      <c r="MR3116"/>
      <c r="MS3116"/>
      <c r="MT3116"/>
      <c r="MU3116"/>
      <c r="MV3116"/>
      <c r="MW3116"/>
      <c r="MX3116"/>
      <c r="MY3116"/>
      <c r="MZ3116"/>
      <c r="NA3116"/>
      <c r="NB3116"/>
      <c r="NC3116"/>
      <c r="ND3116"/>
      <c r="NE3116"/>
      <c r="NF3116"/>
      <c r="NG3116"/>
      <c r="NH3116"/>
      <c r="NI3116"/>
      <c r="NJ3116"/>
      <c r="NK3116"/>
      <c r="NL3116"/>
      <c r="NM3116"/>
      <c r="NN3116"/>
      <c r="NO3116"/>
      <c r="NP3116"/>
      <c r="NQ3116"/>
      <c r="NR3116"/>
      <c r="NS3116"/>
      <c r="NT3116"/>
      <c r="NU3116"/>
      <c r="NV3116"/>
      <c r="NW3116"/>
      <c r="NX3116"/>
      <c r="NY3116"/>
      <c r="NZ3116"/>
      <c r="OA3116"/>
      <c r="OB3116"/>
      <c r="OC3116"/>
      <c r="OD3116"/>
      <c r="OE3116"/>
      <c r="OF3116"/>
      <c r="OG3116"/>
      <c r="OH3116"/>
      <c r="OI3116"/>
      <c r="OJ3116"/>
      <c r="OK3116"/>
      <c r="OL3116"/>
      <c r="OM3116"/>
      <c r="ON3116"/>
      <c r="OO3116"/>
      <c r="OP3116"/>
      <c r="OQ3116"/>
      <c r="OR3116"/>
      <c r="OS3116"/>
      <c r="OT3116"/>
      <c r="OU3116"/>
      <c r="OV3116"/>
      <c r="OW3116"/>
      <c r="OX3116"/>
      <c r="OY3116"/>
      <c r="OZ3116"/>
      <c r="PA3116"/>
      <c r="PB3116"/>
      <c r="PC3116"/>
      <c r="PD3116"/>
      <c r="PE3116"/>
      <c r="PF3116"/>
      <c r="PG3116"/>
      <c r="PH3116"/>
      <c r="PI3116"/>
      <c r="PJ3116"/>
      <c r="PK3116"/>
      <c r="PL3116"/>
      <c r="PM3116"/>
      <c r="PN3116"/>
      <c r="PO3116"/>
      <c r="PP3116"/>
      <c r="PQ3116"/>
      <c r="PR3116"/>
      <c r="PS3116"/>
      <c r="PT3116"/>
      <c r="PU3116"/>
      <c r="PV3116"/>
      <c r="PW3116"/>
      <c r="PX3116"/>
      <c r="PY3116"/>
      <c r="PZ3116"/>
      <c r="QA3116"/>
      <c r="QB3116"/>
      <c r="QC3116"/>
      <c r="QD3116"/>
      <c r="QE3116"/>
      <c r="QF3116"/>
      <c r="QG3116"/>
      <c r="QH3116"/>
      <c r="QI3116"/>
      <c r="QJ3116"/>
      <c r="QK3116"/>
      <c r="QL3116"/>
      <c r="QM3116"/>
      <c r="QN3116"/>
      <c r="QO3116"/>
      <c r="QP3116"/>
      <c r="QQ3116"/>
      <c r="QR3116"/>
      <c r="QS3116"/>
      <c r="QT3116"/>
      <c r="QU3116"/>
      <c r="QV3116"/>
      <c r="QW3116"/>
      <c r="QX3116"/>
      <c r="QY3116"/>
      <c r="QZ3116"/>
      <c r="RA3116"/>
      <c r="RB3116"/>
      <c r="RC3116"/>
      <c r="RD3116"/>
      <c r="RE3116"/>
      <c r="RF3116"/>
      <c r="RG3116"/>
      <c r="RH3116"/>
      <c r="RI3116"/>
      <c r="RJ3116"/>
      <c r="RK3116"/>
      <c r="RL3116"/>
      <c r="RM3116"/>
      <c r="RN3116"/>
      <c r="RO3116"/>
      <c r="RP3116"/>
      <c r="RQ3116"/>
      <c r="RR3116"/>
      <c r="RS3116"/>
      <c r="RT3116"/>
      <c r="RU3116"/>
      <c r="RV3116"/>
      <c r="RW3116"/>
      <c r="RX3116"/>
      <c r="RY3116"/>
      <c r="RZ3116"/>
      <c r="SA3116"/>
      <c r="SB3116"/>
      <c r="SC3116"/>
      <c r="SD3116"/>
      <c r="SE3116"/>
      <c r="SF3116"/>
      <c r="SG3116"/>
      <c r="SH3116"/>
      <c r="SI3116"/>
      <c r="SJ3116"/>
      <c r="SK3116"/>
      <c r="SL3116"/>
      <c r="SM3116"/>
      <c r="SN3116"/>
      <c r="SO3116"/>
      <c r="SP3116"/>
      <c r="SQ3116"/>
      <c r="SR3116"/>
      <c r="SS3116"/>
      <c r="ST3116"/>
      <c r="SU3116"/>
      <c r="SV3116"/>
      <c r="SW3116"/>
      <c r="SX3116"/>
      <c r="SY3116"/>
      <c r="SZ3116"/>
      <c r="TA3116"/>
      <c r="TB3116"/>
      <c r="TC3116"/>
      <c r="TD3116"/>
      <c r="TE3116"/>
      <c r="TF3116"/>
      <c r="TG3116"/>
      <c r="TH3116"/>
      <c r="TI3116"/>
      <c r="TJ3116"/>
      <c r="TK3116"/>
      <c r="TL3116"/>
      <c r="TM3116"/>
      <c r="TN3116"/>
      <c r="TO3116"/>
      <c r="TP3116"/>
      <c r="TQ3116"/>
      <c r="TR3116"/>
      <c r="TS3116"/>
      <c r="TT3116"/>
      <c r="TU3116"/>
      <c r="TV3116"/>
      <c r="TW3116"/>
      <c r="TX3116"/>
      <c r="TY3116"/>
      <c r="TZ3116"/>
      <c r="UA3116"/>
      <c r="UB3116"/>
      <c r="UC3116"/>
      <c r="UD3116"/>
      <c r="UE3116"/>
      <c r="UF3116"/>
      <c r="UG3116"/>
      <c r="UH3116"/>
      <c r="UI3116"/>
      <c r="UJ3116"/>
      <c r="UK3116"/>
      <c r="UL3116"/>
      <c r="UM3116"/>
      <c r="UN3116"/>
      <c r="UO3116"/>
      <c r="UP3116"/>
      <c r="UQ3116"/>
      <c r="UR3116"/>
      <c r="US3116"/>
      <c r="UT3116"/>
      <c r="UU3116"/>
      <c r="UV3116"/>
      <c r="UW3116"/>
      <c r="UX3116"/>
      <c r="UY3116"/>
      <c r="UZ3116"/>
      <c r="VA3116"/>
      <c r="VB3116"/>
      <c r="VC3116"/>
      <c r="VD3116"/>
      <c r="VE3116"/>
      <c r="VF3116"/>
      <c r="VG3116"/>
      <c r="VH3116"/>
      <c r="VI3116"/>
      <c r="VJ3116"/>
      <c r="VK3116"/>
      <c r="VL3116"/>
      <c r="VM3116"/>
      <c r="VN3116"/>
      <c r="VO3116"/>
      <c r="VP3116"/>
      <c r="VQ3116"/>
      <c r="VR3116"/>
      <c r="VS3116"/>
      <c r="VT3116"/>
      <c r="VU3116"/>
      <c r="VV3116"/>
      <c r="VW3116"/>
      <c r="VX3116"/>
      <c r="VY3116"/>
      <c r="VZ3116"/>
      <c r="WA3116"/>
      <c r="WB3116"/>
      <c r="WC3116"/>
      <c r="WD3116"/>
      <c r="WE3116"/>
      <c r="WF3116"/>
      <c r="WG3116"/>
      <c r="WH3116"/>
      <c r="WI3116"/>
      <c r="WJ3116"/>
      <c r="WK3116"/>
      <c r="WL3116"/>
      <c r="WM3116"/>
      <c r="WN3116"/>
      <c r="WO3116"/>
      <c r="WP3116"/>
      <c r="WQ3116"/>
      <c r="WR3116"/>
      <c r="WS3116"/>
      <c r="WT3116"/>
      <c r="WU3116"/>
      <c r="WV3116"/>
      <c r="WW3116"/>
      <c r="WX3116"/>
      <c r="WY3116"/>
      <c r="WZ3116"/>
      <c r="XA3116"/>
      <c r="XB3116"/>
      <c r="XC3116"/>
      <c r="XD3116"/>
      <c r="XE3116"/>
      <c r="XF3116"/>
      <c r="XG3116"/>
      <c r="XH3116"/>
      <c r="XI3116"/>
      <c r="XJ3116"/>
      <c r="XK3116"/>
      <c r="XL3116"/>
      <c r="XM3116"/>
      <c r="XN3116"/>
      <c r="XO3116"/>
      <c r="XP3116"/>
      <c r="XQ3116"/>
      <c r="XR3116"/>
      <c r="XS3116"/>
      <c r="XT3116"/>
      <c r="XU3116"/>
      <c r="XV3116"/>
      <c r="XW3116"/>
      <c r="XX3116"/>
      <c r="XY3116"/>
      <c r="XZ3116"/>
      <c r="YA3116"/>
      <c r="YB3116"/>
      <c r="YC3116"/>
      <c r="YD3116"/>
      <c r="YE3116"/>
      <c r="YF3116"/>
      <c r="YG3116"/>
      <c r="YH3116"/>
      <c r="YI3116"/>
      <c r="YJ3116"/>
      <c r="YK3116"/>
      <c r="YL3116"/>
      <c r="YM3116"/>
      <c r="YN3116"/>
      <c r="YO3116"/>
      <c r="YP3116"/>
      <c r="YQ3116"/>
      <c r="YR3116"/>
      <c r="YS3116"/>
      <c r="YT3116"/>
      <c r="YU3116"/>
      <c r="YV3116"/>
      <c r="YW3116"/>
      <c r="YX3116"/>
      <c r="YY3116"/>
      <c r="YZ3116"/>
      <c r="ZA3116"/>
      <c r="ZB3116"/>
      <c r="ZC3116"/>
      <c r="ZD3116"/>
      <c r="ZE3116"/>
      <c r="ZF3116"/>
      <c r="ZG3116"/>
      <c r="ZH3116"/>
      <c r="ZI3116"/>
      <c r="ZJ3116"/>
      <c r="ZK3116"/>
      <c r="ZL3116"/>
      <c r="ZM3116"/>
      <c r="ZN3116"/>
      <c r="ZO3116"/>
      <c r="ZP3116"/>
      <c r="ZQ3116"/>
      <c r="ZR3116"/>
      <c r="ZS3116"/>
      <c r="ZT3116"/>
      <c r="ZU3116"/>
      <c r="ZV3116"/>
      <c r="ZW3116"/>
      <c r="ZX3116"/>
      <c r="ZY3116"/>
      <c r="ZZ3116"/>
      <c r="AAA3116"/>
      <c r="AAB3116"/>
      <c r="AAC3116"/>
      <c r="AAD3116"/>
      <c r="AAE3116"/>
      <c r="AAF3116"/>
      <c r="AAG3116"/>
      <c r="AAH3116"/>
      <c r="AAI3116"/>
      <c r="AAJ3116"/>
      <c r="AAK3116"/>
      <c r="AAL3116"/>
      <c r="AAM3116"/>
      <c r="AAN3116"/>
      <c r="AAO3116"/>
      <c r="AAP3116"/>
      <c r="AAQ3116"/>
      <c r="AAR3116"/>
      <c r="AAS3116"/>
      <c r="AAT3116"/>
      <c r="AAU3116"/>
      <c r="AAV3116"/>
      <c r="AAW3116"/>
      <c r="AAX3116"/>
      <c r="AAY3116"/>
      <c r="AAZ3116"/>
      <c r="ABA3116"/>
      <c r="ABB3116"/>
      <c r="ABC3116"/>
      <c r="ABD3116"/>
      <c r="ABE3116"/>
      <c r="ABF3116"/>
      <c r="ABG3116"/>
      <c r="ABH3116"/>
      <c r="ABI3116"/>
      <c r="ABJ3116"/>
      <c r="ABK3116"/>
      <c r="ABL3116"/>
      <c r="ABM3116"/>
      <c r="ABN3116"/>
      <c r="ABO3116"/>
      <c r="ABP3116"/>
      <c r="ABQ3116"/>
      <c r="ABR3116"/>
      <c r="ABS3116"/>
      <c r="ABT3116"/>
      <c r="ABU3116"/>
      <c r="ABV3116"/>
      <c r="ABW3116"/>
      <c r="ABX3116"/>
      <c r="ABY3116"/>
      <c r="ABZ3116"/>
      <c r="ACA3116"/>
      <c r="ACB3116"/>
      <c r="ACC3116"/>
      <c r="ACD3116"/>
      <c r="ACE3116"/>
      <c r="ACF3116"/>
      <c r="ACG3116"/>
      <c r="ACH3116"/>
      <c r="ACI3116"/>
      <c r="ACJ3116"/>
      <c r="ACK3116"/>
      <c r="ACL3116"/>
      <c r="ACM3116"/>
    </row>
    <row r="3117" spans="1:767" ht="14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I3117"/>
      <c r="DJ3117"/>
      <c r="DK3117"/>
      <c r="DL3117"/>
      <c r="DM3117"/>
      <c r="DN3117"/>
      <c r="DO3117"/>
      <c r="DP3117"/>
      <c r="DQ3117"/>
      <c r="DR3117"/>
      <c r="DS3117"/>
      <c r="DT3117"/>
      <c r="DU3117"/>
      <c r="DV3117"/>
      <c r="DW3117"/>
      <c r="DX3117"/>
      <c r="DY3117"/>
      <c r="DZ3117"/>
      <c r="EA3117"/>
      <c r="EB3117"/>
      <c r="EC3117"/>
      <c r="ED3117"/>
      <c r="EE3117"/>
      <c r="EF3117"/>
      <c r="EG3117"/>
      <c r="EH3117"/>
      <c r="EI3117"/>
      <c r="EJ3117"/>
      <c r="EK3117"/>
      <c r="EL3117"/>
      <c r="EM3117"/>
      <c r="EN3117"/>
      <c r="EO3117"/>
      <c r="EP3117"/>
      <c r="EQ3117"/>
      <c r="ER3117"/>
      <c r="ES3117"/>
      <c r="ET3117"/>
      <c r="EU3117"/>
      <c r="EV3117"/>
      <c r="EW3117"/>
      <c r="EX3117"/>
      <c r="EY3117"/>
      <c r="EZ3117"/>
      <c r="FA3117"/>
      <c r="FB3117"/>
      <c r="FC3117"/>
      <c r="FD3117"/>
      <c r="FE3117"/>
      <c r="FF3117"/>
      <c r="FG3117"/>
      <c r="FH3117"/>
      <c r="FI3117"/>
      <c r="FJ3117"/>
      <c r="FK3117"/>
      <c r="FL3117"/>
      <c r="FM3117"/>
      <c r="FN3117"/>
      <c r="FO3117"/>
      <c r="FP3117"/>
      <c r="FQ3117"/>
      <c r="FR3117"/>
      <c r="FS3117"/>
      <c r="FT3117"/>
      <c r="FU3117"/>
      <c r="FV3117"/>
      <c r="FW3117"/>
      <c r="FX3117"/>
      <c r="FY3117"/>
      <c r="FZ3117"/>
      <c r="GA3117"/>
      <c r="GB3117"/>
      <c r="GC3117"/>
      <c r="GD3117"/>
      <c r="GE3117"/>
      <c r="GF3117"/>
      <c r="GG3117"/>
      <c r="GH3117"/>
      <c r="GI3117"/>
      <c r="GJ3117"/>
      <c r="GK3117"/>
      <c r="GL3117"/>
      <c r="GM3117"/>
      <c r="GN3117"/>
      <c r="GO3117"/>
      <c r="GP3117"/>
      <c r="GQ3117"/>
      <c r="GR3117"/>
      <c r="GS3117"/>
      <c r="GT3117"/>
      <c r="GU3117"/>
      <c r="GV3117"/>
      <c r="GW3117"/>
      <c r="GX3117"/>
      <c r="GY3117"/>
      <c r="GZ3117"/>
      <c r="HA3117"/>
      <c r="HB3117"/>
      <c r="HC3117"/>
      <c r="HD3117"/>
      <c r="HE3117"/>
      <c r="HF3117"/>
      <c r="HG3117"/>
      <c r="HH3117"/>
      <c r="HI3117"/>
      <c r="HJ3117"/>
      <c r="HK3117"/>
      <c r="HL3117"/>
      <c r="HM3117"/>
      <c r="HN3117"/>
      <c r="HO3117"/>
      <c r="HP3117"/>
      <c r="HQ3117"/>
      <c r="HR3117"/>
      <c r="HS3117"/>
      <c r="HT3117"/>
      <c r="HU3117"/>
      <c r="HV3117"/>
      <c r="HW3117"/>
      <c r="HX3117"/>
      <c r="HY3117"/>
      <c r="HZ3117"/>
      <c r="IA3117"/>
      <c r="IB3117"/>
      <c r="IC3117"/>
      <c r="ID3117"/>
      <c r="IE3117"/>
      <c r="IF3117"/>
      <c r="IG3117"/>
      <c r="IH3117"/>
      <c r="II3117"/>
      <c r="IJ3117"/>
      <c r="IK3117"/>
      <c r="IL3117"/>
      <c r="IM3117"/>
      <c r="IN3117"/>
      <c r="IO3117"/>
      <c r="IP3117"/>
      <c r="IQ3117"/>
      <c r="IR3117"/>
      <c r="IS3117"/>
      <c r="IT3117"/>
      <c r="IU3117"/>
      <c r="IV3117"/>
      <c r="IW3117"/>
      <c r="IX3117"/>
      <c r="IY3117"/>
      <c r="IZ3117"/>
      <c r="JA3117"/>
      <c r="JB3117"/>
      <c r="JC3117"/>
      <c r="JD3117"/>
      <c r="JE3117"/>
      <c r="JF3117"/>
      <c r="JG3117"/>
      <c r="JH3117"/>
      <c r="JI3117"/>
      <c r="JJ3117"/>
      <c r="JK3117"/>
      <c r="JL3117"/>
      <c r="JM3117"/>
      <c r="JN3117"/>
      <c r="JO3117"/>
      <c r="JP3117"/>
      <c r="JQ3117"/>
      <c r="JR3117"/>
      <c r="JS3117"/>
      <c r="JT3117"/>
      <c r="JU3117"/>
      <c r="JV3117"/>
      <c r="JW3117"/>
      <c r="JX3117"/>
      <c r="JY3117"/>
      <c r="JZ3117"/>
      <c r="KA3117"/>
      <c r="KB3117"/>
      <c r="KC3117"/>
      <c r="KD3117"/>
      <c r="KE3117"/>
      <c r="KF3117"/>
      <c r="KG3117"/>
      <c r="KH3117"/>
      <c r="KI3117"/>
      <c r="KJ3117"/>
      <c r="KK3117"/>
      <c r="KL3117"/>
      <c r="KM3117"/>
      <c r="KN3117"/>
      <c r="KO3117"/>
      <c r="KP3117"/>
      <c r="KQ3117"/>
      <c r="KR3117"/>
      <c r="KS3117"/>
      <c r="KT3117"/>
      <c r="KU3117"/>
      <c r="KV3117"/>
      <c r="KW3117"/>
      <c r="KX3117"/>
      <c r="KY3117"/>
      <c r="KZ3117"/>
      <c r="LA3117"/>
      <c r="LB3117"/>
      <c r="LC3117"/>
      <c r="LD3117"/>
      <c r="LE3117"/>
      <c r="LF3117"/>
      <c r="LG3117"/>
      <c r="LH3117"/>
      <c r="LI3117"/>
      <c r="LJ3117"/>
      <c r="LK3117"/>
      <c r="LL3117"/>
      <c r="LM3117"/>
      <c r="LN3117"/>
      <c r="LO3117"/>
      <c r="LP3117"/>
      <c r="LQ3117"/>
      <c r="LR3117"/>
      <c r="LS3117"/>
      <c r="LT3117"/>
      <c r="LU3117"/>
      <c r="LV3117"/>
      <c r="LW3117"/>
      <c r="LX3117"/>
      <c r="LY3117"/>
      <c r="LZ3117"/>
      <c r="MA3117"/>
      <c r="MB3117"/>
      <c r="MC3117"/>
      <c r="MD3117"/>
      <c r="ME3117"/>
      <c r="MF3117"/>
      <c r="MG3117"/>
      <c r="MH3117"/>
      <c r="MI3117"/>
      <c r="MJ3117"/>
      <c r="MK3117"/>
      <c r="ML3117"/>
      <c r="MM3117"/>
      <c r="MN3117"/>
      <c r="MO3117"/>
      <c r="MP3117"/>
      <c r="MQ3117"/>
      <c r="MR3117"/>
      <c r="MS3117"/>
      <c r="MT3117"/>
      <c r="MU3117"/>
      <c r="MV3117"/>
      <c r="MW3117"/>
      <c r="MX3117"/>
      <c r="MY3117"/>
      <c r="MZ3117"/>
      <c r="NA3117"/>
      <c r="NB3117"/>
      <c r="NC3117"/>
      <c r="ND3117"/>
      <c r="NE3117"/>
      <c r="NF3117"/>
      <c r="NG3117"/>
      <c r="NH3117"/>
      <c r="NI3117"/>
      <c r="NJ3117"/>
      <c r="NK3117"/>
      <c r="NL3117"/>
      <c r="NM3117"/>
      <c r="NN3117"/>
      <c r="NO3117"/>
      <c r="NP3117"/>
      <c r="NQ3117"/>
      <c r="NR3117"/>
      <c r="NS3117"/>
      <c r="NT3117"/>
      <c r="NU3117"/>
      <c r="NV3117"/>
      <c r="NW3117"/>
      <c r="NX3117"/>
      <c r="NY3117"/>
      <c r="NZ3117"/>
      <c r="OA3117"/>
      <c r="OB3117"/>
      <c r="OC3117"/>
      <c r="OD3117"/>
      <c r="OE3117"/>
      <c r="OF3117"/>
      <c r="OG3117"/>
      <c r="OH3117"/>
      <c r="OI3117"/>
      <c r="OJ3117"/>
      <c r="OK3117"/>
      <c r="OL3117"/>
      <c r="OM3117"/>
      <c r="ON3117"/>
      <c r="OO3117"/>
      <c r="OP3117"/>
      <c r="OQ3117"/>
      <c r="OR3117"/>
      <c r="OS3117"/>
      <c r="OT3117"/>
      <c r="OU3117"/>
      <c r="OV3117"/>
      <c r="OW3117"/>
      <c r="OX3117"/>
      <c r="OY3117"/>
      <c r="OZ3117"/>
      <c r="PA3117"/>
      <c r="PB3117"/>
      <c r="PC3117"/>
      <c r="PD3117"/>
      <c r="PE3117"/>
      <c r="PF3117"/>
      <c r="PG3117"/>
      <c r="PH3117"/>
      <c r="PI3117"/>
      <c r="PJ3117"/>
      <c r="PK3117"/>
      <c r="PL3117"/>
      <c r="PM3117"/>
      <c r="PN3117"/>
      <c r="PO3117"/>
      <c r="PP3117"/>
      <c r="PQ3117"/>
      <c r="PR3117"/>
      <c r="PS3117"/>
      <c r="PT3117"/>
      <c r="PU3117"/>
      <c r="PV3117"/>
      <c r="PW3117"/>
      <c r="PX3117"/>
      <c r="PY3117"/>
      <c r="PZ3117"/>
      <c r="QA3117"/>
      <c r="QB3117"/>
      <c r="QC3117"/>
      <c r="QD3117"/>
      <c r="QE3117"/>
      <c r="QF3117"/>
      <c r="QG3117"/>
      <c r="QH3117"/>
      <c r="QI3117"/>
      <c r="QJ3117"/>
      <c r="QK3117"/>
      <c r="QL3117"/>
      <c r="QM3117"/>
      <c r="QN3117"/>
      <c r="QO3117"/>
      <c r="QP3117"/>
      <c r="QQ3117"/>
      <c r="QR3117"/>
      <c r="QS3117"/>
      <c r="QT3117"/>
      <c r="QU3117"/>
      <c r="QV3117"/>
      <c r="QW3117"/>
      <c r="QX3117"/>
      <c r="QY3117"/>
      <c r="QZ3117"/>
      <c r="RA3117"/>
      <c r="RB3117"/>
      <c r="RC3117"/>
      <c r="RD3117"/>
      <c r="RE3117"/>
      <c r="RF3117"/>
      <c r="RG3117"/>
      <c r="RH3117"/>
      <c r="RI3117"/>
      <c r="RJ3117"/>
      <c r="RK3117"/>
      <c r="RL3117"/>
      <c r="RM3117"/>
      <c r="RN3117"/>
      <c r="RO3117"/>
      <c r="RP3117"/>
      <c r="RQ3117"/>
      <c r="RR3117"/>
      <c r="RS3117"/>
      <c r="RT3117"/>
      <c r="RU3117"/>
      <c r="RV3117"/>
      <c r="RW3117"/>
      <c r="RX3117"/>
      <c r="RY3117"/>
      <c r="RZ3117"/>
      <c r="SA3117"/>
      <c r="SB3117"/>
      <c r="SC3117"/>
      <c r="SD3117"/>
      <c r="SE3117"/>
      <c r="SF3117"/>
      <c r="SG3117"/>
      <c r="SH3117"/>
      <c r="SI3117"/>
      <c r="SJ3117"/>
      <c r="SK3117"/>
      <c r="SL3117"/>
      <c r="SM3117"/>
      <c r="SN3117"/>
      <c r="SO3117"/>
      <c r="SP3117"/>
      <c r="SQ3117"/>
      <c r="SR3117"/>
      <c r="SS3117"/>
      <c r="ST3117"/>
      <c r="SU3117"/>
      <c r="SV3117"/>
      <c r="SW3117"/>
      <c r="SX3117"/>
      <c r="SY3117"/>
      <c r="SZ3117"/>
      <c r="TA3117"/>
      <c r="TB3117"/>
      <c r="TC3117"/>
      <c r="TD3117"/>
      <c r="TE3117"/>
      <c r="TF3117"/>
      <c r="TG3117"/>
      <c r="TH3117"/>
      <c r="TI3117"/>
      <c r="TJ3117"/>
      <c r="TK3117"/>
      <c r="TL3117"/>
      <c r="TM3117"/>
      <c r="TN3117"/>
      <c r="TO3117"/>
      <c r="TP3117"/>
      <c r="TQ3117"/>
      <c r="TR3117"/>
      <c r="TS3117"/>
      <c r="TT3117"/>
      <c r="TU3117"/>
      <c r="TV3117"/>
      <c r="TW3117"/>
      <c r="TX3117"/>
      <c r="TY3117"/>
      <c r="TZ3117"/>
      <c r="UA3117"/>
      <c r="UB3117"/>
      <c r="UC3117"/>
      <c r="UD3117"/>
      <c r="UE3117"/>
      <c r="UF3117"/>
      <c r="UG3117"/>
      <c r="UH3117"/>
      <c r="UI3117"/>
      <c r="UJ3117"/>
      <c r="UK3117"/>
      <c r="UL3117"/>
      <c r="UM3117"/>
      <c r="UN3117"/>
      <c r="UO3117"/>
      <c r="UP3117"/>
      <c r="UQ3117"/>
      <c r="UR3117"/>
      <c r="US3117"/>
      <c r="UT3117"/>
      <c r="UU3117"/>
      <c r="UV3117"/>
      <c r="UW3117"/>
      <c r="UX3117"/>
      <c r="UY3117"/>
      <c r="UZ3117"/>
      <c r="VA3117"/>
      <c r="VB3117"/>
      <c r="VC3117"/>
      <c r="VD3117"/>
      <c r="VE3117"/>
      <c r="VF3117"/>
      <c r="VG3117"/>
      <c r="VH3117"/>
      <c r="VI3117"/>
      <c r="VJ3117"/>
      <c r="VK3117"/>
      <c r="VL3117"/>
      <c r="VM3117"/>
      <c r="VN3117"/>
      <c r="VO3117"/>
      <c r="VP3117"/>
      <c r="VQ3117"/>
      <c r="VR3117"/>
      <c r="VS3117"/>
      <c r="VT3117"/>
      <c r="VU3117"/>
      <c r="VV3117"/>
      <c r="VW3117"/>
      <c r="VX3117"/>
      <c r="VY3117"/>
      <c r="VZ3117"/>
      <c r="WA3117"/>
      <c r="WB3117"/>
      <c r="WC3117"/>
      <c r="WD3117"/>
      <c r="WE3117"/>
      <c r="WF3117"/>
      <c r="WG3117"/>
      <c r="WH3117"/>
      <c r="WI3117"/>
      <c r="WJ3117"/>
      <c r="WK3117"/>
      <c r="WL3117"/>
      <c r="WM3117"/>
      <c r="WN3117"/>
      <c r="WO3117"/>
      <c r="WP3117"/>
      <c r="WQ3117"/>
      <c r="WR3117"/>
      <c r="WS3117"/>
      <c r="WT3117"/>
      <c r="WU3117"/>
      <c r="WV3117"/>
      <c r="WW3117"/>
      <c r="WX3117"/>
      <c r="WY3117"/>
      <c r="WZ3117"/>
      <c r="XA3117"/>
      <c r="XB3117"/>
      <c r="XC3117"/>
      <c r="XD3117"/>
      <c r="XE3117"/>
      <c r="XF3117"/>
      <c r="XG3117"/>
      <c r="XH3117"/>
      <c r="XI3117"/>
      <c r="XJ3117"/>
      <c r="XK3117"/>
      <c r="XL3117"/>
      <c r="XM3117"/>
      <c r="XN3117"/>
      <c r="XO3117"/>
      <c r="XP3117"/>
      <c r="XQ3117"/>
      <c r="XR3117"/>
      <c r="XS3117"/>
      <c r="XT3117"/>
      <c r="XU3117"/>
      <c r="XV3117"/>
      <c r="XW3117"/>
      <c r="XX3117"/>
      <c r="XY3117"/>
      <c r="XZ3117"/>
      <c r="YA3117"/>
      <c r="YB3117"/>
      <c r="YC3117"/>
      <c r="YD3117"/>
      <c r="YE3117"/>
      <c r="YF3117"/>
      <c r="YG3117"/>
      <c r="YH3117"/>
      <c r="YI3117"/>
      <c r="YJ3117"/>
      <c r="YK3117"/>
      <c r="YL3117"/>
      <c r="YM3117"/>
      <c r="YN3117"/>
      <c r="YO3117"/>
      <c r="YP3117"/>
      <c r="YQ3117"/>
      <c r="YR3117"/>
      <c r="YS3117"/>
      <c r="YT3117"/>
      <c r="YU3117"/>
      <c r="YV3117"/>
      <c r="YW3117"/>
      <c r="YX3117"/>
      <c r="YY3117"/>
      <c r="YZ3117"/>
      <c r="ZA3117"/>
      <c r="ZB3117"/>
      <c r="ZC3117"/>
      <c r="ZD3117"/>
      <c r="ZE3117"/>
      <c r="ZF3117"/>
      <c r="ZG3117"/>
      <c r="ZH3117"/>
      <c r="ZI3117"/>
      <c r="ZJ3117"/>
      <c r="ZK3117"/>
      <c r="ZL3117"/>
      <c r="ZM3117"/>
      <c r="ZN3117"/>
      <c r="ZO3117"/>
      <c r="ZP3117"/>
      <c r="ZQ3117"/>
      <c r="ZR3117"/>
      <c r="ZS3117"/>
      <c r="ZT3117"/>
      <c r="ZU3117"/>
      <c r="ZV3117"/>
      <c r="ZW3117"/>
      <c r="ZX3117"/>
      <c r="ZY3117"/>
      <c r="ZZ3117"/>
      <c r="AAA3117"/>
      <c r="AAB3117"/>
      <c r="AAC3117"/>
      <c r="AAD3117"/>
      <c r="AAE3117"/>
      <c r="AAF3117"/>
      <c r="AAG3117"/>
      <c r="AAH3117"/>
      <c r="AAI3117"/>
      <c r="AAJ3117"/>
      <c r="AAK3117"/>
      <c r="AAL3117"/>
      <c r="AAM3117"/>
      <c r="AAN3117"/>
      <c r="AAO3117"/>
      <c r="AAP3117"/>
      <c r="AAQ3117"/>
      <c r="AAR3117"/>
      <c r="AAS3117"/>
      <c r="AAT3117"/>
      <c r="AAU3117"/>
      <c r="AAV3117"/>
      <c r="AAW3117"/>
      <c r="AAX3117"/>
      <c r="AAY3117"/>
      <c r="AAZ3117"/>
      <c r="ABA3117"/>
      <c r="ABB3117"/>
      <c r="ABC3117"/>
      <c r="ABD3117"/>
      <c r="ABE3117"/>
      <c r="ABF3117"/>
      <c r="ABG3117"/>
      <c r="ABH3117"/>
      <c r="ABI3117"/>
      <c r="ABJ3117"/>
      <c r="ABK3117"/>
      <c r="ABL3117"/>
      <c r="ABM3117"/>
      <c r="ABN3117"/>
      <c r="ABO3117"/>
      <c r="ABP3117"/>
      <c r="ABQ3117"/>
      <c r="ABR3117"/>
      <c r="ABS3117"/>
      <c r="ABT3117"/>
      <c r="ABU3117"/>
      <c r="ABV3117"/>
      <c r="ABW3117"/>
      <c r="ABX3117"/>
      <c r="ABY3117"/>
      <c r="ABZ3117"/>
      <c r="ACA3117"/>
      <c r="ACB3117"/>
      <c r="ACC3117"/>
      <c r="ACD3117"/>
      <c r="ACE3117"/>
      <c r="ACF3117"/>
      <c r="ACG3117"/>
      <c r="ACH3117"/>
      <c r="ACI3117"/>
      <c r="ACJ3117"/>
      <c r="ACK3117"/>
      <c r="ACL3117"/>
      <c r="ACM3117"/>
    </row>
    <row r="3118" spans="1:767" ht="14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I3118"/>
      <c r="DJ3118"/>
      <c r="DK3118"/>
      <c r="DL3118"/>
      <c r="DM3118"/>
      <c r="DN3118"/>
      <c r="DO3118"/>
      <c r="DP3118"/>
      <c r="DQ3118"/>
      <c r="DR3118"/>
      <c r="DS3118"/>
      <c r="DT3118"/>
      <c r="DU3118"/>
      <c r="DV3118"/>
      <c r="DW3118"/>
      <c r="DX3118"/>
      <c r="DY3118"/>
      <c r="DZ3118"/>
      <c r="EA3118"/>
      <c r="EB3118"/>
      <c r="EC3118"/>
      <c r="ED3118"/>
      <c r="EE3118"/>
      <c r="EF3118"/>
      <c r="EG3118"/>
      <c r="EH3118"/>
      <c r="EI3118"/>
      <c r="EJ3118"/>
      <c r="EK3118"/>
      <c r="EL3118"/>
      <c r="EM3118"/>
      <c r="EN3118"/>
      <c r="EO3118"/>
      <c r="EP3118"/>
      <c r="EQ3118"/>
      <c r="ER3118"/>
      <c r="ES3118"/>
      <c r="ET3118"/>
      <c r="EU3118"/>
      <c r="EV3118"/>
      <c r="EW3118"/>
      <c r="EX3118"/>
      <c r="EY3118"/>
      <c r="EZ3118"/>
      <c r="FA3118"/>
      <c r="FB3118"/>
      <c r="FC3118"/>
      <c r="FD3118"/>
      <c r="FE3118"/>
      <c r="FF3118"/>
      <c r="FG3118"/>
      <c r="FH3118"/>
      <c r="FI3118"/>
      <c r="FJ3118"/>
      <c r="FK3118"/>
      <c r="FL3118"/>
      <c r="FM3118"/>
      <c r="FN3118"/>
      <c r="FO3118"/>
      <c r="FP3118"/>
      <c r="FQ3118"/>
      <c r="FR3118"/>
      <c r="FS3118"/>
      <c r="FT3118"/>
      <c r="FU3118"/>
      <c r="FV3118"/>
      <c r="FW3118"/>
      <c r="FX3118"/>
      <c r="FY3118"/>
      <c r="FZ3118"/>
      <c r="GA3118"/>
      <c r="GB3118"/>
      <c r="GC3118"/>
      <c r="GD3118"/>
      <c r="GE3118"/>
      <c r="GF3118"/>
      <c r="GG3118"/>
      <c r="GH3118"/>
      <c r="GI3118"/>
      <c r="GJ3118"/>
      <c r="GK3118"/>
      <c r="GL3118"/>
      <c r="GM3118"/>
      <c r="GN3118"/>
      <c r="GO3118"/>
      <c r="GP3118"/>
      <c r="GQ3118"/>
      <c r="GR3118"/>
      <c r="GS3118"/>
      <c r="GT3118"/>
      <c r="GU3118"/>
      <c r="GV3118"/>
      <c r="GW3118"/>
      <c r="GX3118"/>
      <c r="GY3118"/>
      <c r="GZ3118"/>
      <c r="HA3118"/>
      <c r="HB3118"/>
      <c r="HC3118"/>
      <c r="HD3118"/>
      <c r="HE3118"/>
      <c r="HF3118"/>
      <c r="HG3118"/>
      <c r="HH3118"/>
      <c r="HI3118"/>
      <c r="HJ3118"/>
      <c r="HK3118"/>
      <c r="HL3118"/>
      <c r="HM3118"/>
      <c r="HN3118"/>
      <c r="HO3118"/>
      <c r="HP3118"/>
      <c r="HQ3118"/>
      <c r="HR3118"/>
      <c r="HS3118"/>
      <c r="HT3118"/>
      <c r="HU3118"/>
      <c r="HV3118"/>
      <c r="HW3118"/>
      <c r="HX3118"/>
      <c r="HY3118"/>
      <c r="HZ3118"/>
      <c r="IA3118"/>
      <c r="IB3118"/>
      <c r="IC3118"/>
      <c r="ID3118"/>
      <c r="IE3118"/>
      <c r="IF3118"/>
      <c r="IG3118"/>
      <c r="IH3118"/>
      <c r="II3118"/>
      <c r="IJ3118"/>
      <c r="IK3118"/>
      <c r="IL3118"/>
      <c r="IM3118"/>
      <c r="IN3118"/>
      <c r="IO3118"/>
      <c r="IP3118"/>
      <c r="IQ3118"/>
      <c r="IR3118"/>
      <c r="IS3118"/>
      <c r="IT3118"/>
      <c r="IU3118"/>
      <c r="IV3118"/>
      <c r="IW3118"/>
      <c r="IX3118"/>
      <c r="IY3118"/>
      <c r="IZ3118"/>
      <c r="JA3118"/>
      <c r="JB3118"/>
      <c r="JC3118"/>
      <c r="JD3118"/>
      <c r="JE3118"/>
      <c r="JF3118"/>
      <c r="JG3118"/>
      <c r="JH3118"/>
      <c r="JI3118"/>
      <c r="JJ3118"/>
      <c r="JK3118"/>
      <c r="JL3118"/>
      <c r="JM3118"/>
      <c r="JN3118"/>
      <c r="JO3118"/>
      <c r="JP3118"/>
      <c r="JQ3118"/>
      <c r="JR3118"/>
      <c r="JS3118"/>
      <c r="JT3118"/>
      <c r="JU3118"/>
      <c r="JV3118"/>
      <c r="JW3118"/>
      <c r="JX3118"/>
      <c r="JY3118"/>
      <c r="JZ3118"/>
      <c r="KA3118"/>
      <c r="KB3118"/>
      <c r="KC3118"/>
      <c r="KD3118"/>
      <c r="KE3118"/>
      <c r="KF3118"/>
      <c r="KG3118"/>
      <c r="KH3118"/>
      <c r="KI3118"/>
      <c r="KJ3118"/>
      <c r="KK3118"/>
      <c r="KL3118"/>
      <c r="KM3118"/>
      <c r="KN3118"/>
      <c r="KO3118"/>
      <c r="KP3118"/>
      <c r="KQ3118"/>
      <c r="KR3118"/>
      <c r="KS3118"/>
      <c r="KT3118"/>
      <c r="KU3118"/>
      <c r="KV3118"/>
      <c r="KW3118"/>
      <c r="KX3118"/>
      <c r="KY3118"/>
      <c r="KZ3118"/>
      <c r="LA3118"/>
      <c r="LB3118"/>
      <c r="LC3118"/>
      <c r="LD3118"/>
      <c r="LE3118"/>
      <c r="LF3118"/>
      <c r="LG3118"/>
      <c r="LH3118"/>
      <c r="LI3118"/>
      <c r="LJ3118"/>
      <c r="LK3118"/>
      <c r="LL3118"/>
      <c r="LM3118"/>
      <c r="LN3118"/>
      <c r="LO3118"/>
      <c r="LP3118"/>
      <c r="LQ3118"/>
      <c r="LR3118"/>
      <c r="LS3118"/>
      <c r="LT3118"/>
      <c r="LU3118"/>
      <c r="LV3118"/>
      <c r="LW3118"/>
      <c r="LX3118"/>
      <c r="LY3118"/>
      <c r="LZ3118"/>
      <c r="MA3118"/>
      <c r="MB3118"/>
      <c r="MC3118"/>
      <c r="MD3118"/>
      <c r="ME3118"/>
      <c r="MF3118"/>
      <c r="MG3118"/>
      <c r="MH3118"/>
      <c r="MI3118"/>
      <c r="MJ3118"/>
      <c r="MK3118"/>
      <c r="ML3118"/>
      <c r="MM3118"/>
      <c r="MN3118"/>
      <c r="MO3118"/>
      <c r="MP3118"/>
      <c r="MQ3118"/>
      <c r="MR3118"/>
      <c r="MS3118"/>
      <c r="MT3118"/>
      <c r="MU3118"/>
      <c r="MV3118"/>
      <c r="MW3118"/>
      <c r="MX3118"/>
      <c r="MY3118"/>
      <c r="MZ3118"/>
      <c r="NA3118"/>
      <c r="NB3118"/>
      <c r="NC3118"/>
      <c r="ND3118"/>
      <c r="NE3118"/>
      <c r="NF3118"/>
      <c r="NG3118"/>
      <c r="NH3118"/>
      <c r="NI3118"/>
      <c r="NJ3118"/>
      <c r="NK3118"/>
      <c r="NL3118"/>
      <c r="NM3118"/>
      <c r="NN3118"/>
      <c r="NO3118"/>
      <c r="NP3118"/>
      <c r="NQ3118"/>
      <c r="NR3118"/>
      <c r="NS3118"/>
      <c r="NT3118"/>
      <c r="NU3118"/>
      <c r="NV3118"/>
      <c r="NW3118"/>
      <c r="NX3118"/>
      <c r="NY3118"/>
      <c r="NZ3118"/>
      <c r="OA3118"/>
      <c r="OB3118"/>
      <c r="OC3118"/>
      <c r="OD3118"/>
      <c r="OE3118"/>
      <c r="OF3118"/>
      <c r="OG3118"/>
      <c r="OH3118"/>
      <c r="OI3118"/>
      <c r="OJ3118"/>
      <c r="OK3118"/>
      <c r="OL3118"/>
      <c r="OM3118"/>
      <c r="ON3118"/>
      <c r="OO3118"/>
      <c r="OP3118"/>
      <c r="OQ3118"/>
      <c r="OR3118"/>
      <c r="OS3118"/>
      <c r="OT3118"/>
      <c r="OU3118"/>
      <c r="OV3118"/>
      <c r="OW3118"/>
      <c r="OX3118"/>
      <c r="OY3118"/>
      <c r="OZ3118"/>
      <c r="PA3118"/>
      <c r="PB3118"/>
      <c r="PC3118"/>
      <c r="PD3118"/>
      <c r="PE3118"/>
      <c r="PF3118"/>
      <c r="PG3118"/>
      <c r="PH3118"/>
      <c r="PI3118"/>
      <c r="PJ3118"/>
      <c r="PK3118"/>
      <c r="PL3118"/>
      <c r="PM3118"/>
      <c r="PN3118"/>
      <c r="PO3118"/>
      <c r="PP3118"/>
      <c r="PQ3118"/>
      <c r="PR3118"/>
      <c r="PS3118"/>
      <c r="PT3118"/>
      <c r="PU3118"/>
      <c r="PV3118"/>
      <c r="PW3118"/>
      <c r="PX3118"/>
      <c r="PY3118"/>
      <c r="PZ3118"/>
      <c r="QA3118"/>
      <c r="QB3118"/>
      <c r="QC3118"/>
      <c r="QD3118"/>
      <c r="QE3118"/>
      <c r="QF3118"/>
      <c r="QG3118"/>
      <c r="QH3118"/>
      <c r="QI3118"/>
      <c r="QJ3118"/>
      <c r="QK3118"/>
      <c r="QL3118"/>
      <c r="QM3118"/>
      <c r="QN3118"/>
      <c r="QO3118"/>
      <c r="QP3118"/>
      <c r="QQ3118"/>
      <c r="QR3118"/>
      <c r="QS3118"/>
      <c r="QT3118"/>
      <c r="QU3118"/>
      <c r="QV3118"/>
      <c r="QW3118"/>
      <c r="QX3118"/>
      <c r="QY3118"/>
      <c r="QZ3118"/>
      <c r="RA3118"/>
      <c r="RB3118"/>
      <c r="RC3118"/>
      <c r="RD3118"/>
      <c r="RE3118"/>
      <c r="RF3118"/>
      <c r="RG3118"/>
      <c r="RH3118"/>
      <c r="RI3118"/>
      <c r="RJ3118"/>
      <c r="RK3118"/>
      <c r="RL3118"/>
      <c r="RM3118"/>
      <c r="RN3118"/>
      <c r="RO3118"/>
      <c r="RP3118"/>
      <c r="RQ3118"/>
      <c r="RR3118"/>
      <c r="RS3118"/>
      <c r="RT3118"/>
      <c r="RU3118"/>
      <c r="RV3118"/>
      <c r="RW3118"/>
      <c r="RX3118"/>
      <c r="RY3118"/>
      <c r="RZ3118"/>
      <c r="SA3118"/>
      <c r="SB3118"/>
      <c r="SC3118"/>
      <c r="SD3118"/>
      <c r="SE3118"/>
      <c r="SF3118"/>
      <c r="SG3118"/>
      <c r="SH3118"/>
      <c r="SI3118"/>
      <c r="SJ3118"/>
      <c r="SK3118"/>
      <c r="SL3118"/>
      <c r="SM3118"/>
      <c r="SN3118"/>
      <c r="SO3118"/>
      <c r="SP3118"/>
      <c r="SQ3118"/>
      <c r="SR3118"/>
      <c r="SS3118"/>
      <c r="ST3118"/>
      <c r="SU3118"/>
      <c r="SV3118"/>
      <c r="SW3118"/>
      <c r="SX3118"/>
      <c r="SY3118"/>
      <c r="SZ3118"/>
      <c r="TA3118"/>
      <c r="TB3118"/>
      <c r="TC3118"/>
      <c r="TD3118"/>
      <c r="TE3118"/>
      <c r="TF3118"/>
      <c r="TG3118"/>
      <c r="TH3118"/>
      <c r="TI3118"/>
      <c r="TJ3118"/>
      <c r="TK3118"/>
      <c r="TL3118"/>
      <c r="TM3118"/>
      <c r="TN3118"/>
      <c r="TO3118"/>
      <c r="TP3118"/>
      <c r="TQ3118"/>
      <c r="TR3118"/>
      <c r="TS3118"/>
      <c r="TT3118"/>
      <c r="TU3118"/>
      <c r="TV3118"/>
      <c r="TW3118"/>
      <c r="TX3118"/>
      <c r="TY3118"/>
      <c r="TZ3118"/>
      <c r="UA3118"/>
      <c r="UB3118"/>
      <c r="UC3118"/>
      <c r="UD3118"/>
      <c r="UE3118"/>
      <c r="UF3118"/>
      <c r="UG3118"/>
      <c r="UH3118"/>
      <c r="UI3118"/>
      <c r="UJ3118"/>
      <c r="UK3118"/>
      <c r="UL3118"/>
      <c r="UM3118"/>
      <c r="UN3118"/>
      <c r="UO3118"/>
      <c r="UP3118"/>
      <c r="UQ3118"/>
      <c r="UR3118"/>
      <c r="US3118"/>
      <c r="UT3118"/>
      <c r="UU3118"/>
      <c r="UV3118"/>
      <c r="UW3118"/>
      <c r="UX3118"/>
      <c r="UY3118"/>
      <c r="UZ3118"/>
      <c r="VA3118"/>
      <c r="VB3118"/>
      <c r="VC3118"/>
      <c r="VD3118"/>
      <c r="VE3118"/>
      <c r="VF3118"/>
      <c r="VG3118"/>
      <c r="VH3118"/>
      <c r="VI3118"/>
      <c r="VJ3118"/>
      <c r="VK3118"/>
      <c r="VL3118"/>
      <c r="VM3118"/>
      <c r="VN3118"/>
      <c r="VO3118"/>
      <c r="VP3118"/>
      <c r="VQ3118"/>
      <c r="VR3118"/>
      <c r="VS3118"/>
      <c r="VT3118"/>
      <c r="VU3118"/>
      <c r="VV3118"/>
      <c r="VW3118"/>
      <c r="VX3118"/>
      <c r="VY3118"/>
      <c r="VZ3118"/>
      <c r="WA3118"/>
      <c r="WB3118"/>
      <c r="WC3118"/>
      <c r="WD3118"/>
      <c r="WE3118"/>
      <c r="WF3118"/>
      <c r="WG3118"/>
      <c r="WH3118"/>
      <c r="WI3118"/>
      <c r="WJ3118"/>
      <c r="WK3118"/>
      <c r="WL3118"/>
      <c r="WM3118"/>
      <c r="WN3118"/>
      <c r="WO3118"/>
      <c r="WP3118"/>
      <c r="WQ3118"/>
      <c r="WR3118"/>
      <c r="WS3118"/>
      <c r="WT3118"/>
      <c r="WU3118"/>
      <c r="WV3118"/>
      <c r="WW3118"/>
      <c r="WX3118"/>
      <c r="WY3118"/>
      <c r="WZ3118"/>
      <c r="XA3118"/>
      <c r="XB3118"/>
      <c r="XC3118"/>
      <c r="XD3118"/>
      <c r="XE3118"/>
      <c r="XF3118"/>
      <c r="XG3118"/>
      <c r="XH3118"/>
      <c r="XI3118"/>
      <c r="XJ3118"/>
      <c r="XK3118"/>
      <c r="XL3118"/>
      <c r="XM3118"/>
      <c r="XN3118"/>
      <c r="XO3118"/>
      <c r="XP3118"/>
      <c r="XQ3118"/>
      <c r="XR3118"/>
      <c r="XS3118"/>
      <c r="XT3118"/>
      <c r="XU3118"/>
      <c r="XV3118"/>
      <c r="XW3118"/>
      <c r="XX3118"/>
      <c r="XY3118"/>
      <c r="XZ3118"/>
      <c r="YA3118"/>
      <c r="YB3118"/>
      <c r="YC3118"/>
      <c r="YD3118"/>
      <c r="YE3118"/>
      <c r="YF3118"/>
      <c r="YG3118"/>
      <c r="YH3118"/>
      <c r="YI3118"/>
      <c r="YJ3118"/>
      <c r="YK3118"/>
      <c r="YL3118"/>
      <c r="YM3118"/>
      <c r="YN3118"/>
      <c r="YO3118"/>
      <c r="YP3118"/>
      <c r="YQ3118"/>
      <c r="YR3118"/>
      <c r="YS3118"/>
      <c r="YT3118"/>
      <c r="YU3118"/>
      <c r="YV3118"/>
      <c r="YW3118"/>
      <c r="YX3118"/>
      <c r="YY3118"/>
      <c r="YZ3118"/>
      <c r="ZA3118"/>
      <c r="ZB3118"/>
      <c r="ZC3118"/>
      <c r="ZD3118"/>
      <c r="ZE3118"/>
      <c r="ZF3118"/>
      <c r="ZG3118"/>
      <c r="ZH3118"/>
      <c r="ZI3118"/>
      <c r="ZJ3118"/>
      <c r="ZK3118"/>
      <c r="ZL3118"/>
      <c r="ZM3118"/>
      <c r="ZN3118"/>
      <c r="ZO3118"/>
      <c r="ZP3118"/>
      <c r="ZQ3118"/>
      <c r="ZR3118"/>
      <c r="ZS3118"/>
      <c r="ZT3118"/>
      <c r="ZU3118"/>
      <c r="ZV3118"/>
      <c r="ZW3118"/>
      <c r="ZX3118"/>
      <c r="ZY3118"/>
      <c r="ZZ3118"/>
      <c r="AAA3118"/>
      <c r="AAB3118"/>
      <c r="AAC3118"/>
      <c r="AAD3118"/>
      <c r="AAE3118"/>
      <c r="AAF3118"/>
      <c r="AAG3118"/>
      <c r="AAH3118"/>
      <c r="AAI3118"/>
      <c r="AAJ3118"/>
      <c r="AAK3118"/>
      <c r="AAL3118"/>
      <c r="AAM3118"/>
      <c r="AAN3118"/>
      <c r="AAO3118"/>
      <c r="AAP3118"/>
      <c r="AAQ3118"/>
      <c r="AAR3118"/>
      <c r="AAS3118"/>
      <c r="AAT3118"/>
      <c r="AAU3118"/>
      <c r="AAV3118"/>
      <c r="AAW3118"/>
      <c r="AAX3118"/>
      <c r="AAY3118"/>
      <c r="AAZ3118"/>
      <c r="ABA3118"/>
      <c r="ABB3118"/>
      <c r="ABC3118"/>
      <c r="ABD3118"/>
      <c r="ABE3118"/>
      <c r="ABF3118"/>
      <c r="ABG3118"/>
      <c r="ABH3118"/>
      <c r="ABI3118"/>
      <c r="ABJ3118"/>
      <c r="ABK3118"/>
      <c r="ABL3118"/>
      <c r="ABM3118"/>
      <c r="ABN3118"/>
      <c r="ABO3118"/>
      <c r="ABP3118"/>
      <c r="ABQ3118"/>
      <c r="ABR3118"/>
      <c r="ABS3118"/>
      <c r="ABT3118"/>
      <c r="ABU3118"/>
      <c r="ABV3118"/>
      <c r="ABW3118"/>
      <c r="ABX3118"/>
      <c r="ABY3118"/>
      <c r="ABZ3118"/>
      <c r="ACA3118"/>
      <c r="ACB3118"/>
      <c r="ACC3118"/>
      <c r="ACD3118"/>
      <c r="ACE3118"/>
      <c r="ACF3118"/>
      <c r="ACG3118"/>
      <c r="ACH3118"/>
      <c r="ACI3118"/>
      <c r="ACJ3118"/>
      <c r="ACK3118"/>
      <c r="ACL3118"/>
      <c r="ACM3118"/>
    </row>
    <row r="3119" spans="1:767" ht="14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I3119"/>
      <c r="DJ3119"/>
      <c r="DK3119"/>
      <c r="DL3119"/>
      <c r="DM3119"/>
      <c r="DN3119"/>
      <c r="DO3119"/>
      <c r="DP3119"/>
      <c r="DQ3119"/>
      <c r="DR3119"/>
      <c r="DS3119"/>
      <c r="DT3119"/>
      <c r="DU3119"/>
      <c r="DV3119"/>
      <c r="DW3119"/>
      <c r="DX3119"/>
      <c r="DY3119"/>
      <c r="DZ3119"/>
      <c r="EA3119"/>
      <c r="EB3119"/>
      <c r="EC3119"/>
      <c r="ED3119"/>
      <c r="EE3119"/>
      <c r="EF3119"/>
      <c r="EG3119"/>
      <c r="EH3119"/>
      <c r="EI3119"/>
      <c r="EJ3119"/>
      <c r="EK3119"/>
      <c r="EL3119"/>
      <c r="EM3119"/>
      <c r="EN3119"/>
      <c r="EO3119"/>
      <c r="EP3119"/>
      <c r="EQ3119"/>
      <c r="ER3119"/>
      <c r="ES3119"/>
      <c r="ET3119"/>
      <c r="EU3119"/>
      <c r="EV3119"/>
      <c r="EW3119"/>
      <c r="EX3119"/>
      <c r="EY3119"/>
      <c r="EZ3119"/>
      <c r="FA3119"/>
      <c r="FB3119"/>
      <c r="FC3119"/>
      <c r="FD3119"/>
      <c r="FE3119"/>
      <c r="FF3119"/>
      <c r="FG3119"/>
      <c r="FH3119"/>
      <c r="FI3119"/>
      <c r="FJ3119"/>
      <c r="FK3119"/>
      <c r="FL3119"/>
      <c r="FM3119"/>
      <c r="FN3119"/>
      <c r="FO3119"/>
      <c r="FP3119"/>
      <c r="FQ3119"/>
      <c r="FR3119"/>
      <c r="FS3119"/>
      <c r="FT3119"/>
      <c r="FU3119"/>
      <c r="FV3119"/>
      <c r="FW3119"/>
      <c r="FX3119"/>
      <c r="FY3119"/>
      <c r="FZ3119"/>
      <c r="GA3119"/>
      <c r="GB3119"/>
      <c r="GC3119"/>
      <c r="GD3119"/>
      <c r="GE3119"/>
      <c r="GF3119"/>
      <c r="GG3119"/>
      <c r="GH3119"/>
      <c r="GI3119"/>
      <c r="GJ3119"/>
      <c r="GK3119"/>
      <c r="GL3119"/>
      <c r="GM3119"/>
      <c r="GN3119"/>
      <c r="GO3119"/>
      <c r="GP3119"/>
      <c r="GQ3119"/>
      <c r="GR3119"/>
      <c r="GS3119"/>
      <c r="GT3119"/>
      <c r="GU3119"/>
      <c r="GV3119"/>
      <c r="GW3119"/>
      <c r="GX3119"/>
      <c r="GY3119"/>
      <c r="GZ3119"/>
      <c r="HA3119"/>
      <c r="HB3119"/>
      <c r="HC3119"/>
      <c r="HD3119"/>
      <c r="HE3119"/>
      <c r="HF3119"/>
      <c r="HG3119"/>
      <c r="HH3119"/>
      <c r="HI3119"/>
      <c r="HJ3119"/>
      <c r="HK3119"/>
      <c r="HL3119"/>
      <c r="HM3119"/>
      <c r="HN3119"/>
      <c r="HO3119"/>
      <c r="HP3119"/>
      <c r="HQ3119"/>
      <c r="HR3119"/>
      <c r="HS3119"/>
      <c r="HT3119"/>
      <c r="HU3119"/>
      <c r="HV3119"/>
      <c r="HW3119"/>
      <c r="HX3119"/>
      <c r="HY3119"/>
      <c r="HZ3119"/>
      <c r="IA3119"/>
      <c r="IB3119"/>
      <c r="IC3119"/>
      <c r="ID3119"/>
      <c r="IE3119"/>
      <c r="IF3119"/>
      <c r="IG3119"/>
      <c r="IH3119"/>
      <c r="II3119"/>
      <c r="IJ3119"/>
      <c r="IK3119"/>
      <c r="IL3119"/>
      <c r="IM3119"/>
      <c r="IN3119"/>
      <c r="IO3119"/>
      <c r="IP3119"/>
      <c r="IQ3119"/>
      <c r="IR3119"/>
      <c r="IS3119"/>
      <c r="IT3119"/>
      <c r="IU3119"/>
      <c r="IV3119"/>
      <c r="IW3119"/>
      <c r="IX3119"/>
      <c r="IY3119"/>
      <c r="IZ3119"/>
      <c r="JA3119"/>
      <c r="JB3119"/>
      <c r="JC3119"/>
      <c r="JD3119"/>
      <c r="JE3119"/>
      <c r="JF3119"/>
      <c r="JG3119"/>
      <c r="JH3119"/>
      <c r="JI3119"/>
      <c r="JJ3119"/>
      <c r="JK3119"/>
      <c r="JL3119"/>
      <c r="JM3119"/>
      <c r="JN3119"/>
      <c r="JO3119"/>
      <c r="JP3119"/>
      <c r="JQ3119"/>
      <c r="JR3119"/>
      <c r="JS3119"/>
      <c r="JT3119"/>
      <c r="JU3119"/>
      <c r="JV3119"/>
      <c r="JW3119"/>
      <c r="JX3119"/>
      <c r="JY3119"/>
      <c r="JZ3119"/>
      <c r="KA3119"/>
      <c r="KB3119"/>
      <c r="KC3119"/>
      <c r="KD3119"/>
      <c r="KE3119"/>
      <c r="KF3119"/>
      <c r="KG3119"/>
      <c r="KH3119"/>
      <c r="KI3119"/>
      <c r="KJ3119"/>
      <c r="KK3119"/>
      <c r="KL3119"/>
      <c r="KM3119"/>
      <c r="KN3119"/>
      <c r="KO3119"/>
      <c r="KP3119"/>
      <c r="KQ3119"/>
      <c r="KR3119"/>
      <c r="KS3119"/>
      <c r="KT3119"/>
      <c r="KU3119"/>
      <c r="KV3119"/>
      <c r="KW3119"/>
      <c r="KX3119"/>
      <c r="KY3119"/>
      <c r="KZ3119"/>
      <c r="LA3119"/>
      <c r="LB3119"/>
      <c r="LC3119"/>
      <c r="LD3119"/>
      <c r="LE3119"/>
      <c r="LF3119"/>
      <c r="LG3119"/>
      <c r="LH3119"/>
      <c r="LI3119"/>
      <c r="LJ3119"/>
      <c r="LK3119"/>
      <c r="LL3119"/>
      <c r="LM3119"/>
      <c r="LN3119"/>
      <c r="LO3119"/>
      <c r="LP3119"/>
      <c r="LQ3119"/>
      <c r="LR3119"/>
      <c r="LS3119"/>
      <c r="LT3119"/>
      <c r="LU3119"/>
      <c r="LV3119"/>
      <c r="LW3119"/>
      <c r="LX3119"/>
      <c r="LY3119"/>
      <c r="LZ3119"/>
      <c r="MA3119"/>
      <c r="MB3119"/>
      <c r="MC3119"/>
      <c r="MD3119"/>
      <c r="ME3119"/>
      <c r="MF3119"/>
      <c r="MG3119"/>
      <c r="MH3119"/>
      <c r="MI3119"/>
      <c r="MJ3119"/>
      <c r="MK3119"/>
      <c r="ML3119"/>
      <c r="MM3119"/>
      <c r="MN3119"/>
      <c r="MO3119"/>
      <c r="MP3119"/>
      <c r="MQ3119"/>
      <c r="MR3119"/>
      <c r="MS3119"/>
      <c r="MT3119"/>
      <c r="MU3119"/>
      <c r="MV3119"/>
      <c r="MW3119"/>
      <c r="MX3119"/>
      <c r="MY3119"/>
      <c r="MZ3119"/>
      <c r="NA3119"/>
      <c r="NB3119"/>
      <c r="NC3119"/>
      <c r="ND3119"/>
      <c r="NE3119"/>
      <c r="NF3119"/>
      <c r="NG3119"/>
      <c r="NH3119"/>
      <c r="NI3119"/>
      <c r="NJ3119"/>
      <c r="NK3119"/>
      <c r="NL3119"/>
      <c r="NM3119"/>
      <c r="NN3119"/>
      <c r="NO3119"/>
      <c r="NP3119"/>
      <c r="NQ3119"/>
      <c r="NR3119"/>
      <c r="NS3119"/>
      <c r="NT3119"/>
      <c r="NU3119"/>
      <c r="NV3119"/>
      <c r="NW3119"/>
      <c r="NX3119"/>
      <c r="NY3119"/>
      <c r="NZ3119"/>
      <c r="OA3119"/>
      <c r="OB3119"/>
      <c r="OC3119"/>
      <c r="OD3119"/>
      <c r="OE3119"/>
      <c r="OF3119"/>
      <c r="OG3119"/>
      <c r="OH3119"/>
      <c r="OI3119"/>
      <c r="OJ3119"/>
      <c r="OK3119"/>
      <c r="OL3119"/>
      <c r="OM3119"/>
      <c r="ON3119"/>
      <c r="OO3119"/>
      <c r="OP3119"/>
      <c r="OQ3119"/>
      <c r="OR3119"/>
      <c r="OS3119"/>
      <c r="OT3119"/>
      <c r="OU3119"/>
      <c r="OV3119"/>
      <c r="OW3119"/>
      <c r="OX3119"/>
      <c r="OY3119"/>
      <c r="OZ3119"/>
      <c r="PA3119"/>
      <c r="PB3119"/>
      <c r="PC3119"/>
      <c r="PD3119"/>
      <c r="PE3119"/>
      <c r="PF3119"/>
      <c r="PG3119"/>
      <c r="PH3119"/>
      <c r="PI3119"/>
      <c r="PJ3119"/>
      <c r="PK3119"/>
      <c r="PL3119"/>
      <c r="PM3119"/>
      <c r="PN3119"/>
      <c r="PO3119"/>
      <c r="PP3119"/>
      <c r="PQ3119"/>
      <c r="PR3119"/>
      <c r="PS3119"/>
      <c r="PT3119"/>
      <c r="PU3119"/>
      <c r="PV3119"/>
      <c r="PW3119"/>
      <c r="PX3119"/>
      <c r="PY3119"/>
      <c r="PZ3119"/>
      <c r="QA3119"/>
      <c r="QB3119"/>
      <c r="QC3119"/>
      <c r="QD3119"/>
      <c r="QE3119"/>
      <c r="QF3119"/>
      <c r="QG3119"/>
      <c r="QH3119"/>
      <c r="QI3119"/>
      <c r="QJ3119"/>
      <c r="QK3119"/>
      <c r="QL3119"/>
      <c r="QM3119"/>
      <c r="QN3119"/>
      <c r="QO3119"/>
      <c r="QP3119"/>
      <c r="QQ3119"/>
      <c r="QR3119"/>
      <c r="QS3119"/>
      <c r="QT3119"/>
      <c r="QU3119"/>
      <c r="QV3119"/>
      <c r="QW3119"/>
      <c r="QX3119"/>
      <c r="QY3119"/>
      <c r="QZ3119"/>
      <c r="RA3119"/>
      <c r="RB3119"/>
      <c r="RC3119"/>
      <c r="RD3119"/>
      <c r="RE3119"/>
      <c r="RF3119"/>
      <c r="RG3119"/>
      <c r="RH3119"/>
      <c r="RI3119"/>
      <c r="RJ3119"/>
      <c r="RK3119"/>
      <c r="RL3119"/>
      <c r="RM3119"/>
      <c r="RN3119"/>
      <c r="RO3119"/>
      <c r="RP3119"/>
      <c r="RQ3119"/>
      <c r="RR3119"/>
      <c r="RS3119"/>
      <c r="RT3119"/>
      <c r="RU3119"/>
      <c r="RV3119"/>
      <c r="RW3119"/>
      <c r="RX3119"/>
      <c r="RY3119"/>
      <c r="RZ3119"/>
      <c r="SA3119"/>
      <c r="SB3119"/>
      <c r="SC3119"/>
      <c r="SD3119"/>
      <c r="SE3119"/>
      <c r="SF3119"/>
      <c r="SG3119"/>
      <c r="SH3119"/>
      <c r="SI3119"/>
      <c r="SJ3119"/>
      <c r="SK3119"/>
      <c r="SL3119"/>
      <c r="SM3119"/>
      <c r="SN3119"/>
      <c r="SO3119"/>
      <c r="SP3119"/>
      <c r="SQ3119"/>
      <c r="SR3119"/>
      <c r="SS3119"/>
      <c r="ST3119"/>
      <c r="SU3119"/>
      <c r="SV3119"/>
      <c r="SW3119"/>
      <c r="SX3119"/>
      <c r="SY3119"/>
      <c r="SZ3119"/>
      <c r="TA3119"/>
      <c r="TB3119"/>
      <c r="TC3119"/>
      <c r="TD3119"/>
      <c r="TE3119"/>
      <c r="TF3119"/>
      <c r="TG3119"/>
      <c r="TH3119"/>
      <c r="TI3119"/>
      <c r="TJ3119"/>
      <c r="TK3119"/>
      <c r="TL3119"/>
      <c r="TM3119"/>
      <c r="TN3119"/>
      <c r="TO3119"/>
      <c r="TP3119"/>
      <c r="TQ3119"/>
      <c r="TR3119"/>
      <c r="TS3119"/>
      <c r="TT3119"/>
      <c r="TU3119"/>
      <c r="TV3119"/>
      <c r="TW3119"/>
      <c r="TX3119"/>
      <c r="TY3119"/>
      <c r="TZ3119"/>
      <c r="UA3119"/>
      <c r="UB3119"/>
      <c r="UC3119"/>
      <c r="UD3119"/>
      <c r="UE3119"/>
      <c r="UF3119"/>
      <c r="UG3119"/>
      <c r="UH3119"/>
      <c r="UI3119"/>
      <c r="UJ3119"/>
      <c r="UK3119"/>
      <c r="UL3119"/>
      <c r="UM3119"/>
      <c r="UN3119"/>
      <c r="UO3119"/>
      <c r="UP3119"/>
      <c r="UQ3119"/>
      <c r="UR3119"/>
      <c r="US3119"/>
      <c r="UT3119"/>
      <c r="UU3119"/>
      <c r="UV3119"/>
      <c r="UW3119"/>
      <c r="UX3119"/>
      <c r="UY3119"/>
      <c r="UZ3119"/>
      <c r="VA3119"/>
      <c r="VB3119"/>
      <c r="VC3119"/>
      <c r="VD3119"/>
      <c r="VE3119"/>
      <c r="VF3119"/>
      <c r="VG3119"/>
      <c r="VH3119"/>
      <c r="VI3119"/>
      <c r="VJ3119"/>
      <c r="VK3119"/>
      <c r="VL3119"/>
      <c r="VM3119"/>
      <c r="VN3119"/>
      <c r="VO3119"/>
      <c r="VP3119"/>
      <c r="VQ3119"/>
      <c r="VR3119"/>
      <c r="VS3119"/>
      <c r="VT3119"/>
      <c r="VU3119"/>
      <c r="VV3119"/>
      <c r="VW3119"/>
      <c r="VX3119"/>
      <c r="VY3119"/>
      <c r="VZ3119"/>
      <c r="WA3119"/>
      <c r="WB3119"/>
      <c r="WC3119"/>
      <c r="WD3119"/>
      <c r="WE3119"/>
      <c r="WF3119"/>
      <c r="WG3119"/>
      <c r="WH3119"/>
      <c r="WI3119"/>
      <c r="WJ3119"/>
      <c r="WK3119"/>
      <c r="WL3119"/>
      <c r="WM3119"/>
      <c r="WN3119"/>
      <c r="WO3119"/>
      <c r="WP3119"/>
      <c r="WQ3119"/>
      <c r="WR3119"/>
      <c r="WS3119"/>
      <c r="WT3119"/>
      <c r="WU3119"/>
      <c r="WV3119"/>
      <c r="WW3119"/>
      <c r="WX3119"/>
      <c r="WY3119"/>
      <c r="WZ3119"/>
      <c r="XA3119"/>
      <c r="XB3119"/>
      <c r="XC3119"/>
      <c r="XD3119"/>
      <c r="XE3119"/>
      <c r="XF3119"/>
      <c r="XG3119"/>
      <c r="XH3119"/>
      <c r="XI3119"/>
      <c r="XJ3119"/>
      <c r="XK3119"/>
      <c r="XL3119"/>
      <c r="XM3119"/>
      <c r="XN3119"/>
      <c r="XO3119"/>
      <c r="XP3119"/>
      <c r="XQ3119"/>
      <c r="XR3119"/>
      <c r="XS3119"/>
      <c r="XT3119"/>
      <c r="XU3119"/>
      <c r="XV3119"/>
      <c r="XW3119"/>
      <c r="XX3119"/>
      <c r="XY3119"/>
      <c r="XZ3119"/>
      <c r="YA3119"/>
      <c r="YB3119"/>
      <c r="YC3119"/>
      <c r="YD3119"/>
      <c r="YE3119"/>
      <c r="YF3119"/>
      <c r="YG3119"/>
      <c r="YH3119"/>
      <c r="YI3119"/>
      <c r="YJ3119"/>
      <c r="YK3119"/>
      <c r="YL3119"/>
      <c r="YM3119"/>
      <c r="YN3119"/>
      <c r="YO3119"/>
      <c r="YP3119"/>
      <c r="YQ3119"/>
      <c r="YR3119"/>
      <c r="YS3119"/>
      <c r="YT3119"/>
      <c r="YU3119"/>
      <c r="YV3119"/>
      <c r="YW3119"/>
      <c r="YX3119"/>
      <c r="YY3119"/>
      <c r="YZ3119"/>
      <c r="ZA3119"/>
      <c r="ZB3119"/>
      <c r="ZC3119"/>
      <c r="ZD3119"/>
      <c r="ZE3119"/>
      <c r="ZF3119"/>
      <c r="ZG3119"/>
      <c r="ZH3119"/>
      <c r="ZI3119"/>
      <c r="ZJ3119"/>
      <c r="ZK3119"/>
      <c r="ZL3119"/>
      <c r="ZM3119"/>
      <c r="ZN3119"/>
      <c r="ZO3119"/>
      <c r="ZP3119"/>
      <c r="ZQ3119"/>
      <c r="ZR3119"/>
      <c r="ZS3119"/>
      <c r="ZT3119"/>
      <c r="ZU3119"/>
      <c r="ZV3119"/>
      <c r="ZW3119"/>
      <c r="ZX3119"/>
      <c r="ZY3119"/>
      <c r="ZZ3119"/>
      <c r="AAA3119"/>
      <c r="AAB3119"/>
      <c r="AAC3119"/>
      <c r="AAD3119"/>
      <c r="AAE3119"/>
      <c r="AAF3119"/>
      <c r="AAG3119"/>
      <c r="AAH3119"/>
      <c r="AAI3119"/>
      <c r="AAJ3119"/>
      <c r="AAK3119"/>
      <c r="AAL3119"/>
      <c r="AAM3119"/>
      <c r="AAN3119"/>
      <c r="AAO3119"/>
      <c r="AAP3119"/>
      <c r="AAQ3119"/>
      <c r="AAR3119"/>
      <c r="AAS3119"/>
      <c r="AAT3119"/>
      <c r="AAU3119"/>
      <c r="AAV3119"/>
      <c r="AAW3119"/>
      <c r="AAX3119"/>
      <c r="AAY3119"/>
      <c r="AAZ3119"/>
      <c r="ABA3119"/>
      <c r="ABB3119"/>
      <c r="ABC3119"/>
      <c r="ABD3119"/>
      <c r="ABE3119"/>
      <c r="ABF3119"/>
      <c r="ABG3119"/>
      <c r="ABH3119"/>
      <c r="ABI3119"/>
      <c r="ABJ3119"/>
      <c r="ABK3119"/>
      <c r="ABL3119"/>
      <c r="ABM3119"/>
      <c r="ABN3119"/>
      <c r="ABO3119"/>
      <c r="ABP3119"/>
      <c r="ABQ3119"/>
      <c r="ABR3119"/>
      <c r="ABS3119"/>
      <c r="ABT3119"/>
      <c r="ABU3119"/>
      <c r="ABV3119"/>
      <c r="ABW3119"/>
      <c r="ABX3119"/>
      <c r="ABY3119"/>
      <c r="ABZ3119"/>
      <c r="ACA3119"/>
      <c r="ACB3119"/>
      <c r="ACC3119"/>
      <c r="ACD3119"/>
      <c r="ACE3119"/>
      <c r="ACF3119"/>
      <c r="ACG3119"/>
      <c r="ACH3119"/>
      <c r="ACI3119"/>
      <c r="ACJ3119"/>
      <c r="ACK3119"/>
      <c r="ACL3119"/>
      <c r="ACM3119"/>
    </row>
    <row r="3120" spans="1:767" ht="14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I3120"/>
      <c r="DJ3120"/>
      <c r="DK3120"/>
      <c r="DL3120"/>
      <c r="DM3120"/>
      <c r="DN3120"/>
      <c r="DO3120"/>
      <c r="DP3120"/>
      <c r="DQ3120"/>
      <c r="DR3120"/>
      <c r="DS3120"/>
      <c r="DT3120"/>
      <c r="DU3120"/>
      <c r="DV3120"/>
      <c r="DW3120"/>
      <c r="DX3120"/>
      <c r="DY3120"/>
      <c r="DZ3120"/>
      <c r="EA3120"/>
      <c r="EB3120"/>
      <c r="EC3120"/>
      <c r="ED3120"/>
      <c r="EE3120"/>
      <c r="EF3120"/>
      <c r="EG3120"/>
      <c r="EH3120"/>
      <c r="EI3120"/>
      <c r="EJ3120"/>
      <c r="EK3120"/>
      <c r="EL3120"/>
      <c r="EM3120"/>
      <c r="EN3120"/>
      <c r="EO3120"/>
      <c r="EP3120"/>
      <c r="EQ3120"/>
      <c r="ER3120"/>
      <c r="ES3120"/>
      <c r="ET3120"/>
      <c r="EU3120"/>
      <c r="EV3120"/>
      <c r="EW3120"/>
      <c r="EX3120"/>
      <c r="EY3120"/>
      <c r="EZ3120"/>
      <c r="FA3120"/>
      <c r="FB3120"/>
      <c r="FC3120"/>
      <c r="FD3120"/>
      <c r="FE3120"/>
      <c r="FF3120"/>
      <c r="FG3120"/>
      <c r="FH3120"/>
      <c r="FI3120"/>
      <c r="FJ3120"/>
      <c r="FK3120"/>
      <c r="FL3120"/>
      <c r="FM3120"/>
      <c r="FN3120"/>
      <c r="FO3120"/>
      <c r="FP3120"/>
      <c r="FQ3120"/>
      <c r="FR3120"/>
      <c r="FS3120"/>
      <c r="FT3120"/>
      <c r="FU3120"/>
      <c r="FV3120"/>
      <c r="FW3120"/>
      <c r="FX3120"/>
      <c r="FY3120"/>
      <c r="FZ3120"/>
      <c r="GA3120"/>
      <c r="GB3120"/>
      <c r="GC3120"/>
      <c r="GD3120"/>
      <c r="GE3120"/>
      <c r="GF3120"/>
      <c r="GG3120"/>
      <c r="GH3120"/>
      <c r="GI3120"/>
      <c r="GJ3120"/>
      <c r="GK3120"/>
      <c r="GL3120"/>
      <c r="GM3120"/>
      <c r="GN3120"/>
      <c r="GO3120"/>
      <c r="GP3120"/>
      <c r="GQ3120"/>
      <c r="GR3120"/>
      <c r="GS3120"/>
      <c r="GT3120"/>
      <c r="GU3120"/>
      <c r="GV3120"/>
      <c r="GW3120"/>
      <c r="GX3120"/>
      <c r="GY3120"/>
      <c r="GZ3120"/>
      <c r="HA3120"/>
      <c r="HB3120"/>
      <c r="HC3120"/>
      <c r="HD3120"/>
      <c r="HE3120"/>
      <c r="HF3120"/>
      <c r="HG3120"/>
      <c r="HH3120"/>
      <c r="HI3120"/>
      <c r="HJ3120"/>
      <c r="HK3120"/>
      <c r="HL3120"/>
      <c r="HM3120"/>
      <c r="HN3120"/>
      <c r="HO3120"/>
      <c r="HP3120"/>
      <c r="HQ3120"/>
      <c r="HR3120"/>
      <c r="HS3120"/>
      <c r="HT3120"/>
      <c r="HU3120"/>
      <c r="HV3120"/>
      <c r="HW3120"/>
      <c r="HX3120"/>
      <c r="HY3120"/>
      <c r="HZ3120"/>
      <c r="IA3120"/>
      <c r="IB3120"/>
      <c r="IC3120"/>
      <c r="ID3120"/>
      <c r="IE3120"/>
      <c r="IF3120"/>
      <c r="IG3120"/>
      <c r="IH3120"/>
      <c r="II3120"/>
      <c r="IJ3120"/>
      <c r="IK3120"/>
      <c r="IL3120"/>
      <c r="IM3120"/>
      <c r="IN3120"/>
      <c r="IO3120"/>
      <c r="IP3120"/>
      <c r="IQ3120"/>
      <c r="IR3120"/>
      <c r="IS3120"/>
      <c r="IT3120"/>
      <c r="IU3120"/>
      <c r="IV3120"/>
      <c r="IW3120"/>
      <c r="IX3120"/>
      <c r="IY3120"/>
      <c r="IZ3120"/>
      <c r="JA3120"/>
      <c r="JB3120"/>
      <c r="JC3120"/>
      <c r="JD3120"/>
      <c r="JE3120"/>
      <c r="JF3120"/>
      <c r="JG3120"/>
      <c r="JH3120"/>
      <c r="JI3120"/>
      <c r="JJ3120"/>
      <c r="JK3120"/>
      <c r="JL3120"/>
      <c r="JM3120"/>
      <c r="JN3120"/>
      <c r="JO3120"/>
      <c r="JP3120"/>
      <c r="JQ3120"/>
      <c r="JR3120"/>
      <c r="JS3120"/>
      <c r="JT3120"/>
      <c r="JU3120"/>
      <c r="JV3120"/>
      <c r="JW3120"/>
      <c r="JX3120"/>
      <c r="JY3120"/>
      <c r="JZ3120"/>
      <c r="KA3120"/>
      <c r="KB3120"/>
      <c r="KC3120"/>
      <c r="KD3120"/>
      <c r="KE3120"/>
      <c r="KF3120"/>
      <c r="KG3120"/>
      <c r="KH3120"/>
      <c r="KI3120"/>
      <c r="KJ3120"/>
      <c r="KK3120"/>
      <c r="KL3120"/>
      <c r="KM3120"/>
      <c r="KN3120"/>
      <c r="KO3120"/>
      <c r="KP3120"/>
      <c r="KQ3120"/>
      <c r="KR3120"/>
      <c r="KS3120"/>
      <c r="KT3120"/>
      <c r="KU3120"/>
      <c r="KV3120"/>
      <c r="KW3120"/>
      <c r="KX3120"/>
      <c r="KY3120"/>
      <c r="KZ3120"/>
      <c r="LA3120"/>
      <c r="LB3120"/>
      <c r="LC3120"/>
      <c r="LD3120"/>
      <c r="LE3120"/>
      <c r="LF3120"/>
      <c r="LG3120"/>
      <c r="LH3120"/>
      <c r="LI3120"/>
      <c r="LJ3120"/>
      <c r="LK3120"/>
      <c r="LL3120"/>
      <c r="LM3120"/>
      <c r="LN3120"/>
      <c r="LO3120"/>
      <c r="LP3120"/>
      <c r="LQ3120"/>
      <c r="LR3120"/>
      <c r="LS3120"/>
      <c r="LT3120"/>
      <c r="LU3120"/>
      <c r="LV3120"/>
      <c r="LW3120"/>
      <c r="LX3120"/>
      <c r="LY3120"/>
      <c r="LZ3120"/>
      <c r="MA3120"/>
      <c r="MB3120"/>
      <c r="MC3120"/>
      <c r="MD3120"/>
      <c r="ME3120"/>
      <c r="MF3120"/>
      <c r="MG3120"/>
      <c r="MH3120"/>
      <c r="MI3120"/>
      <c r="MJ3120"/>
      <c r="MK3120"/>
      <c r="ML3120"/>
      <c r="MM3120"/>
      <c r="MN3120"/>
      <c r="MO3120"/>
      <c r="MP3120"/>
      <c r="MQ3120"/>
      <c r="MR3120"/>
      <c r="MS3120"/>
      <c r="MT3120"/>
      <c r="MU3120"/>
      <c r="MV3120"/>
      <c r="MW3120"/>
      <c r="MX3120"/>
      <c r="MY3120"/>
      <c r="MZ3120"/>
      <c r="NA3120"/>
      <c r="NB3120"/>
      <c r="NC3120"/>
      <c r="ND3120"/>
      <c r="NE3120"/>
      <c r="NF3120"/>
      <c r="NG3120"/>
      <c r="NH3120"/>
      <c r="NI3120"/>
      <c r="NJ3120"/>
      <c r="NK3120"/>
      <c r="NL3120"/>
      <c r="NM3120"/>
      <c r="NN3120"/>
      <c r="NO3120"/>
      <c r="NP3120"/>
      <c r="NQ3120"/>
      <c r="NR3120"/>
      <c r="NS3120"/>
      <c r="NT3120"/>
      <c r="NU3120"/>
      <c r="NV3120"/>
      <c r="NW3120"/>
      <c r="NX3120"/>
      <c r="NY3120"/>
      <c r="NZ3120"/>
      <c r="OA3120"/>
      <c r="OB3120"/>
      <c r="OC3120"/>
      <c r="OD3120"/>
      <c r="OE3120"/>
      <c r="OF3120"/>
      <c r="OG3120"/>
      <c r="OH3120"/>
      <c r="OI3120"/>
      <c r="OJ3120"/>
      <c r="OK3120"/>
      <c r="OL3120"/>
      <c r="OM3120"/>
      <c r="ON3120"/>
      <c r="OO3120"/>
      <c r="OP3120"/>
      <c r="OQ3120"/>
      <c r="OR3120"/>
      <c r="OS3120"/>
      <c r="OT3120"/>
      <c r="OU3120"/>
      <c r="OV3120"/>
      <c r="OW3120"/>
      <c r="OX3120"/>
      <c r="OY3120"/>
      <c r="OZ3120"/>
      <c r="PA3120"/>
      <c r="PB3120"/>
      <c r="PC3120"/>
      <c r="PD3120"/>
      <c r="PE3120"/>
      <c r="PF3120"/>
      <c r="PG3120"/>
      <c r="PH3120"/>
      <c r="PI3120"/>
      <c r="PJ3120"/>
      <c r="PK3120"/>
      <c r="PL3120"/>
      <c r="PM3120"/>
      <c r="PN3120"/>
      <c r="PO3120"/>
      <c r="PP3120"/>
      <c r="PQ3120"/>
      <c r="PR3120"/>
      <c r="PS3120"/>
      <c r="PT3120"/>
      <c r="PU3120"/>
      <c r="PV3120"/>
      <c r="PW3120"/>
      <c r="PX3120"/>
      <c r="PY3120"/>
      <c r="PZ3120"/>
      <c r="QA3120"/>
      <c r="QB3120"/>
      <c r="QC3120"/>
      <c r="QD3120"/>
      <c r="QE3120"/>
      <c r="QF3120"/>
      <c r="QG3120"/>
      <c r="QH3120"/>
      <c r="QI3120"/>
      <c r="QJ3120"/>
      <c r="QK3120"/>
      <c r="QL3120"/>
      <c r="QM3120"/>
      <c r="QN3120"/>
      <c r="QO3120"/>
      <c r="QP3120"/>
      <c r="QQ3120"/>
      <c r="QR3120"/>
      <c r="QS3120"/>
      <c r="QT3120"/>
      <c r="QU3120"/>
      <c r="QV3120"/>
      <c r="QW3120"/>
      <c r="QX3120"/>
      <c r="QY3120"/>
      <c r="QZ3120"/>
      <c r="RA3120"/>
      <c r="RB3120"/>
      <c r="RC3120"/>
      <c r="RD3120"/>
      <c r="RE3120"/>
      <c r="RF3120"/>
      <c r="RG3120"/>
      <c r="RH3120"/>
      <c r="RI3120"/>
      <c r="RJ3120"/>
      <c r="RK3120"/>
      <c r="RL3120"/>
      <c r="RM3120"/>
      <c r="RN3120"/>
      <c r="RO3120"/>
      <c r="RP3120"/>
      <c r="RQ3120"/>
      <c r="RR3120"/>
      <c r="RS3120"/>
      <c r="RT3120"/>
      <c r="RU3120"/>
      <c r="RV3120"/>
      <c r="RW3120"/>
      <c r="RX3120"/>
      <c r="RY3120"/>
      <c r="RZ3120"/>
      <c r="SA3120"/>
      <c r="SB3120"/>
      <c r="SC3120"/>
      <c r="SD3120"/>
      <c r="SE3120"/>
      <c r="SF3120"/>
      <c r="SG3120"/>
      <c r="SH3120"/>
      <c r="SI3120"/>
      <c r="SJ3120"/>
      <c r="SK3120"/>
      <c r="SL3120"/>
      <c r="SM3120"/>
      <c r="SN3120"/>
      <c r="SO3120"/>
      <c r="SP3120"/>
      <c r="SQ3120"/>
      <c r="SR3120"/>
      <c r="SS3120"/>
      <c r="ST3120"/>
      <c r="SU3120"/>
      <c r="SV3120"/>
      <c r="SW3120"/>
      <c r="SX3120"/>
      <c r="SY3120"/>
      <c r="SZ3120"/>
      <c r="TA3120"/>
      <c r="TB3120"/>
      <c r="TC3120"/>
      <c r="TD3120"/>
      <c r="TE3120"/>
      <c r="TF3120"/>
      <c r="TG3120"/>
      <c r="TH3120"/>
      <c r="TI3120"/>
      <c r="TJ3120"/>
      <c r="TK3120"/>
      <c r="TL3120"/>
      <c r="TM3120"/>
      <c r="TN3120"/>
      <c r="TO3120"/>
      <c r="TP3120"/>
      <c r="TQ3120"/>
      <c r="TR3120"/>
      <c r="TS3120"/>
      <c r="TT3120"/>
      <c r="TU3120"/>
      <c r="TV3120"/>
      <c r="TW3120"/>
      <c r="TX3120"/>
      <c r="TY3120"/>
      <c r="TZ3120"/>
      <c r="UA3120"/>
      <c r="UB3120"/>
      <c r="UC3120"/>
      <c r="UD3120"/>
      <c r="UE3120"/>
      <c r="UF3120"/>
      <c r="UG3120"/>
      <c r="UH3120"/>
      <c r="UI3120"/>
      <c r="UJ3120"/>
      <c r="UK3120"/>
      <c r="UL3120"/>
      <c r="UM3120"/>
      <c r="UN3120"/>
      <c r="UO3120"/>
      <c r="UP3120"/>
      <c r="UQ3120"/>
      <c r="UR3120"/>
      <c r="US3120"/>
      <c r="UT3120"/>
      <c r="UU3120"/>
      <c r="UV3120"/>
      <c r="UW3120"/>
      <c r="UX3120"/>
      <c r="UY3120"/>
      <c r="UZ3120"/>
      <c r="VA3120"/>
      <c r="VB3120"/>
      <c r="VC3120"/>
      <c r="VD3120"/>
      <c r="VE3120"/>
      <c r="VF3120"/>
      <c r="VG3120"/>
      <c r="VH3120"/>
      <c r="VI3120"/>
      <c r="VJ3120"/>
      <c r="VK3120"/>
      <c r="VL3120"/>
      <c r="VM3120"/>
      <c r="VN3120"/>
      <c r="VO3120"/>
      <c r="VP3120"/>
      <c r="VQ3120"/>
      <c r="VR3120"/>
      <c r="VS3120"/>
      <c r="VT3120"/>
      <c r="VU3120"/>
      <c r="VV3120"/>
      <c r="VW3120"/>
      <c r="VX3120"/>
      <c r="VY3120"/>
      <c r="VZ3120"/>
      <c r="WA3120"/>
      <c r="WB3120"/>
      <c r="WC3120"/>
      <c r="WD3120"/>
      <c r="WE3120"/>
      <c r="WF3120"/>
      <c r="WG3120"/>
      <c r="WH3120"/>
      <c r="WI3120"/>
      <c r="WJ3120"/>
      <c r="WK3120"/>
      <c r="WL3120"/>
      <c r="WM3120"/>
      <c r="WN3120"/>
      <c r="WO3120"/>
      <c r="WP3120"/>
      <c r="WQ3120"/>
      <c r="WR3120"/>
      <c r="WS3120"/>
      <c r="WT3120"/>
      <c r="WU3120"/>
      <c r="WV3120"/>
      <c r="WW3120"/>
      <c r="WX3120"/>
      <c r="WY3120"/>
      <c r="WZ3120"/>
      <c r="XA3120"/>
      <c r="XB3120"/>
      <c r="XC3120"/>
      <c r="XD3120"/>
      <c r="XE3120"/>
      <c r="XF3120"/>
      <c r="XG3120"/>
      <c r="XH3120"/>
      <c r="XI3120"/>
      <c r="XJ3120"/>
      <c r="XK3120"/>
      <c r="XL3120"/>
      <c r="XM3120"/>
      <c r="XN3120"/>
      <c r="XO3120"/>
      <c r="XP3120"/>
      <c r="XQ3120"/>
      <c r="XR3120"/>
      <c r="XS3120"/>
      <c r="XT3120"/>
      <c r="XU3120"/>
      <c r="XV3120"/>
      <c r="XW3120"/>
      <c r="XX3120"/>
      <c r="XY3120"/>
      <c r="XZ3120"/>
      <c r="YA3120"/>
      <c r="YB3120"/>
      <c r="YC3120"/>
      <c r="YD3120"/>
      <c r="YE3120"/>
      <c r="YF3120"/>
      <c r="YG3120"/>
      <c r="YH3120"/>
      <c r="YI3120"/>
      <c r="YJ3120"/>
      <c r="YK3120"/>
      <c r="YL3120"/>
      <c r="YM3120"/>
      <c r="YN3120"/>
      <c r="YO3120"/>
      <c r="YP3120"/>
      <c r="YQ3120"/>
      <c r="YR3120"/>
      <c r="YS3120"/>
      <c r="YT3120"/>
      <c r="YU3120"/>
      <c r="YV3120"/>
      <c r="YW3120"/>
      <c r="YX3120"/>
      <c r="YY3120"/>
      <c r="YZ3120"/>
      <c r="ZA3120"/>
      <c r="ZB3120"/>
      <c r="ZC3120"/>
      <c r="ZD3120"/>
      <c r="ZE3120"/>
      <c r="ZF3120"/>
      <c r="ZG3120"/>
      <c r="ZH3120"/>
      <c r="ZI3120"/>
      <c r="ZJ3120"/>
      <c r="ZK3120"/>
      <c r="ZL3120"/>
      <c r="ZM3120"/>
      <c r="ZN3120"/>
      <c r="ZO3120"/>
      <c r="ZP3120"/>
      <c r="ZQ3120"/>
      <c r="ZR3120"/>
      <c r="ZS3120"/>
      <c r="ZT3120"/>
      <c r="ZU3120"/>
      <c r="ZV3120"/>
      <c r="ZW3120"/>
      <c r="ZX3120"/>
      <c r="ZY3120"/>
      <c r="ZZ3120"/>
      <c r="AAA3120"/>
      <c r="AAB3120"/>
      <c r="AAC3120"/>
      <c r="AAD3120"/>
      <c r="AAE3120"/>
      <c r="AAF3120"/>
      <c r="AAG3120"/>
      <c r="AAH3120"/>
      <c r="AAI3120"/>
      <c r="AAJ3120"/>
      <c r="AAK3120"/>
      <c r="AAL3120"/>
      <c r="AAM3120"/>
      <c r="AAN3120"/>
      <c r="AAO3120"/>
      <c r="AAP3120"/>
      <c r="AAQ3120"/>
      <c r="AAR3120"/>
      <c r="AAS3120"/>
      <c r="AAT3120"/>
      <c r="AAU3120"/>
      <c r="AAV3120"/>
      <c r="AAW3120"/>
      <c r="AAX3120"/>
      <c r="AAY3120"/>
      <c r="AAZ3120"/>
      <c r="ABA3120"/>
      <c r="ABB3120"/>
      <c r="ABC3120"/>
      <c r="ABD3120"/>
      <c r="ABE3120"/>
      <c r="ABF3120"/>
      <c r="ABG3120"/>
      <c r="ABH3120"/>
      <c r="ABI3120"/>
      <c r="ABJ3120"/>
      <c r="ABK3120"/>
      <c r="ABL3120"/>
      <c r="ABM3120"/>
      <c r="ABN3120"/>
      <c r="ABO3120"/>
      <c r="ABP3120"/>
      <c r="ABQ3120"/>
      <c r="ABR3120"/>
      <c r="ABS3120"/>
      <c r="ABT3120"/>
      <c r="ABU3120"/>
      <c r="ABV3120"/>
      <c r="ABW3120"/>
      <c r="ABX3120"/>
      <c r="ABY3120"/>
      <c r="ABZ3120"/>
      <c r="ACA3120"/>
      <c r="ACB3120"/>
      <c r="ACC3120"/>
      <c r="ACD3120"/>
      <c r="ACE3120"/>
      <c r="ACF3120"/>
      <c r="ACG3120"/>
      <c r="ACH3120"/>
      <c r="ACI3120"/>
      <c r="ACJ3120"/>
      <c r="ACK3120"/>
      <c r="ACL3120"/>
      <c r="ACM3120"/>
    </row>
    <row r="3121" spans="1:767" ht="14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I3121"/>
      <c r="DJ3121"/>
      <c r="DK3121"/>
      <c r="DL3121"/>
      <c r="DM3121"/>
      <c r="DN3121"/>
      <c r="DO3121"/>
      <c r="DP3121"/>
      <c r="DQ3121"/>
      <c r="DR3121"/>
      <c r="DS3121"/>
      <c r="DT3121"/>
      <c r="DU3121"/>
      <c r="DV3121"/>
      <c r="DW3121"/>
      <c r="DX3121"/>
      <c r="DY3121"/>
      <c r="DZ3121"/>
      <c r="EA3121"/>
      <c r="EB3121"/>
      <c r="EC3121"/>
      <c r="ED3121"/>
      <c r="EE3121"/>
      <c r="EF3121"/>
      <c r="EG3121"/>
      <c r="EH3121"/>
      <c r="EI3121"/>
      <c r="EJ3121"/>
      <c r="EK3121"/>
      <c r="EL3121"/>
      <c r="EM3121"/>
      <c r="EN3121"/>
      <c r="EO3121"/>
      <c r="EP3121"/>
      <c r="EQ3121"/>
      <c r="ER3121"/>
      <c r="ES3121"/>
      <c r="ET3121"/>
      <c r="EU3121"/>
      <c r="EV3121"/>
      <c r="EW3121"/>
      <c r="EX3121"/>
      <c r="EY3121"/>
      <c r="EZ3121"/>
      <c r="FA3121"/>
      <c r="FB3121"/>
      <c r="FC3121"/>
      <c r="FD3121"/>
      <c r="FE3121"/>
      <c r="FF3121"/>
      <c r="FG3121"/>
      <c r="FH3121"/>
      <c r="FI3121"/>
      <c r="FJ3121"/>
      <c r="FK3121"/>
      <c r="FL3121"/>
      <c r="FM3121"/>
      <c r="FN3121"/>
      <c r="FO3121"/>
      <c r="FP3121"/>
      <c r="FQ3121"/>
      <c r="FR3121"/>
      <c r="FS3121"/>
      <c r="FT3121"/>
      <c r="FU3121"/>
      <c r="FV3121"/>
      <c r="FW3121"/>
      <c r="FX3121"/>
      <c r="FY3121"/>
      <c r="FZ3121"/>
      <c r="GA3121"/>
      <c r="GB3121"/>
      <c r="GC3121"/>
      <c r="GD3121"/>
      <c r="GE3121"/>
      <c r="GF3121"/>
      <c r="GG3121"/>
      <c r="GH3121"/>
      <c r="GI3121"/>
      <c r="GJ3121"/>
      <c r="GK3121"/>
      <c r="GL3121"/>
      <c r="GM3121"/>
      <c r="GN3121"/>
      <c r="GO3121"/>
      <c r="GP3121"/>
      <c r="GQ3121"/>
      <c r="GR3121"/>
      <c r="GS3121"/>
      <c r="GT3121"/>
      <c r="GU3121"/>
      <c r="GV3121"/>
      <c r="GW3121"/>
      <c r="GX3121"/>
      <c r="GY3121"/>
      <c r="GZ3121"/>
      <c r="HA3121"/>
      <c r="HB3121"/>
      <c r="HC3121"/>
      <c r="HD3121"/>
      <c r="HE3121"/>
      <c r="HF3121"/>
      <c r="HG3121"/>
      <c r="HH3121"/>
      <c r="HI3121"/>
      <c r="HJ3121"/>
      <c r="HK3121"/>
      <c r="HL3121"/>
      <c r="HM3121"/>
      <c r="HN3121"/>
      <c r="HO3121"/>
      <c r="HP3121"/>
      <c r="HQ3121"/>
      <c r="HR3121"/>
      <c r="HS3121"/>
      <c r="HT3121"/>
      <c r="HU3121"/>
      <c r="HV3121"/>
      <c r="HW3121"/>
      <c r="HX3121"/>
      <c r="HY3121"/>
      <c r="HZ3121"/>
      <c r="IA3121"/>
      <c r="IB3121"/>
      <c r="IC3121"/>
      <c r="ID3121"/>
      <c r="IE3121"/>
      <c r="IF3121"/>
      <c r="IG3121"/>
      <c r="IH3121"/>
      <c r="II3121"/>
      <c r="IJ3121"/>
      <c r="IK3121"/>
      <c r="IL3121"/>
      <c r="IM3121"/>
      <c r="IN3121"/>
      <c r="IO3121"/>
      <c r="IP3121"/>
      <c r="IQ3121"/>
      <c r="IR3121"/>
      <c r="IS3121"/>
      <c r="IT3121"/>
      <c r="IU3121"/>
      <c r="IV3121"/>
      <c r="IW3121"/>
      <c r="IX3121"/>
      <c r="IY3121"/>
      <c r="IZ3121"/>
      <c r="JA3121"/>
      <c r="JB3121"/>
      <c r="JC3121"/>
      <c r="JD3121"/>
      <c r="JE3121"/>
      <c r="JF3121"/>
      <c r="JG3121"/>
      <c r="JH3121"/>
      <c r="JI3121"/>
      <c r="JJ3121"/>
      <c r="JK3121"/>
      <c r="JL3121"/>
      <c r="JM3121"/>
      <c r="JN3121"/>
      <c r="JO3121"/>
      <c r="JP3121"/>
      <c r="JQ3121"/>
      <c r="JR3121"/>
      <c r="JS3121"/>
      <c r="JT3121"/>
      <c r="JU3121"/>
      <c r="JV3121"/>
      <c r="JW3121"/>
      <c r="JX3121"/>
      <c r="JY3121"/>
      <c r="JZ3121"/>
      <c r="KA3121"/>
      <c r="KB3121"/>
      <c r="KC3121"/>
      <c r="KD3121"/>
      <c r="KE3121"/>
      <c r="KF3121"/>
      <c r="KG3121"/>
      <c r="KH3121"/>
      <c r="KI3121"/>
      <c r="KJ3121"/>
      <c r="KK3121"/>
      <c r="KL3121"/>
      <c r="KM3121"/>
      <c r="KN3121"/>
      <c r="KO3121"/>
      <c r="KP3121"/>
      <c r="KQ3121"/>
      <c r="KR3121"/>
      <c r="KS3121"/>
      <c r="KT3121"/>
      <c r="KU3121"/>
      <c r="KV3121"/>
      <c r="KW3121"/>
      <c r="KX3121"/>
      <c r="KY3121"/>
      <c r="KZ3121"/>
      <c r="LA3121"/>
      <c r="LB3121"/>
      <c r="LC3121"/>
      <c r="LD3121"/>
      <c r="LE3121"/>
      <c r="LF3121"/>
      <c r="LG3121"/>
      <c r="LH3121"/>
      <c r="LI3121"/>
      <c r="LJ3121"/>
      <c r="LK3121"/>
      <c r="LL3121"/>
      <c r="LM3121"/>
      <c r="LN3121"/>
      <c r="LO3121"/>
      <c r="LP3121"/>
      <c r="LQ3121"/>
      <c r="LR3121"/>
      <c r="LS3121"/>
      <c r="LT3121"/>
      <c r="LU3121"/>
      <c r="LV3121"/>
      <c r="LW3121"/>
      <c r="LX3121"/>
      <c r="LY3121"/>
      <c r="LZ3121"/>
      <c r="MA3121"/>
      <c r="MB3121"/>
      <c r="MC3121"/>
      <c r="MD3121"/>
      <c r="ME3121"/>
      <c r="MF3121"/>
      <c r="MG3121"/>
      <c r="MH3121"/>
      <c r="MI3121"/>
      <c r="MJ3121"/>
      <c r="MK3121"/>
      <c r="ML3121"/>
      <c r="MM3121"/>
      <c r="MN3121"/>
      <c r="MO3121"/>
      <c r="MP3121"/>
      <c r="MQ3121"/>
      <c r="MR3121"/>
      <c r="MS3121"/>
      <c r="MT3121"/>
      <c r="MU3121"/>
      <c r="MV3121"/>
      <c r="MW3121"/>
      <c r="MX3121"/>
      <c r="MY3121"/>
      <c r="MZ3121"/>
      <c r="NA3121"/>
      <c r="NB3121"/>
      <c r="NC3121"/>
      <c r="ND3121"/>
      <c r="NE3121"/>
      <c r="NF3121"/>
      <c r="NG3121"/>
      <c r="NH3121"/>
      <c r="NI3121"/>
      <c r="NJ3121"/>
      <c r="NK3121"/>
      <c r="NL3121"/>
      <c r="NM3121"/>
      <c r="NN3121"/>
      <c r="NO3121"/>
      <c r="NP3121"/>
      <c r="NQ3121"/>
      <c r="NR3121"/>
      <c r="NS3121"/>
      <c r="NT3121"/>
      <c r="NU3121"/>
      <c r="NV3121"/>
      <c r="NW3121"/>
      <c r="NX3121"/>
      <c r="NY3121"/>
      <c r="NZ3121"/>
      <c r="OA3121"/>
      <c r="OB3121"/>
      <c r="OC3121"/>
      <c r="OD3121"/>
      <c r="OE3121"/>
      <c r="OF3121"/>
      <c r="OG3121"/>
      <c r="OH3121"/>
      <c r="OI3121"/>
      <c r="OJ3121"/>
      <c r="OK3121"/>
      <c r="OL3121"/>
      <c r="OM3121"/>
      <c r="ON3121"/>
      <c r="OO3121"/>
      <c r="OP3121"/>
      <c r="OQ3121"/>
      <c r="OR3121"/>
      <c r="OS3121"/>
      <c r="OT3121"/>
      <c r="OU3121"/>
      <c r="OV3121"/>
      <c r="OW3121"/>
      <c r="OX3121"/>
      <c r="OY3121"/>
      <c r="OZ3121"/>
      <c r="PA3121"/>
      <c r="PB3121"/>
      <c r="PC3121"/>
      <c r="PD3121"/>
      <c r="PE3121"/>
      <c r="PF3121"/>
      <c r="PG3121"/>
      <c r="PH3121"/>
      <c r="PI3121"/>
      <c r="PJ3121"/>
      <c r="PK3121"/>
      <c r="PL3121"/>
      <c r="PM3121"/>
      <c r="PN3121"/>
      <c r="PO3121"/>
      <c r="PP3121"/>
      <c r="PQ3121"/>
      <c r="PR3121"/>
      <c r="PS3121"/>
      <c r="PT3121"/>
      <c r="PU3121"/>
      <c r="PV3121"/>
      <c r="PW3121"/>
      <c r="PX3121"/>
      <c r="PY3121"/>
      <c r="PZ3121"/>
      <c r="QA3121"/>
      <c r="QB3121"/>
      <c r="QC3121"/>
      <c r="QD3121"/>
      <c r="QE3121"/>
      <c r="QF3121"/>
      <c r="QG3121"/>
      <c r="QH3121"/>
      <c r="QI3121"/>
      <c r="QJ3121"/>
      <c r="QK3121"/>
      <c r="QL3121"/>
      <c r="QM3121"/>
      <c r="QN3121"/>
      <c r="QO3121"/>
      <c r="QP3121"/>
      <c r="QQ3121"/>
      <c r="QR3121"/>
      <c r="QS3121"/>
      <c r="QT3121"/>
      <c r="QU3121"/>
      <c r="QV3121"/>
      <c r="QW3121"/>
      <c r="QX3121"/>
      <c r="QY3121"/>
      <c r="QZ3121"/>
      <c r="RA3121"/>
      <c r="RB3121"/>
      <c r="RC3121"/>
      <c r="RD3121"/>
      <c r="RE3121"/>
      <c r="RF3121"/>
      <c r="RG3121"/>
      <c r="RH3121"/>
      <c r="RI3121"/>
      <c r="RJ3121"/>
      <c r="RK3121"/>
      <c r="RL3121"/>
      <c r="RM3121"/>
      <c r="RN3121"/>
      <c r="RO3121"/>
      <c r="RP3121"/>
      <c r="RQ3121"/>
      <c r="RR3121"/>
      <c r="RS3121"/>
      <c r="RT3121"/>
      <c r="RU3121"/>
      <c r="RV3121"/>
      <c r="RW3121"/>
      <c r="RX3121"/>
      <c r="RY3121"/>
      <c r="RZ3121"/>
      <c r="SA3121"/>
      <c r="SB3121"/>
      <c r="SC3121"/>
      <c r="SD3121"/>
      <c r="SE3121"/>
      <c r="SF3121"/>
      <c r="SG3121"/>
      <c r="SH3121"/>
      <c r="SI3121"/>
      <c r="SJ3121"/>
      <c r="SK3121"/>
      <c r="SL3121"/>
      <c r="SM3121"/>
      <c r="SN3121"/>
      <c r="SO3121"/>
      <c r="SP3121"/>
      <c r="SQ3121"/>
      <c r="SR3121"/>
      <c r="SS3121"/>
      <c r="ST3121"/>
      <c r="SU3121"/>
      <c r="SV3121"/>
      <c r="SW3121"/>
      <c r="SX3121"/>
      <c r="SY3121"/>
      <c r="SZ3121"/>
      <c r="TA3121"/>
      <c r="TB3121"/>
      <c r="TC3121"/>
      <c r="TD3121"/>
      <c r="TE3121"/>
      <c r="TF3121"/>
      <c r="TG3121"/>
      <c r="TH3121"/>
      <c r="TI3121"/>
      <c r="TJ3121"/>
      <c r="TK3121"/>
      <c r="TL3121"/>
      <c r="TM3121"/>
      <c r="TN3121"/>
      <c r="TO3121"/>
      <c r="TP3121"/>
      <c r="TQ3121"/>
      <c r="TR3121"/>
      <c r="TS3121"/>
      <c r="TT3121"/>
      <c r="TU3121"/>
      <c r="TV3121"/>
      <c r="TW3121"/>
      <c r="TX3121"/>
      <c r="TY3121"/>
      <c r="TZ3121"/>
      <c r="UA3121"/>
      <c r="UB3121"/>
      <c r="UC3121"/>
      <c r="UD3121"/>
      <c r="UE3121"/>
      <c r="UF3121"/>
      <c r="UG3121"/>
      <c r="UH3121"/>
      <c r="UI3121"/>
      <c r="UJ3121"/>
      <c r="UK3121"/>
      <c r="UL3121"/>
      <c r="UM3121"/>
      <c r="UN3121"/>
      <c r="UO3121"/>
      <c r="UP3121"/>
      <c r="UQ3121"/>
      <c r="UR3121"/>
      <c r="US3121"/>
      <c r="UT3121"/>
      <c r="UU3121"/>
      <c r="UV3121"/>
      <c r="UW3121"/>
      <c r="UX3121"/>
      <c r="UY3121"/>
      <c r="UZ3121"/>
      <c r="VA3121"/>
      <c r="VB3121"/>
      <c r="VC3121"/>
      <c r="VD3121"/>
      <c r="VE3121"/>
      <c r="VF3121"/>
      <c r="VG3121"/>
      <c r="VH3121"/>
      <c r="VI3121"/>
      <c r="VJ3121"/>
      <c r="VK3121"/>
      <c r="VL3121"/>
      <c r="VM3121"/>
      <c r="VN3121"/>
      <c r="VO3121"/>
      <c r="VP3121"/>
      <c r="VQ3121"/>
      <c r="VR3121"/>
      <c r="VS3121"/>
      <c r="VT3121"/>
      <c r="VU3121"/>
      <c r="VV3121"/>
      <c r="VW3121"/>
      <c r="VX3121"/>
      <c r="VY3121"/>
      <c r="VZ3121"/>
      <c r="WA3121"/>
      <c r="WB3121"/>
      <c r="WC3121"/>
      <c r="WD3121"/>
      <c r="WE3121"/>
      <c r="WF3121"/>
      <c r="WG3121"/>
      <c r="WH3121"/>
      <c r="WI3121"/>
      <c r="WJ3121"/>
      <c r="WK3121"/>
      <c r="WL3121"/>
      <c r="WM3121"/>
      <c r="WN3121"/>
      <c r="WO3121"/>
      <c r="WP3121"/>
      <c r="WQ3121"/>
      <c r="WR3121"/>
      <c r="WS3121"/>
      <c r="WT3121"/>
      <c r="WU3121"/>
      <c r="WV3121"/>
      <c r="WW3121"/>
      <c r="WX3121"/>
      <c r="WY3121"/>
      <c r="WZ3121"/>
      <c r="XA3121"/>
      <c r="XB3121"/>
      <c r="XC3121"/>
      <c r="XD3121"/>
      <c r="XE3121"/>
      <c r="XF3121"/>
      <c r="XG3121"/>
      <c r="XH3121"/>
      <c r="XI3121"/>
      <c r="XJ3121"/>
      <c r="XK3121"/>
      <c r="XL3121"/>
      <c r="XM3121"/>
      <c r="XN3121"/>
      <c r="XO3121"/>
      <c r="XP3121"/>
      <c r="XQ3121"/>
      <c r="XR3121"/>
      <c r="XS3121"/>
      <c r="XT3121"/>
      <c r="XU3121"/>
      <c r="XV3121"/>
      <c r="XW3121"/>
      <c r="XX3121"/>
      <c r="XY3121"/>
      <c r="XZ3121"/>
      <c r="YA3121"/>
      <c r="YB3121"/>
      <c r="YC3121"/>
      <c r="YD3121"/>
      <c r="YE3121"/>
      <c r="YF3121"/>
      <c r="YG3121"/>
      <c r="YH3121"/>
      <c r="YI3121"/>
      <c r="YJ3121"/>
      <c r="YK3121"/>
      <c r="YL3121"/>
      <c r="YM3121"/>
      <c r="YN3121"/>
      <c r="YO3121"/>
      <c r="YP3121"/>
      <c r="YQ3121"/>
      <c r="YR3121"/>
      <c r="YS3121"/>
      <c r="YT3121"/>
      <c r="YU3121"/>
      <c r="YV3121"/>
      <c r="YW3121"/>
      <c r="YX3121"/>
      <c r="YY3121"/>
      <c r="YZ3121"/>
      <c r="ZA3121"/>
      <c r="ZB3121"/>
      <c r="ZC3121"/>
      <c r="ZD3121"/>
      <c r="ZE3121"/>
      <c r="ZF3121"/>
      <c r="ZG3121"/>
      <c r="ZH3121"/>
      <c r="ZI3121"/>
      <c r="ZJ3121"/>
      <c r="ZK3121"/>
      <c r="ZL3121"/>
      <c r="ZM3121"/>
      <c r="ZN3121"/>
      <c r="ZO3121"/>
      <c r="ZP3121"/>
      <c r="ZQ3121"/>
      <c r="ZR3121"/>
      <c r="ZS3121"/>
      <c r="ZT3121"/>
      <c r="ZU3121"/>
      <c r="ZV3121"/>
      <c r="ZW3121"/>
      <c r="ZX3121"/>
      <c r="ZY3121"/>
      <c r="ZZ3121"/>
      <c r="AAA3121"/>
      <c r="AAB3121"/>
      <c r="AAC3121"/>
      <c r="AAD3121"/>
      <c r="AAE3121"/>
      <c r="AAF3121"/>
      <c r="AAG3121"/>
      <c r="AAH3121"/>
      <c r="AAI3121"/>
      <c r="AAJ3121"/>
      <c r="AAK3121"/>
      <c r="AAL3121"/>
      <c r="AAM3121"/>
      <c r="AAN3121"/>
      <c r="AAO3121"/>
      <c r="AAP3121"/>
      <c r="AAQ3121"/>
      <c r="AAR3121"/>
      <c r="AAS3121"/>
      <c r="AAT3121"/>
      <c r="AAU3121"/>
      <c r="AAV3121"/>
      <c r="AAW3121"/>
      <c r="AAX3121"/>
      <c r="AAY3121"/>
      <c r="AAZ3121"/>
      <c r="ABA3121"/>
      <c r="ABB3121"/>
      <c r="ABC3121"/>
      <c r="ABD3121"/>
      <c r="ABE3121"/>
      <c r="ABF3121"/>
      <c r="ABG3121"/>
      <c r="ABH3121"/>
      <c r="ABI3121"/>
      <c r="ABJ3121"/>
      <c r="ABK3121"/>
      <c r="ABL3121"/>
      <c r="ABM3121"/>
      <c r="ABN3121"/>
      <c r="ABO3121"/>
      <c r="ABP3121"/>
      <c r="ABQ3121"/>
      <c r="ABR3121"/>
      <c r="ABS3121"/>
      <c r="ABT3121"/>
      <c r="ABU3121"/>
      <c r="ABV3121"/>
      <c r="ABW3121"/>
      <c r="ABX3121"/>
      <c r="ABY3121"/>
      <c r="ABZ3121"/>
      <c r="ACA3121"/>
      <c r="ACB3121"/>
      <c r="ACC3121"/>
      <c r="ACD3121"/>
      <c r="ACE3121"/>
      <c r="ACF3121"/>
      <c r="ACG3121"/>
      <c r="ACH3121"/>
      <c r="ACI3121"/>
      <c r="ACJ3121"/>
      <c r="ACK3121"/>
      <c r="ACL3121"/>
      <c r="ACM3121"/>
    </row>
    <row r="3122" spans="1:767" ht="14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I3122"/>
      <c r="DJ3122"/>
      <c r="DK3122"/>
      <c r="DL3122"/>
      <c r="DM3122"/>
      <c r="DN3122"/>
      <c r="DO3122"/>
      <c r="DP3122"/>
      <c r="DQ3122"/>
      <c r="DR3122"/>
      <c r="DS3122"/>
      <c r="DT3122"/>
      <c r="DU3122"/>
      <c r="DV3122"/>
      <c r="DW3122"/>
      <c r="DX3122"/>
      <c r="DY3122"/>
      <c r="DZ3122"/>
      <c r="EA3122"/>
      <c r="EB3122"/>
      <c r="EC3122"/>
      <c r="ED3122"/>
      <c r="EE3122"/>
      <c r="EF3122"/>
      <c r="EG3122"/>
      <c r="EH3122"/>
      <c r="EI3122"/>
      <c r="EJ3122"/>
      <c r="EK3122"/>
      <c r="EL3122"/>
      <c r="EM3122"/>
      <c r="EN3122"/>
      <c r="EO3122"/>
      <c r="EP3122"/>
      <c r="EQ3122"/>
      <c r="ER3122"/>
      <c r="ES3122"/>
      <c r="ET3122"/>
      <c r="EU3122"/>
      <c r="EV3122"/>
      <c r="EW3122"/>
      <c r="EX3122"/>
      <c r="EY3122"/>
      <c r="EZ3122"/>
      <c r="FA3122"/>
      <c r="FB3122"/>
      <c r="FC3122"/>
      <c r="FD3122"/>
      <c r="FE3122"/>
      <c r="FF3122"/>
      <c r="FG3122"/>
      <c r="FH3122"/>
      <c r="FI3122"/>
      <c r="FJ3122"/>
      <c r="FK3122"/>
      <c r="FL3122"/>
      <c r="FM3122"/>
      <c r="FN3122"/>
      <c r="FO3122"/>
      <c r="FP3122"/>
      <c r="FQ3122"/>
      <c r="FR3122"/>
      <c r="FS3122"/>
      <c r="FT3122"/>
      <c r="FU3122"/>
      <c r="FV3122"/>
      <c r="FW3122"/>
      <c r="FX3122"/>
      <c r="FY3122"/>
      <c r="FZ3122"/>
      <c r="GA3122"/>
      <c r="GB3122"/>
      <c r="GC3122"/>
      <c r="GD3122"/>
      <c r="GE3122"/>
      <c r="GF3122"/>
      <c r="GG3122"/>
      <c r="GH3122"/>
      <c r="GI3122"/>
      <c r="GJ3122"/>
      <c r="GK3122"/>
      <c r="GL3122"/>
      <c r="GM3122"/>
      <c r="GN3122"/>
      <c r="GO3122"/>
      <c r="GP3122"/>
      <c r="GQ3122"/>
      <c r="GR3122"/>
      <c r="GS3122"/>
      <c r="GT3122"/>
      <c r="GU3122"/>
      <c r="GV3122"/>
      <c r="GW3122"/>
      <c r="GX3122"/>
      <c r="GY3122"/>
      <c r="GZ3122"/>
      <c r="HA3122"/>
      <c r="HB3122"/>
      <c r="HC3122"/>
      <c r="HD3122"/>
      <c r="HE3122"/>
      <c r="HF3122"/>
      <c r="HG3122"/>
      <c r="HH3122"/>
      <c r="HI3122"/>
      <c r="HJ3122"/>
      <c r="HK3122"/>
      <c r="HL3122"/>
      <c r="HM3122"/>
      <c r="HN3122"/>
      <c r="HO3122"/>
      <c r="HP3122"/>
      <c r="HQ3122"/>
      <c r="HR3122"/>
      <c r="HS3122"/>
      <c r="HT3122"/>
      <c r="HU3122"/>
      <c r="HV3122"/>
      <c r="HW3122"/>
      <c r="HX3122"/>
      <c r="HY3122"/>
      <c r="HZ3122"/>
      <c r="IA3122"/>
      <c r="IB3122"/>
      <c r="IC3122"/>
      <c r="ID3122"/>
      <c r="IE3122"/>
      <c r="IF3122"/>
      <c r="IG3122"/>
      <c r="IH3122"/>
      <c r="II3122"/>
      <c r="IJ3122"/>
      <c r="IK3122"/>
      <c r="IL3122"/>
      <c r="IM3122"/>
      <c r="IN3122"/>
      <c r="IO3122"/>
      <c r="IP3122"/>
      <c r="IQ3122"/>
      <c r="IR3122"/>
      <c r="IS3122"/>
      <c r="IT3122"/>
      <c r="IU3122"/>
      <c r="IV3122"/>
      <c r="IW3122"/>
      <c r="IX3122"/>
      <c r="IY3122"/>
      <c r="IZ3122"/>
      <c r="JA3122"/>
      <c r="JB3122"/>
      <c r="JC3122"/>
      <c r="JD3122"/>
      <c r="JE3122"/>
      <c r="JF3122"/>
      <c r="JG3122"/>
      <c r="JH3122"/>
      <c r="JI3122"/>
      <c r="JJ3122"/>
      <c r="JK3122"/>
      <c r="JL3122"/>
      <c r="JM3122"/>
      <c r="JN3122"/>
      <c r="JO3122"/>
      <c r="JP3122"/>
      <c r="JQ3122"/>
      <c r="JR3122"/>
      <c r="JS3122"/>
      <c r="JT3122"/>
      <c r="JU3122"/>
      <c r="JV3122"/>
      <c r="JW3122"/>
      <c r="JX3122"/>
      <c r="JY3122"/>
      <c r="JZ3122"/>
      <c r="KA3122"/>
      <c r="KB3122"/>
      <c r="KC3122"/>
      <c r="KD3122"/>
      <c r="KE3122"/>
      <c r="KF3122"/>
      <c r="KG3122"/>
      <c r="KH3122"/>
      <c r="KI3122"/>
      <c r="KJ3122"/>
      <c r="KK3122"/>
      <c r="KL3122"/>
      <c r="KM3122"/>
      <c r="KN3122"/>
      <c r="KO3122"/>
      <c r="KP3122"/>
      <c r="KQ3122"/>
      <c r="KR3122"/>
      <c r="KS3122"/>
      <c r="KT3122"/>
      <c r="KU3122"/>
      <c r="KV3122"/>
      <c r="KW3122"/>
      <c r="KX3122"/>
      <c r="KY3122"/>
      <c r="KZ3122"/>
      <c r="LA3122"/>
      <c r="LB3122"/>
      <c r="LC3122"/>
      <c r="LD3122"/>
      <c r="LE3122"/>
      <c r="LF3122"/>
      <c r="LG3122"/>
      <c r="LH3122"/>
      <c r="LI3122"/>
      <c r="LJ3122"/>
      <c r="LK3122"/>
      <c r="LL3122"/>
      <c r="LM3122"/>
      <c r="LN3122"/>
      <c r="LO3122"/>
      <c r="LP3122"/>
      <c r="LQ3122"/>
      <c r="LR3122"/>
      <c r="LS3122"/>
      <c r="LT3122"/>
      <c r="LU3122"/>
      <c r="LV3122"/>
      <c r="LW3122"/>
      <c r="LX3122"/>
      <c r="LY3122"/>
      <c r="LZ3122"/>
      <c r="MA3122"/>
      <c r="MB3122"/>
      <c r="MC3122"/>
      <c r="MD3122"/>
      <c r="ME3122"/>
      <c r="MF3122"/>
      <c r="MG3122"/>
      <c r="MH3122"/>
      <c r="MI3122"/>
      <c r="MJ3122"/>
      <c r="MK3122"/>
      <c r="ML3122"/>
      <c r="MM3122"/>
      <c r="MN3122"/>
      <c r="MO3122"/>
      <c r="MP3122"/>
      <c r="MQ3122"/>
      <c r="MR3122"/>
      <c r="MS3122"/>
      <c r="MT3122"/>
      <c r="MU3122"/>
      <c r="MV3122"/>
      <c r="MW3122"/>
      <c r="MX3122"/>
      <c r="MY3122"/>
      <c r="MZ3122"/>
      <c r="NA3122"/>
      <c r="NB3122"/>
      <c r="NC3122"/>
      <c r="ND3122"/>
      <c r="NE3122"/>
      <c r="NF3122"/>
      <c r="NG3122"/>
      <c r="NH3122"/>
      <c r="NI3122"/>
      <c r="NJ3122"/>
      <c r="NK3122"/>
      <c r="NL3122"/>
      <c r="NM3122"/>
      <c r="NN3122"/>
      <c r="NO3122"/>
      <c r="NP3122"/>
      <c r="NQ3122"/>
      <c r="NR3122"/>
      <c r="NS3122"/>
      <c r="NT3122"/>
      <c r="NU3122"/>
      <c r="NV3122"/>
      <c r="NW3122"/>
      <c r="NX3122"/>
      <c r="NY3122"/>
      <c r="NZ3122"/>
      <c r="OA3122"/>
      <c r="OB3122"/>
      <c r="OC3122"/>
      <c r="OD3122"/>
      <c r="OE3122"/>
      <c r="OF3122"/>
      <c r="OG3122"/>
      <c r="OH3122"/>
      <c r="OI3122"/>
      <c r="OJ3122"/>
      <c r="OK3122"/>
      <c r="OL3122"/>
      <c r="OM3122"/>
      <c r="ON3122"/>
      <c r="OO3122"/>
      <c r="OP3122"/>
      <c r="OQ3122"/>
      <c r="OR3122"/>
      <c r="OS3122"/>
      <c r="OT3122"/>
      <c r="OU3122"/>
      <c r="OV3122"/>
      <c r="OW3122"/>
      <c r="OX3122"/>
      <c r="OY3122"/>
      <c r="OZ3122"/>
      <c r="PA3122"/>
      <c r="PB3122"/>
      <c r="PC3122"/>
      <c r="PD3122"/>
      <c r="PE3122"/>
      <c r="PF3122"/>
      <c r="PG3122"/>
      <c r="PH3122"/>
      <c r="PI3122"/>
      <c r="PJ3122"/>
      <c r="PK3122"/>
      <c r="PL3122"/>
      <c r="PM3122"/>
      <c r="PN3122"/>
      <c r="PO3122"/>
      <c r="PP3122"/>
      <c r="PQ3122"/>
      <c r="PR3122"/>
      <c r="PS3122"/>
      <c r="PT3122"/>
      <c r="PU3122"/>
      <c r="PV3122"/>
      <c r="PW3122"/>
      <c r="PX3122"/>
      <c r="PY3122"/>
      <c r="PZ3122"/>
      <c r="QA3122"/>
      <c r="QB3122"/>
      <c r="QC3122"/>
      <c r="QD3122"/>
      <c r="QE3122"/>
      <c r="QF3122"/>
      <c r="QG3122"/>
      <c r="QH3122"/>
      <c r="QI3122"/>
      <c r="QJ3122"/>
      <c r="QK3122"/>
      <c r="QL3122"/>
      <c r="QM3122"/>
      <c r="QN3122"/>
      <c r="QO3122"/>
      <c r="QP3122"/>
      <c r="QQ3122"/>
      <c r="QR3122"/>
      <c r="QS3122"/>
      <c r="QT3122"/>
      <c r="QU3122"/>
      <c r="QV3122"/>
      <c r="QW3122"/>
      <c r="QX3122"/>
      <c r="QY3122"/>
      <c r="QZ3122"/>
      <c r="RA3122"/>
      <c r="RB3122"/>
      <c r="RC3122"/>
      <c r="RD3122"/>
      <c r="RE3122"/>
      <c r="RF3122"/>
      <c r="RG3122"/>
      <c r="RH3122"/>
      <c r="RI3122"/>
      <c r="RJ3122"/>
      <c r="RK3122"/>
      <c r="RL3122"/>
      <c r="RM3122"/>
      <c r="RN3122"/>
      <c r="RO3122"/>
      <c r="RP3122"/>
      <c r="RQ3122"/>
      <c r="RR3122"/>
      <c r="RS3122"/>
      <c r="RT3122"/>
      <c r="RU3122"/>
      <c r="RV3122"/>
      <c r="RW3122"/>
      <c r="RX3122"/>
      <c r="RY3122"/>
      <c r="RZ3122"/>
      <c r="SA3122"/>
      <c r="SB3122"/>
      <c r="SC3122"/>
      <c r="SD3122"/>
      <c r="SE3122"/>
      <c r="SF3122"/>
      <c r="SG3122"/>
      <c r="SH3122"/>
      <c r="SI3122"/>
      <c r="SJ3122"/>
      <c r="SK3122"/>
      <c r="SL3122"/>
      <c r="SM3122"/>
      <c r="SN3122"/>
      <c r="SO3122"/>
      <c r="SP3122"/>
      <c r="SQ3122"/>
      <c r="SR3122"/>
      <c r="SS3122"/>
      <c r="ST3122"/>
      <c r="SU3122"/>
      <c r="SV3122"/>
      <c r="SW3122"/>
      <c r="SX3122"/>
      <c r="SY3122"/>
      <c r="SZ3122"/>
      <c r="TA3122"/>
      <c r="TB3122"/>
      <c r="TC3122"/>
      <c r="TD3122"/>
      <c r="TE3122"/>
      <c r="TF3122"/>
      <c r="TG3122"/>
      <c r="TH3122"/>
      <c r="TI3122"/>
      <c r="TJ3122"/>
      <c r="TK3122"/>
      <c r="TL3122"/>
      <c r="TM3122"/>
      <c r="TN3122"/>
      <c r="TO3122"/>
      <c r="TP3122"/>
      <c r="TQ3122"/>
      <c r="TR3122"/>
      <c r="TS3122"/>
      <c r="TT3122"/>
      <c r="TU3122"/>
      <c r="TV3122"/>
      <c r="TW3122"/>
      <c r="TX3122"/>
      <c r="TY3122"/>
      <c r="TZ3122"/>
      <c r="UA3122"/>
      <c r="UB3122"/>
      <c r="UC3122"/>
      <c r="UD3122"/>
      <c r="UE3122"/>
      <c r="UF3122"/>
      <c r="UG3122"/>
      <c r="UH3122"/>
      <c r="UI3122"/>
      <c r="UJ3122"/>
      <c r="UK3122"/>
      <c r="UL3122"/>
      <c r="UM3122"/>
      <c r="UN3122"/>
      <c r="UO3122"/>
      <c r="UP3122"/>
      <c r="UQ3122"/>
      <c r="UR3122"/>
      <c r="US3122"/>
      <c r="UT3122"/>
      <c r="UU3122"/>
      <c r="UV3122"/>
      <c r="UW3122"/>
      <c r="UX3122"/>
      <c r="UY3122"/>
      <c r="UZ3122"/>
      <c r="VA3122"/>
      <c r="VB3122"/>
      <c r="VC3122"/>
      <c r="VD3122"/>
      <c r="VE3122"/>
      <c r="VF3122"/>
      <c r="VG3122"/>
      <c r="VH3122"/>
      <c r="VI3122"/>
      <c r="VJ3122"/>
      <c r="VK3122"/>
      <c r="VL3122"/>
      <c r="VM3122"/>
      <c r="VN3122"/>
      <c r="VO3122"/>
      <c r="VP3122"/>
      <c r="VQ3122"/>
      <c r="VR3122"/>
      <c r="VS3122"/>
      <c r="VT3122"/>
      <c r="VU3122"/>
      <c r="VV3122"/>
      <c r="VW3122"/>
      <c r="VX3122"/>
      <c r="VY3122"/>
      <c r="VZ3122"/>
      <c r="WA3122"/>
      <c r="WB3122"/>
      <c r="WC3122"/>
      <c r="WD3122"/>
      <c r="WE3122"/>
      <c r="WF3122"/>
      <c r="WG3122"/>
      <c r="WH3122"/>
      <c r="WI3122"/>
      <c r="WJ3122"/>
      <c r="WK3122"/>
      <c r="WL3122"/>
      <c r="WM3122"/>
      <c r="WN3122"/>
      <c r="WO3122"/>
      <c r="WP3122"/>
      <c r="WQ3122"/>
      <c r="WR3122"/>
      <c r="WS3122"/>
      <c r="WT3122"/>
      <c r="WU3122"/>
      <c r="WV3122"/>
      <c r="WW3122"/>
      <c r="WX3122"/>
      <c r="WY3122"/>
      <c r="WZ3122"/>
      <c r="XA3122"/>
      <c r="XB3122"/>
      <c r="XC3122"/>
      <c r="XD3122"/>
      <c r="XE3122"/>
      <c r="XF3122"/>
      <c r="XG3122"/>
      <c r="XH3122"/>
      <c r="XI3122"/>
      <c r="XJ3122"/>
      <c r="XK3122"/>
      <c r="XL3122"/>
      <c r="XM3122"/>
      <c r="XN3122"/>
      <c r="XO3122"/>
      <c r="XP3122"/>
      <c r="XQ3122"/>
      <c r="XR3122"/>
      <c r="XS3122"/>
      <c r="XT3122"/>
      <c r="XU3122"/>
      <c r="XV3122"/>
      <c r="XW3122"/>
      <c r="XX3122"/>
      <c r="XY3122"/>
      <c r="XZ3122"/>
      <c r="YA3122"/>
      <c r="YB3122"/>
      <c r="YC3122"/>
      <c r="YD3122"/>
      <c r="YE3122"/>
      <c r="YF3122"/>
      <c r="YG3122"/>
      <c r="YH3122"/>
      <c r="YI3122"/>
      <c r="YJ3122"/>
      <c r="YK3122"/>
      <c r="YL3122"/>
      <c r="YM3122"/>
      <c r="YN3122"/>
      <c r="YO3122"/>
      <c r="YP3122"/>
      <c r="YQ3122"/>
      <c r="YR3122"/>
      <c r="YS3122"/>
      <c r="YT3122"/>
      <c r="YU3122"/>
      <c r="YV3122"/>
      <c r="YW3122"/>
      <c r="YX3122"/>
      <c r="YY3122"/>
      <c r="YZ3122"/>
      <c r="ZA3122"/>
      <c r="ZB3122"/>
      <c r="ZC3122"/>
      <c r="ZD3122"/>
      <c r="ZE3122"/>
      <c r="ZF3122"/>
      <c r="ZG3122"/>
      <c r="ZH3122"/>
      <c r="ZI3122"/>
      <c r="ZJ3122"/>
      <c r="ZK3122"/>
      <c r="ZL3122"/>
      <c r="ZM3122"/>
      <c r="ZN3122"/>
      <c r="ZO3122"/>
      <c r="ZP3122"/>
      <c r="ZQ3122"/>
      <c r="ZR3122"/>
      <c r="ZS3122"/>
      <c r="ZT3122"/>
      <c r="ZU3122"/>
      <c r="ZV3122"/>
      <c r="ZW3122"/>
      <c r="ZX3122"/>
      <c r="ZY3122"/>
      <c r="ZZ3122"/>
      <c r="AAA3122"/>
      <c r="AAB3122"/>
      <c r="AAC3122"/>
      <c r="AAD3122"/>
      <c r="AAE3122"/>
      <c r="AAF3122"/>
      <c r="AAG3122"/>
      <c r="AAH3122"/>
      <c r="AAI3122"/>
      <c r="AAJ3122"/>
      <c r="AAK3122"/>
      <c r="AAL3122"/>
      <c r="AAM3122"/>
      <c r="AAN3122"/>
      <c r="AAO3122"/>
      <c r="AAP3122"/>
      <c r="AAQ3122"/>
      <c r="AAR3122"/>
      <c r="AAS3122"/>
      <c r="AAT3122"/>
      <c r="AAU3122"/>
      <c r="AAV3122"/>
      <c r="AAW3122"/>
      <c r="AAX3122"/>
      <c r="AAY3122"/>
      <c r="AAZ3122"/>
      <c r="ABA3122"/>
      <c r="ABB3122"/>
      <c r="ABC3122"/>
      <c r="ABD3122"/>
      <c r="ABE3122"/>
      <c r="ABF3122"/>
      <c r="ABG3122"/>
      <c r="ABH3122"/>
      <c r="ABI3122"/>
      <c r="ABJ3122"/>
      <c r="ABK3122"/>
      <c r="ABL3122"/>
      <c r="ABM3122"/>
      <c r="ABN3122"/>
      <c r="ABO3122"/>
      <c r="ABP3122"/>
      <c r="ABQ3122"/>
      <c r="ABR3122"/>
      <c r="ABS3122"/>
      <c r="ABT3122"/>
      <c r="ABU3122"/>
      <c r="ABV3122"/>
      <c r="ABW3122"/>
      <c r="ABX3122"/>
      <c r="ABY3122"/>
      <c r="ABZ3122"/>
      <c r="ACA3122"/>
      <c r="ACB3122"/>
      <c r="ACC3122"/>
      <c r="ACD3122"/>
      <c r="ACE3122"/>
      <c r="ACF3122"/>
      <c r="ACG3122"/>
      <c r="ACH3122"/>
      <c r="ACI3122"/>
      <c r="ACJ3122"/>
      <c r="ACK3122"/>
      <c r="ACL3122"/>
      <c r="ACM3122"/>
    </row>
    <row r="3123" spans="1:767" ht="14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I3123"/>
      <c r="DJ3123"/>
      <c r="DK3123"/>
      <c r="DL3123"/>
      <c r="DM3123"/>
      <c r="DN3123"/>
      <c r="DO3123"/>
      <c r="DP3123"/>
      <c r="DQ3123"/>
      <c r="DR3123"/>
      <c r="DS3123"/>
      <c r="DT3123"/>
      <c r="DU3123"/>
      <c r="DV3123"/>
      <c r="DW3123"/>
      <c r="DX3123"/>
      <c r="DY3123"/>
      <c r="DZ3123"/>
      <c r="EA3123"/>
      <c r="EB3123"/>
      <c r="EC3123"/>
      <c r="ED3123"/>
      <c r="EE3123"/>
      <c r="EF3123"/>
      <c r="EG3123"/>
      <c r="EH3123"/>
      <c r="EI3123"/>
      <c r="EJ3123"/>
      <c r="EK3123"/>
      <c r="EL3123"/>
      <c r="EM3123"/>
      <c r="EN3123"/>
      <c r="EO3123"/>
      <c r="EP3123"/>
      <c r="EQ3123"/>
      <c r="ER3123"/>
      <c r="ES3123"/>
      <c r="ET3123"/>
      <c r="EU3123"/>
      <c r="EV3123"/>
      <c r="EW3123"/>
      <c r="EX3123"/>
      <c r="EY3123"/>
      <c r="EZ3123"/>
      <c r="FA3123"/>
      <c r="FB3123"/>
      <c r="FC3123"/>
      <c r="FD3123"/>
      <c r="FE3123"/>
      <c r="FF3123"/>
      <c r="FG3123"/>
      <c r="FH3123"/>
      <c r="FI3123"/>
      <c r="FJ3123"/>
      <c r="FK3123"/>
      <c r="FL3123"/>
      <c r="FM3123"/>
      <c r="FN3123"/>
      <c r="FO3123"/>
      <c r="FP3123"/>
      <c r="FQ3123"/>
      <c r="FR3123"/>
      <c r="FS3123"/>
      <c r="FT3123"/>
      <c r="FU3123"/>
      <c r="FV3123"/>
      <c r="FW3123"/>
      <c r="FX3123"/>
      <c r="FY3123"/>
      <c r="FZ3123"/>
      <c r="GA3123"/>
      <c r="GB3123"/>
      <c r="GC3123"/>
      <c r="GD3123"/>
      <c r="GE3123"/>
      <c r="GF3123"/>
      <c r="GG3123"/>
      <c r="GH3123"/>
      <c r="GI3123"/>
      <c r="GJ3123"/>
      <c r="GK3123"/>
      <c r="GL3123"/>
      <c r="GM3123"/>
      <c r="GN3123"/>
      <c r="GO3123"/>
      <c r="GP3123"/>
      <c r="GQ3123"/>
      <c r="GR3123"/>
      <c r="GS3123"/>
      <c r="GT3123"/>
      <c r="GU3123"/>
      <c r="GV3123"/>
      <c r="GW3123"/>
      <c r="GX3123"/>
      <c r="GY3123"/>
      <c r="GZ3123"/>
      <c r="HA3123"/>
      <c r="HB3123"/>
      <c r="HC3123"/>
      <c r="HD3123"/>
      <c r="HE3123"/>
      <c r="HF3123"/>
      <c r="HG3123"/>
      <c r="HH3123"/>
      <c r="HI3123"/>
      <c r="HJ3123"/>
      <c r="HK3123"/>
      <c r="HL3123"/>
      <c r="HM3123"/>
      <c r="HN3123"/>
      <c r="HO3123"/>
      <c r="HP3123"/>
      <c r="HQ3123"/>
      <c r="HR3123"/>
      <c r="HS3123"/>
      <c r="HT3123"/>
      <c r="HU3123"/>
      <c r="HV3123"/>
      <c r="HW3123"/>
      <c r="HX3123"/>
      <c r="HY3123"/>
      <c r="HZ3123"/>
      <c r="IA3123"/>
      <c r="IB3123"/>
      <c r="IC3123"/>
      <c r="ID3123"/>
      <c r="IE3123"/>
      <c r="IF3123"/>
      <c r="IG3123"/>
      <c r="IH3123"/>
      <c r="II3123"/>
      <c r="IJ3123"/>
      <c r="IK3123"/>
      <c r="IL3123"/>
      <c r="IM3123"/>
      <c r="IN3123"/>
      <c r="IO3123"/>
      <c r="IP3123"/>
      <c r="IQ3123"/>
      <c r="IR3123"/>
      <c r="IS3123"/>
      <c r="IT3123"/>
      <c r="IU3123"/>
      <c r="IV3123"/>
      <c r="IW3123"/>
      <c r="IX3123"/>
      <c r="IY3123"/>
      <c r="IZ3123"/>
      <c r="JA3123"/>
      <c r="JB3123"/>
      <c r="JC3123"/>
      <c r="JD3123"/>
      <c r="JE3123"/>
      <c r="JF3123"/>
      <c r="JG3123"/>
      <c r="JH3123"/>
      <c r="JI3123"/>
      <c r="JJ3123"/>
      <c r="JK3123"/>
      <c r="JL3123"/>
      <c r="JM3123"/>
      <c r="JN3123"/>
      <c r="JO3123"/>
      <c r="JP3123"/>
      <c r="JQ3123"/>
      <c r="JR3123"/>
      <c r="JS3123"/>
      <c r="JT3123"/>
      <c r="JU3123"/>
      <c r="JV3123"/>
      <c r="JW3123"/>
      <c r="JX3123"/>
      <c r="JY3123"/>
      <c r="JZ3123"/>
      <c r="KA3123"/>
      <c r="KB3123"/>
      <c r="KC3123"/>
      <c r="KD3123"/>
      <c r="KE3123"/>
      <c r="KF3123"/>
      <c r="KG3123"/>
      <c r="KH3123"/>
      <c r="KI3123"/>
      <c r="KJ3123"/>
      <c r="KK3123"/>
      <c r="KL3123"/>
      <c r="KM3123"/>
      <c r="KN3123"/>
      <c r="KO3123"/>
      <c r="KP3123"/>
      <c r="KQ3123"/>
      <c r="KR3123"/>
      <c r="KS3123"/>
      <c r="KT3123"/>
      <c r="KU3123"/>
      <c r="KV3123"/>
      <c r="KW3123"/>
      <c r="KX3123"/>
      <c r="KY3123"/>
      <c r="KZ3123"/>
      <c r="LA3123"/>
      <c r="LB3123"/>
      <c r="LC3123"/>
      <c r="LD3123"/>
      <c r="LE3123"/>
      <c r="LF3123"/>
      <c r="LG3123"/>
      <c r="LH3123"/>
      <c r="LI3123"/>
      <c r="LJ3123"/>
      <c r="LK3123"/>
      <c r="LL3123"/>
      <c r="LM3123"/>
      <c r="LN3123"/>
      <c r="LO3123"/>
      <c r="LP3123"/>
      <c r="LQ3123"/>
      <c r="LR3123"/>
      <c r="LS3123"/>
      <c r="LT3123"/>
      <c r="LU3123"/>
      <c r="LV3123"/>
      <c r="LW3123"/>
      <c r="LX3123"/>
      <c r="LY3123"/>
      <c r="LZ3123"/>
      <c r="MA3123"/>
      <c r="MB3123"/>
      <c r="MC3123"/>
      <c r="MD3123"/>
      <c r="ME3123"/>
      <c r="MF3123"/>
      <c r="MG3123"/>
      <c r="MH3123"/>
      <c r="MI3123"/>
      <c r="MJ3123"/>
      <c r="MK3123"/>
      <c r="ML3123"/>
      <c r="MM3123"/>
      <c r="MN3123"/>
      <c r="MO3123"/>
      <c r="MP3123"/>
      <c r="MQ3123"/>
      <c r="MR3123"/>
      <c r="MS3123"/>
      <c r="MT3123"/>
      <c r="MU3123"/>
      <c r="MV3123"/>
      <c r="MW3123"/>
      <c r="MX3123"/>
      <c r="MY3123"/>
      <c r="MZ3123"/>
      <c r="NA3123"/>
      <c r="NB3123"/>
      <c r="NC3123"/>
      <c r="ND3123"/>
      <c r="NE3123"/>
      <c r="NF3123"/>
      <c r="NG3123"/>
      <c r="NH3123"/>
      <c r="NI3123"/>
      <c r="NJ3123"/>
      <c r="NK3123"/>
      <c r="NL3123"/>
      <c r="NM3123"/>
      <c r="NN3123"/>
      <c r="NO3123"/>
      <c r="NP3123"/>
      <c r="NQ3123"/>
      <c r="NR3123"/>
      <c r="NS3123"/>
      <c r="NT3123"/>
      <c r="NU3123"/>
      <c r="NV3123"/>
      <c r="NW3123"/>
      <c r="NX3123"/>
      <c r="NY3123"/>
      <c r="NZ3123"/>
      <c r="OA3123"/>
      <c r="OB3123"/>
      <c r="OC3123"/>
      <c r="OD3123"/>
      <c r="OE3123"/>
      <c r="OF3123"/>
      <c r="OG3123"/>
      <c r="OH3123"/>
      <c r="OI3123"/>
      <c r="OJ3123"/>
      <c r="OK3123"/>
      <c r="OL3123"/>
      <c r="OM3123"/>
      <c r="ON3123"/>
      <c r="OO3123"/>
      <c r="OP3123"/>
      <c r="OQ3123"/>
      <c r="OR3123"/>
      <c r="OS3123"/>
      <c r="OT3123"/>
      <c r="OU3123"/>
      <c r="OV3123"/>
      <c r="OW3123"/>
      <c r="OX3123"/>
      <c r="OY3123"/>
      <c r="OZ3123"/>
      <c r="PA3123"/>
      <c r="PB3123"/>
      <c r="PC3123"/>
      <c r="PD3123"/>
      <c r="PE3123"/>
      <c r="PF3123"/>
      <c r="PG3123"/>
      <c r="PH3123"/>
      <c r="PI3123"/>
      <c r="PJ3123"/>
      <c r="PK3123"/>
      <c r="PL3123"/>
      <c r="PM3123"/>
      <c r="PN3123"/>
      <c r="PO3123"/>
      <c r="PP3123"/>
      <c r="PQ3123"/>
      <c r="PR3123"/>
      <c r="PS3123"/>
      <c r="PT3123"/>
      <c r="PU3123"/>
      <c r="PV3123"/>
      <c r="PW3123"/>
      <c r="PX3123"/>
      <c r="PY3123"/>
      <c r="PZ3123"/>
      <c r="QA3123"/>
      <c r="QB3123"/>
      <c r="QC3123"/>
      <c r="QD3123"/>
      <c r="QE3123"/>
      <c r="QF3123"/>
      <c r="QG3123"/>
      <c r="QH3123"/>
      <c r="QI3123"/>
      <c r="QJ3123"/>
      <c r="QK3123"/>
      <c r="QL3123"/>
      <c r="QM3123"/>
      <c r="QN3123"/>
      <c r="QO3123"/>
      <c r="QP3123"/>
      <c r="QQ3123"/>
      <c r="QR3123"/>
      <c r="QS3123"/>
      <c r="QT3123"/>
      <c r="QU3123"/>
      <c r="QV3123"/>
      <c r="QW3123"/>
      <c r="QX3123"/>
      <c r="QY3123"/>
      <c r="QZ3123"/>
      <c r="RA3123"/>
      <c r="RB3123"/>
      <c r="RC3123"/>
      <c r="RD3123"/>
      <c r="RE3123"/>
      <c r="RF3123"/>
      <c r="RG3123"/>
      <c r="RH3123"/>
      <c r="RI3123"/>
      <c r="RJ3123"/>
      <c r="RK3123"/>
      <c r="RL3123"/>
      <c r="RM3123"/>
      <c r="RN3123"/>
      <c r="RO3123"/>
      <c r="RP3123"/>
      <c r="RQ3123"/>
      <c r="RR3123"/>
      <c r="RS3123"/>
      <c r="RT3123"/>
      <c r="RU3123"/>
      <c r="RV3123"/>
      <c r="RW3123"/>
      <c r="RX3123"/>
      <c r="RY3123"/>
      <c r="RZ3123"/>
      <c r="SA3123"/>
      <c r="SB3123"/>
      <c r="SC3123"/>
      <c r="SD3123"/>
      <c r="SE3123"/>
      <c r="SF3123"/>
      <c r="SG3123"/>
      <c r="SH3123"/>
      <c r="SI3123"/>
      <c r="SJ3123"/>
      <c r="SK3123"/>
      <c r="SL3123"/>
      <c r="SM3123"/>
      <c r="SN3123"/>
      <c r="SO3123"/>
      <c r="SP3123"/>
      <c r="SQ3123"/>
      <c r="SR3123"/>
      <c r="SS3123"/>
      <c r="ST3123"/>
      <c r="SU3123"/>
      <c r="SV3123"/>
      <c r="SW3123"/>
      <c r="SX3123"/>
      <c r="SY3123"/>
      <c r="SZ3123"/>
      <c r="TA3123"/>
      <c r="TB3123"/>
      <c r="TC3123"/>
      <c r="TD3123"/>
      <c r="TE3123"/>
      <c r="TF3123"/>
      <c r="TG3123"/>
      <c r="TH3123"/>
      <c r="TI3123"/>
      <c r="TJ3123"/>
      <c r="TK3123"/>
      <c r="TL3123"/>
      <c r="TM3123"/>
      <c r="TN3123"/>
      <c r="TO3123"/>
      <c r="TP3123"/>
      <c r="TQ3123"/>
      <c r="TR3123"/>
      <c r="TS3123"/>
      <c r="TT3123"/>
      <c r="TU3123"/>
      <c r="TV3123"/>
      <c r="TW3123"/>
      <c r="TX3123"/>
      <c r="TY3123"/>
      <c r="TZ3123"/>
      <c r="UA3123"/>
      <c r="UB3123"/>
      <c r="UC3123"/>
      <c r="UD3123"/>
      <c r="UE3123"/>
      <c r="UF3123"/>
      <c r="UG3123"/>
      <c r="UH3123"/>
      <c r="UI3123"/>
      <c r="UJ3123"/>
      <c r="UK3123"/>
      <c r="UL3123"/>
      <c r="UM3123"/>
      <c r="UN3123"/>
      <c r="UO3123"/>
      <c r="UP3123"/>
      <c r="UQ3123"/>
      <c r="UR3123"/>
      <c r="US3123"/>
      <c r="UT3123"/>
      <c r="UU3123"/>
      <c r="UV3123"/>
      <c r="UW3123"/>
      <c r="UX3123"/>
      <c r="UY3123"/>
      <c r="UZ3123"/>
      <c r="VA3123"/>
      <c r="VB3123"/>
      <c r="VC3123"/>
      <c r="VD3123"/>
      <c r="VE3123"/>
      <c r="VF3123"/>
      <c r="VG3123"/>
      <c r="VH3123"/>
      <c r="VI3123"/>
      <c r="VJ3123"/>
      <c r="VK3123"/>
      <c r="VL3123"/>
      <c r="VM3123"/>
      <c r="VN3123"/>
      <c r="VO3123"/>
      <c r="VP3123"/>
      <c r="VQ3123"/>
      <c r="VR3123"/>
      <c r="VS3123"/>
      <c r="VT3123"/>
      <c r="VU3123"/>
      <c r="VV3123"/>
      <c r="VW3123"/>
      <c r="VX3123"/>
      <c r="VY3123"/>
      <c r="VZ3123"/>
      <c r="WA3123"/>
      <c r="WB3123"/>
      <c r="WC3123"/>
      <c r="WD3123"/>
      <c r="WE3123"/>
      <c r="WF3123"/>
      <c r="WG3123"/>
      <c r="WH3123"/>
      <c r="WI3123"/>
      <c r="WJ3123"/>
      <c r="WK3123"/>
      <c r="WL3123"/>
      <c r="WM3123"/>
      <c r="WN3123"/>
      <c r="WO3123"/>
      <c r="WP3123"/>
      <c r="WQ3123"/>
      <c r="WR3123"/>
      <c r="WS3123"/>
      <c r="WT3123"/>
      <c r="WU3123"/>
      <c r="WV3123"/>
      <c r="WW3123"/>
      <c r="WX3123"/>
      <c r="WY3123"/>
      <c r="WZ3123"/>
      <c r="XA3123"/>
      <c r="XB3123"/>
      <c r="XC3123"/>
      <c r="XD3123"/>
      <c r="XE3123"/>
      <c r="XF3123"/>
      <c r="XG3123"/>
      <c r="XH3123"/>
      <c r="XI3123"/>
      <c r="XJ3123"/>
      <c r="XK3123"/>
      <c r="XL3123"/>
      <c r="XM3123"/>
      <c r="XN3123"/>
      <c r="XO3123"/>
      <c r="XP3123"/>
      <c r="XQ3123"/>
      <c r="XR3123"/>
      <c r="XS3123"/>
      <c r="XT3123"/>
      <c r="XU3123"/>
      <c r="XV3123"/>
      <c r="XW3123"/>
      <c r="XX3123"/>
      <c r="XY3123"/>
      <c r="XZ3123"/>
      <c r="YA3123"/>
      <c r="YB3123"/>
      <c r="YC3123"/>
      <c r="YD3123"/>
      <c r="YE3123"/>
      <c r="YF3123"/>
      <c r="YG3123"/>
      <c r="YH3123"/>
      <c r="YI3123"/>
      <c r="YJ3123"/>
      <c r="YK3123"/>
      <c r="YL3123"/>
      <c r="YM3123"/>
      <c r="YN3123"/>
      <c r="YO3123"/>
      <c r="YP3123"/>
      <c r="YQ3123"/>
      <c r="YR3123"/>
      <c r="YS3123"/>
      <c r="YT3123"/>
      <c r="YU3123"/>
      <c r="YV3123"/>
      <c r="YW3123"/>
      <c r="YX3123"/>
      <c r="YY3123"/>
      <c r="YZ3123"/>
      <c r="ZA3123"/>
      <c r="ZB3123"/>
      <c r="ZC3123"/>
      <c r="ZD3123"/>
      <c r="ZE3123"/>
      <c r="ZF3123"/>
      <c r="ZG3123"/>
      <c r="ZH3123"/>
      <c r="ZI3123"/>
      <c r="ZJ3123"/>
      <c r="ZK3123"/>
      <c r="ZL3123"/>
      <c r="ZM3123"/>
      <c r="ZN3123"/>
      <c r="ZO3123"/>
      <c r="ZP3123"/>
      <c r="ZQ3123"/>
      <c r="ZR3123"/>
      <c r="ZS3123"/>
      <c r="ZT3123"/>
      <c r="ZU3123"/>
      <c r="ZV3123"/>
      <c r="ZW3123"/>
      <c r="ZX3123"/>
      <c r="ZY3123"/>
      <c r="ZZ3123"/>
      <c r="AAA3123"/>
      <c r="AAB3123"/>
      <c r="AAC3123"/>
      <c r="AAD3123"/>
      <c r="AAE3123"/>
      <c r="AAF3123"/>
      <c r="AAG3123"/>
      <c r="AAH3123"/>
      <c r="AAI3123"/>
      <c r="AAJ3123"/>
      <c r="AAK3123"/>
      <c r="AAL3123"/>
      <c r="AAM3123"/>
      <c r="AAN3123"/>
      <c r="AAO3123"/>
      <c r="AAP3123"/>
      <c r="AAQ3123"/>
      <c r="AAR3123"/>
      <c r="AAS3123"/>
      <c r="AAT3123"/>
      <c r="AAU3123"/>
      <c r="AAV3123"/>
      <c r="AAW3123"/>
      <c r="AAX3123"/>
      <c r="AAY3123"/>
      <c r="AAZ3123"/>
      <c r="ABA3123"/>
      <c r="ABB3123"/>
      <c r="ABC3123"/>
      <c r="ABD3123"/>
      <c r="ABE3123"/>
      <c r="ABF3123"/>
      <c r="ABG3123"/>
      <c r="ABH3123"/>
      <c r="ABI3123"/>
      <c r="ABJ3123"/>
      <c r="ABK3123"/>
      <c r="ABL3123"/>
      <c r="ABM3123"/>
      <c r="ABN3123"/>
      <c r="ABO3123"/>
      <c r="ABP3123"/>
      <c r="ABQ3123"/>
      <c r="ABR3123"/>
      <c r="ABS3123"/>
      <c r="ABT3123"/>
      <c r="ABU3123"/>
      <c r="ABV3123"/>
      <c r="ABW3123"/>
      <c r="ABX3123"/>
      <c r="ABY3123"/>
      <c r="ABZ3123"/>
      <c r="ACA3123"/>
      <c r="ACB3123"/>
      <c r="ACC3123"/>
      <c r="ACD3123"/>
      <c r="ACE3123"/>
      <c r="ACF3123"/>
      <c r="ACG3123"/>
      <c r="ACH3123"/>
      <c r="ACI3123"/>
      <c r="ACJ3123"/>
      <c r="ACK3123"/>
      <c r="ACL3123"/>
      <c r="ACM3123"/>
    </row>
    <row r="3124" spans="1:767" ht="14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I3124"/>
      <c r="DJ3124"/>
      <c r="DK3124"/>
      <c r="DL3124"/>
      <c r="DM3124"/>
      <c r="DN3124"/>
      <c r="DO3124"/>
      <c r="DP3124"/>
      <c r="DQ3124"/>
      <c r="DR3124"/>
      <c r="DS3124"/>
      <c r="DT3124"/>
      <c r="DU3124"/>
      <c r="DV3124"/>
      <c r="DW3124"/>
      <c r="DX3124"/>
      <c r="DY3124"/>
      <c r="DZ3124"/>
      <c r="EA3124"/>
      <c r="EB3124"/>
      <c r="EC3124"/>
      <c r="ED3124"/>
      <c r="EE3124"/>
      <c r="EF3124"/>
      <c r="EG3124"/>
      <c r="EH3124"/>
      <c r="EI3124"/>
      <c r="EJ3124"/>
      <c r="EK3124"/>
      <c r="EL3124"/>
      <c r="EM3124"/>
      <c r="EN3124"/>
      <c r="EO3124"/>
      <c r="EP3124"/>
      <c r="EQ3124"/>
      <c r="ER3124"/>
      <c r="ES3124"/>
      <c r="ET3124"/>
      <c r="EU3124"/>
      <c r="EV3124"/>
      <c r="EW3124"/>
      <c r="EX3124"/>
      <c r="EY3124"/>
      <c r="EZ3124"/>
      <c r="FA3124"/>
      <c r="FB3124"/>
      <c r="FC3124"/>
      <c r="FD3124"/>
      <c r="FE3124"/>
      <c r="FF3124"/>
      <c r="FG3124"/>
      <c r="FH3124"/>
      <c r="FI3124"/>
      <c r="FJ3124"/>
      <c r="FK3124"/>
      <c r="FL3124"/>
      <c r="FM3124"/>
      <c r="FN3124"/>
      <c r="FO3124"/>
      <c r="FP3124"/>
      <c r="FQ3124"/>
      <c r="FR3124"/>
      <c r="FS3124"/>
      <c r="FT3124"/>
      <c r="FU3124"/>
      <c r="FV3124"/>
      <c r="FW3124"/>
      <c r="FX3124"/>
      <c r="FY3124"/>
      <c r="FZ3124"/>
      <c r="GA3124"/>
      <c r="GB3124"/>
      <c r="GC3124"/>
      <c r="GD3124"/>
      <c r="GE3124"/>
      <c r="GF3124"/>
      <c r="GG3124"/>
      <c r="GH3124"/>
      <c r="GI3124"/>
      <c r="GJ3124"/>
      <c r="GK3124"/>
      <c r="GL3124"/>
      <c r="GM3124"/>
      <c r="GN3124"/>
      <c r="GO3124"/>
      <c r="GP3124"/>
      <c r="GQ3124"/>
      <c r="GR3124"/>
      <c r="GS3124"/>
      <c r="GT3124"/>
      <c r="GU3124"/>
      <c r="GV3124"/>
      <c r="GW3124"/>
      <c r="GX3124"/>
      <c r="GY3124"/>
      <c r="GZ3124"/>
      <c r="HA3124"/>
      <c r="HB3124"/>
      <c r="HC3124"/>
      <c r="HD3124"/>
      <c r="HE3124"/>
      <c r="HF3124"/>
      <c r="HG3124"/>
      <c r="HH3124"/>
      <c r="HI3124"/>
      <c r="HJ3124"/>
      <c r="HK3124"/>
      <c r="HL3124"/>
      <c r="HM3124"/>
      <c r="HN3124"/>
      <c r="HO3124"/>
      <c r="HP3124"/>
      <c r="HQ3124"/>
      <c r="HR3124"/>
      <c r="HS3124"/>
      <c r="HT3124"/>
      <c r="HU3124"/>
      <c r="HV3124"/>
      <c r="HW3124"/>
      <c r="HX3124"/>
      <c r="HY3124"/>
      <c r="HZ3124"/>
      <c r="IA3124"/>
      <c r="IB3124"/>
      <c r="IC3124"/>
      <c r="ID3124"/>
      <c r="IE3124"/>
      <c r="IF3124"/>
      <c r="IG3124"/>
      <c r="IH3124"/>
      <c r="II3124"/>
      <c r="IJ3124"/>
      <c r="IK3124"/>
      <c r="IL3124"/>
      <c r="IM3124"/>
      <c r="IN3124"/>
      <c r="IO3124"/>
      <c r="IP3124"/>
      <c r="IQ3124"/>
      <c r="IR3124"/>
      <c r="IS3124"/>
      <c r="IT3124"/>
      <c r="IU3124"/>
      <c r="IV3124"/>
      <c r="IW3124"/>
      <c r="IX3124"/>
      <c r="IY3124"/>
      <c r="IZ3124"/>
      <c r="JA3124"/>
      <c r="JB3124"/>
      <c r="JC3124"/>
      <c r="JD3124"/>
      <c r="JE3124"/>
      <c r="JF3124"/>
      <c r="JG3124"/>
      <c r="JH3124"/>
      <c r="JI3124"/>
      <c r="JJ3124"/>
      <c r="JK3124"/>
      <c r="JL3124"/>
      <c r="JM3124"/>
      <c r="JN3124"/>
      <c r="JO3124"/>
      <c r="JP3124"/>
      <c r="JQ3124"/>
      <c r="JR3124"/>
      <c r="JS3124"/>
      <c r="JT3124"/>
      <c r="JU3124"/>
      <c r="JV3124"/>
      <c r="JW3124"/>
      <c r="JX3124"/>
      <c r="JY3124"/>
      <c r="JZ3124"/>
      <c r="KA3124"/>
      <c r="KB3124"/>
      <c r="KC3124"/>
      <c r="KD3124"/>
      <c r="KE3124"/>
      <c r="KF3124"/>
      <c r="KG3124"/>
      <c r="KH3124"/>
      <c r="KI3124"/>
      <c r="KJ3124"/>
      <c r="KK3124"/>
      <c r="KL3124"/>
      <c r="KM3124"/>
      <c r="KN3124"/>
      <c r="KO3124"/>
      <c r="KP3124"/>
      <c r="KQ3124"/>
      <c r="KR3124"/>
      <c r="KS3124"/>
      <c r="KT3124"/>
      <c r="KU3124"/>
      <c r="KV3124"/>
      <c r="KW3124"/>
      <c r="KX3124"/>
      <c r="KY3124"/>
      <c r="KZ3124"/>
      <c r="LA3124"/>
      <c r="LB3124"/>
      <c r="LC3124"/>
      <c r="LD3124"/>
      <c r="LE3124"/>
      <c r="LF3124"/>
      <c r="LG3124"/>
      <c r="LH3124"/>
      <c r="LI3124"/>
      <c r="LJ3124"/>
      <c r="LK3124"/>
      <c r="LL3124"/>
      <c r="LM3124"/>
      <c r="LN3124"/>
      <c r="LO3124"/>
      <c r="LP3124"/>
      <c r="LQ3124"/>
      <c r="LR3124"/>
      <c r="LS3124"/>
      <c r="LT3124"/>
      <c r="LU3124"/>
      <c r="LV3124"/>
      <c r="LW3124"/>
      <c r="LX3124"/>
      <c r="LY3124"/>
      <c r="LZ3124"/>
      <c r="MA3124"/>
      <c r="MB3124"/>
      <c r="MC3124"/>
      <c r="MD3124"/>
      <c r="ME3124"/>
      <c r="MF3124"/>
      <c r="MG3124"/>
      <c r="MH3124"/>
      <c r="MI3124"/>
      <c r="MJ3124"/>
      <c r="MK3124"/>
      <c r="ML3124"/>
      <c r="MM3124"/>
      <c r="MN3124"/>
      <c r="MO3124"/>
      <c r="MP3124"/>
      <c r="MQ3124"/>
      <c r="MR3124"/>
      <c r="MS3124"/>
      <c r="MT3124"/>
      <c r="MU3124"/>
      <c r="MV3124"/>
      <c r="MW3124"/>
      <c r="MX3124"/>
      <c r="MY3124"/>
      <c r="MZ3124"/>
      <c r="NA3124"/>
      <c r="NB3124"/>
      <c r="NC3124"/>
      <c r="ND3124"/>
      <c r="NE3124"/>
      <c r="NF3124"/>
      <c r="NG3124"/>
      <c r="NH3124"/>
      <c r="NI3124"/>
      <c r="NJ3124"/>
      <c r="NK3124"/>
      <c r="NL3124"/>
      <c r="NM3124"/>
      <c r="NN3124"/>
      <c r="NO3124"/>
      <c r="NP3124"/>
      <c r="NQ3124"/>
      <c r="NR3124"/>
      <c r="NS3124"/>
      <c r="NT3124"/>
      <c r="NU3124"/>
      <c r="NV3124"/>
      <c r="NW3124"/>
      <c r="NX3124"/>
      <c r="NY3124"/>
      <c r="NZ3124"/>
      <c r="OA3124"/>
      <c r="OB3124"/>
      <c r="OC3124"/>
      <c r="OD3124"/>
      <c r="OE3124"/>
      <c r="OF3124"/>
      <c r="OG3124"/>
      <c r="OH3124"/>
      <c r="OI3124"/>
      <c r="OJ3124"/>
      <c r="OK3124"/>
      <c r="OL3124"/>
      <c r="OM3124"/>
      <c r="ON3124"/>
      <c r="OO3124"/>
      <c r="OP3124"/>
      <c r="OQ3124"/>
      <c r="OR3124"/>
      <c r="OS3124"/>
      <c r="OT3124"/>
      <c r="OU3124"/>
      <c r="OV3124"/>
      <c r="OW3124"/>
      <c r="OX3124"/>
      <c r="OY3124"/>
      <c r="OZ3124"/>
      <c r="PA3124"/>
      <c r="PB3124"/>
      <c r="PC3124"/>
      <c r="PD3124"/>
      <c r="PE3124"/>
      <c r="PF3124"/>
      <c r="PG3124"/>
      <c r="PH3124"/>
      <c r="PI3124"/>
      <c r="PJ3124"/>
      <c r="PK3124"/>
      <c r="PL3124"/>
      <c r="PM3124"/>
      <c r="PN3124"/>
      <c r="PO3124"/>
      <c r="PP3124"/>
      <c r="PQ3124"/>
      <c r="PR3124"/>
      <c r="PS3124"/>
      <c r="PT3124"/>
      <c r="PU3124"/>
      <c r="PV3124"/>
      <c r="PW3124"/>
      <c r="PX3124"/>
      <c r="PY3124"/>
      <c r="PZ3124"/>
      <c r="QA3124"/>
      <c r="QB3124"/>
      <c r="QC3124"/>
      <c r="QD3124"/>
      <c r="QE3124"/>
      <c r="QF3124"/>
      <c r="QG3124"/>
      <c r="QH3124"/>
      <c r="QI3124"/>
      <c r="QJ3124"/>
      <c r="QK3124"/>
      <c r="QL3124"/>
      <c r="QM3124"/>
      <c r="QN3124"/>
      <c r="QO3124"/>
      <c r="QP3124"/>
      <c r="QQ3124"/>
      <c r="QR3124"/>
      <c r="QS3124"/>
      <c r="QT3124"/>
      <c r="QU3124"/>
      <c r="QV3124"/>
      <c r="QW3124"/>
      <c r="QX3124"/>
      <c r="QY3124"/>
      <c r="QZ3124"/>
      <c r="RA3124"/>
      <c r="RB3124"/>
      <c r="RC3124"/>
      <c r="RD3124"/>
      <c r="RE3124"/>
      <c r="RF3124"/>
      <c r="RG3124"/>
      <c r="RH3124"/>
      <c r="RI3124"/>
      <c r="RJ3124"/>
      <c r="RK3124"/>
      <c r="RL3124"/>
      <c r="RM3124"/>
      <c r="RN3124"/>
      <c r="RO3124"/>
      <c r="RP3124"/>
      <c r="RQ3124"/>
      <c r="RR3124"/>
      <c r="RS3124"/>
      <c r="RT3124"/>
      <c r="RU3124"/>
      <c r="RV3124"/>
      <c r="RW3124"/>
      <c r="RX3124"/>
      <c r="RY3124"/>
      <c r="RZ3124"/>
      <c r="SA3124"/>
      <c r="SB3124"/>
      <c r="SC3124"/>
      <c r="SD3124"/>
      <c r="SE3124"/>
      <c r="SF3124"/>
      <c r="SG3124"/>
      <c r="SH3124"/>
      <c r="SI3124"/>
      <c r="SJ3124"/>
      <c r="SK3124"/>
      <c r="SL3124"/>
      <c r="SM3124"/>
      <c r="SN3124"/>
      <c r="SO3124"/>
      <c r="SP3124"/>
      <c r="SQ3124"/>
      <c r="SR3124"/>
      <c r="SS3124"/>
      <c r="ST3124"/>
      <c r="SU3124"/>
      <c r="SV3124"/>
      <c r="SW3124"/>
      <c r="SX3124"/>
      <c r="SY3124"/>
      <c r="SZ3124"/>
      <c r="TA3124"/>
      <c r="TB3124"/>
      <c r="TC3124"/>
      <c r="TD3124"/>
      <c r="TE3124"/>
      <c r="TF3124"/>
      <c r="TG3124"/>
      <c r="TH3124"/>
      <c r="TI3124"/>
      <c r="TJ3124"/>
      <c r="TK3124"/>
      <c r="TL3124"/>
      <c r="TM3124"/>
      <c r="TN3124"/>
      <c r="TO3124"/>
      <c r="TP3124"/>
      <c r="TQ3124"/>
      <c r="TR3124"/>
      <c r="TS3124"/>
      <c r="TT3124"/>
      <c r="TU3124"/>
      <c r="TV3124"/>
      <c r="TW3124"/>
      <c r="TX3124"/>
      <c r="TY3124"/>
      <c r="TZ3124"/>
      <c r="UA3124"/>
      <c r="UB3124"/>
      <c r="UC3124"/>
      <c r="UD3124"/>
      <c r="UE3124"/>
      <c r="UF3124"/>
      <c r="UG3124"/>
      <c r="UH3124"/>
      <c r="UI3124"/>
      <c r="UJ3124"/>
      <c r="UK3124"/>
      <c r="UL3124"/>
      <c r="UM3124"/>
      <c r="UN3124"/>
      <c r="UO3124"/>
      <c r="UP3124"/>
      <c r="UQ3124"/>
      <c r="UR3124"/>
      <c r="US3124"/>
      <c r="UT3124"/>
      <c r="UU3124"/>
      <c r="UV3124"/>
      <c r="UW3124"/>
      <c r="UX3124"/>
      <c r="UY3124"/>
      <c r="UZ3124"/>
      <c r="VA3124"/>
      <c r="VB3124"/>
      <c r="VC3124"/>
      <c r="VD3124"/>
      <c r="VE3124"/>
      <c r="VF3124"/>
      <c r="VG3124"/>
      <c r="VH3124"/>
      <c r="VI3124"/>
      <c r="VJ3124"/>
      <c r="VK3124"/>
      <c r="VL3124"/>
      <c r="VM3124"/>
      <c r="VN3124"/>
      <c r="VO3124"/>
      <c r="VP3124"/>
      <c r="VQ3124"/>
      <c r="VR3124"/>
      <c r="VS3124"/>
      <c r="VT3124"/>
      <c r="VU3124"/>
      <c r="VV3124"/>
      <c r="VW3124"/>
      <c r="VX3124"/>
      <c r="VY3124"/>
      <c r="VZ3124"/>
      <c r="WA3124"/>
      <c r="WB3124"/>
      <c r="WC3124"/>
      <c r="WD3124"/>
      <c r="WE3124"/>
      <c r="WF3124"/>
      <c r="WG3124"/>
      <c r="WH3124"/>
      <c r="WI3124"/>
      <c r="WJ3124"/>
      <c r="WK3124"/>
      <c r="WL3124"/>
      <c r="WM3124"/>
      <c r="WN3124"/>
      <c r="WO3124"/>
      <c r="WP3124"/>
      <c r="WQ3124"/>
      <c r="WR3124"/>
      <c r="WS3124"/>
      <c r="WT3124"/>
      <c r="WU3124"/>
      <c r="WV3124"/>
      <c r="WW3124"/>
      <c r="WX3124"/>
      <c r="WY3124"/>
      <c r="WZ3124"/>
      <c r="XA3124"/>
      <c r="XB3124"/>
      <c r="XC3124"/>
      <c r="XD3124"/>
      <c r="XE3124"/>
      <c r="XF3124"/>
      <c r="XG3124"/>
      <c r="XH3124"/>
      <c r="XI3124"/>
      <c r="XJ3124"/>
      <c r="XK3124"/>
      <c r="XL3124"/>
      <c r="XM3124"/>
      <c r="XN3124"/>
      <c r="XO3124"/>
      <c r="XP3124"/>
      <c r="XQ3124"/>
      <c r="XR3124"/>
      <c r="XS3124"/>
      <c r="XT3124"/>
      <c r="XU3124"/>
      <c r="XV3124"/>
      <c r="XW3124"/>
      <c r="XX3124"/>
      <c r="XY3124"/>
      <c r="XZ3124"/>
      <c r="YA3124"/>
      <c r="YB3124"/>
      <c r="YC3124"/>
      <c r="YD3124"/>
      <c r="YE3124"/>
      <c r="YF3124"/>
      <c r="YG3124"/>
      <c r="YH3124"/>
      <c r="YI3124"/>
      <c r="YJ3124"/>
      <c r="YK3124"/>
      <c r="YL3124"/>
      <c r="YM3124"/>
      <c r="YN3124"/>
      <c r="YO3124"/>
      <c r="YP3124"/>
      <c r="YQ3124"/>
      <c r="YR3124"/>
      <c r="YS3124"/>
      <c r="YT3124"/>
      <c r="YU3124"/>
      <c r="YV3124"/>
      <c r="YW3124"/>
      <c r="YX3124"/>
      <c r="YY3124"/>
      <c r="YZ3124"/>
      <c r="ZA3124"/>
      <c r="ZB3124"/>
      <c r="ZC3124"/>
      <c r="ZD3124"/>
      <c r="ZE3124"/>
      <c r="ZF3124"/>
      <c r="ZG3124"/>
      <c r="ZH3124"/>
      <c r="ZI3124"/>
      <c r="ZJ3124"/>
      <c r="ZK3124"/>
      <c r="ZL3124"/>
      <c r="ZM3124"/>
      <c r="ZN3124"/>
      <c r="ZO3124"/>
      <c r="ZP3124"/>
      <c r="ZQ3124"/>
      <c r="ZR3124"/>
      <c r="ZS3124"/>
      <c r="ZT3124"/>
      <c r="ZU3124"/>
      <c r="ZV3124"/>
      <c r="ZW3124"/>
      <c r="ZX3124"/>
      <c r="ZY3124"/>
      <c r="ZZ3124"/>
      <c r="AAA3124"/>
      <c r="AAB3124"/>
      <c r="AAC3124"/>
      <c r="AAD3124"/>
      <c r="AAE3124"/>
      <c r="AAF3124"/>
      <c r="AAG3124"/>
      <c r="AAH3124"/>
      <c r="AAI3124"/>
      <c r="AAJ3124"/>
      <c r="AAK3124"/>
      <c r="AAL3124"/>
      <c r="AAM3124"/>
      <c r="AAN3124"/>
      <c r="AAO3124"/>
      <c r="AAP3124"/>
      <c r="AAQ3124"/>
      <c r="AAR3124"/>
      <c r="AAS3124"/>
      <c r="AAT3124"/>
      <c r="AAU3124"/>
      <c r="AAV3124"/>
      <c r="AAW3124"/>
      <c r="AAX3124"/>
      <c r="AAY3124"/>
      <c r="AAZ3124"/>
      <c r="ABA3124"/>
      <c r="ABB3124"/>
      <c r="ABC3124"/>
      <c r="ABD3124"/>
      <c r="ABE3124"/>
      <c r="ABF3124"/>
      <c r="ABG3124"/>
      <c r="ABH3124"/>
      <c r="ABI3124"/>
      <c r="ABJ3124"/>
      <c r="ABK3124"/>
      <c r="ABL3124"/>
      <c r="ABM3124"/>
      <c r="ABN3124"/>
      <c r="ABO3124"/>
      <c r="ABP3124"/>
      <c r="ABQ3124"/>
      <c r="ABR3124"/>
      <c r="ABS3124"/>
      <c r="ABT3124"/>
      <c r="ABU3124"/>
      <c r="ABV3124"/>
      <c r="ABW3124"/>
      <c r="ABX3124"/>
      <c r="ABY3124"/>
      <c r="ABZ3124"/>
      <c r="ACA3124"/>
      <c r="ACB3124"/>
      <c r="ACC3124"/>
      <c r="ACD3124"/>
      <c r="ACE3124"/>
      <c r="ACF3124"/>
      <c r="ACG3124"/>
      <c r="ACH3124"/>
      <c r="ACI3124"/>
      <c r="ACJ3124"/>
      <c r="ACK3124"/>
      <c r="ACL3124"/>
      <c r="ACM3124"/>
    </row>
    <row r="3125" spans="1:767" ht="14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I3125"/>
      <c r="DJ3125"/>
      <c r="DK3125"/>
      <c r="DL3125"/>
      <c r="DM3125"/>
      <c r="DN3125"/>
      <c r="DO3125"/>
      <c r="DP3125"/>
      <c r="DQ3125"/>
      <c r="DR3125"/>
      <c r="DS3125"/>
      <c r="DT3125"/>
      <c r="DU3125"/>
      <c r="DV3125"/>
      <c r="DW3125"/>
      <c r="DX3125"/>
      <c r="DY3125"/>
      <c r="DZ3125"/>
      <c r="EA3125"/>
      <c r="EB3125"/>
      <c r="EC3125"/>
      <c r="ED3125"/>
      <c r="EE3125"/>
      <c r="EF3125"/>
      <c r="EG3125"/>
      <c r="EH3125"/>
      <c r="EI3125"/>
      <c r="EJ3125"/>
      <c r="EK3125"/>
      <c r="EL3125"/>
      <c r="EM3125"/>
      <c r="EN3125"/>
      <c r="EO3125"/>
      <c r="EP3125"/>
      <c r="EQ3125"/>
      <c r="ER3125"/>
      <c r="ES3125"/>
      <c r="ET3125"/>
      <c r="EU3125"/>
      <c r="EV3125"/>
      <c r="EW3125"/>
      <c r="EX3125"/>
      <c r="EY3125"/>
      <c r="EZ3125"/>
      <c r="FA3125"/>
      <c r="FB3125"/>
      <c r="FC3125"/>
      <c r="FD3125"/>
      <c r="FE3125"/>
      <c r="FF3125"/>
      <c r="FG3125"/>
      <c r="FH3125"/>
      <c r="FI3125"/>
      <c r="FJ3125"/>
      <c r="FK3125"/>
      <c r="FL3125"/>
      <c r="FM3125"/>
      <c r="FN3125"/>
      <c r="FO3125"/>
      <c r="FP3125"/>
      <c r="FQ3125"/>
      <c r="FR3125"/>
      <c r="FS3125"/>
      <c r="FT3125"/>
      <c r="FU3125"/>
      <c r="FV3125"/>
      <c r="FW3125"/>
      <c r="FX3125"/>
      <c r="FY3125"/>
      <c r="FZ3125"/>
      <c r="GA3125"/>
      <c r="GB3125"/>
      <c r="GC3125"/>
      <c r="GD3125"/>
      <c r="GE3125"/>
      <c r="GF3125"/>
      <c r="GG3125"/>
      <c r="GH3125"/>
      <c r="GI3125"/>
      <c r="GJ3125"/>
      <c r="GK3125"/>
      <c r="GL3125"/>
      <c r="GM3125"/>
      <c r="GN3125"/>
      <c r="GO3125"/>
      <c r="GP3125"/>
      <c r="GQ3125"/>
      <c r="GR3125"/>
      <c r="GS3125"/>
      <c r="GT3125"/>
      <c r="GU3125"/>
      <c r="GV3125"/>
      <c r="GW3125"/>
      <c r="GX3125"/>
      <c r="GY3125"/>
      <c r="GZ3125"/>
      <c r="HA3125"/>
      <c r="HB3125"/>
      <c r="HC3125"/>
      <c r="HD3125"/>
      <c r="HE3125"/>
      <c r="HF3125"/>
      <c r="HG3125"/>
      <c r="HH3125"/>
      <c r="HI3125"/>
      <c r="HJ3125"/>
      <c r="HK3125"/>
      <c r="HL3125"/>
      <c r="HM3125"/>
      <c r="HN3125"/>
      <c r="HO3125"/>
      <c r="HP3125"/>
      <c r="HQ3125"/>
      <c r="HR3125"/>
      <c r="HS3125"/>
      <c r="HT3125"/>
      <c r="HU3125"/>
      <c r="HV3125"/>
      <c r="HW3125"/>
      <c r="HX3125"/>
      <c r="HY3125"/>
      <c r="HZ3125"/>
      <c r="IA3125"/>
      <c r="IB3125"/>
      <c r="IC3125"/>
      <c r="ID3125"/>
      <c r="IE3125"/>
      <c r="IF3125"/>
      <c r="IG3125"/>
      <c r="IH3125"/>
      <c r="II3125"/>
      <c r="IJ3125"/>
      <c r="IK3125"/>
      <c r="IL3125"/>
      <c r="IM3125"/>
      <c r="IN3125"/>
      <c r="IO3125"/>
      <c r="IP3125"/>
      <c r="IQ3125"/>
      <c r="IR3125"/>
      <c r="IS3125"/>
      <c r="IT3125"/>
      <c r="IU3125"/>
      <c r="IV3125"/>
      <c r="IW3125"/>
      <c r="IX3125"/>
      <c r="IY3125"/>
      <c r="IZ3125"/>
      <c r="JA3125"/>
      <c r="JB3125"/>
      <c r="JC3125"/>
      <c r="JD3125"/>
      <c r="JE3125"/>
      <c r="JF3125"/>
      <c r="JG3125"/>
      <c r="JH3125"/>
      <c r="JI3125"/>
      <c r="JJ3125"/>
      <c r="JK3125"/>
      <c r="JL3125"/>
      <c r="JM3125"/>
      <c r="JN3125"/>
      <c r="JO3125"/>
      <c r="JP3125"/>
      <c r="JQ3125"/>
      <c r="JR3125"/>
      <c r="JS3125"/>
      <c r="JT3125"/>
      <c r="JU3125"/>
      <c r="JV3125"/>
      <c r="JW3125"/>
      <c r="JX3125"/>
      <c r="JY3125"/>
      <c r="JZ3125"/>
      <c r="KA3125"/>
      <c r="KB3125"/>
      <c r="KC3125"/>
      <c r="KD3125"/>
      <c r="KE3125"/>
      <c r="KF3125"/>
      <c r="KG3125"/>
      <c r="KH3125"/>
      <c r="KI3125"/>
      <c r="KJ3125"/>
      <c r="KK3125"/>
      <c r="KL3125"/>
      <c r="KM3125"/>
      <c r="KN3125"/>
      <c r="KO3125"/>
      <c r="KP3125"/>
      <c r="KQ3125"/>
      <c r="KR3125"/>
      <c r="KS3125"/>
      <c r="KT3125"/>
      <c r="KU3125"/>
      <c r="KV3125"/>
      <c r="KW3125"/>
      <c r="KX3125"/>
      <c r="KY3125"/>
      <c r="KZ3125"/>
      <c r="LA3125"/>
      <c r="LB3125"/>
      <c r="LC3125"/>
      <c r="LD3125"/>
      <c r="LE3125"/>
      <c r="LF3125"/>
      <c r="LG3125"/>
      <c r="LH3125"/>
      <c r="LI3125"/>
      <c r="LJ3125"/>
      <c r="LK3125"/>
      <c r="LL3125"/>
      <c r="LM3125"/>
      <c r="LN3125"/>
      <c r="LO3125"/>
      <c r="LP3125"/>
      <c r="LQ3125"/>
      <c r="LR3125"/>
      <c r="LS3125"/>
      <c r="LT3125"/>
      <c r="LU3125"/>
      <c r="LV3125"/>
      <c r="LW3125"/>
      <c r="LX3125"/>
      <c r="LY3125"/>
      <c r="LZ3125"/>
      <c r="MA3125"/>
      <c r="MB3125"/>
      <c r="MC3125"/>
      <c r="MD3125"/>
      <c r="ME3125"/>
      <c r="MF3125"/>
      <c r="MG3125"/>
      <c r="MH3125"/>
      <c r="MI3125"/>
      <c r="MJ3125"/>
      <c r="MK3125"/>
      <c r="ML3125"/>
      <c r="MM3125"/>
      <c r="MN3125"/>
      <c r="MO3125"/>
      <c r="MP3125"/>
      <c r="MQ3125"/>
      <c r="MR3125"/>
      <c r="MS3125"/>
      <c r="MT3125"/>
      <c r="MU3125"/>
      <c r="MV3125"/>
      <c r="MW3125"/>
      <c r="MX3125"/>
      <c r="MY3125"/>
      <c r="MZ3125"/>
      <c r="NA3125"/>
      <c r="NB3125"/>
      <c r="NC3125"/>
      <c r="ND3125"/>
      <c r="NE3125"/>
      <c r="NF3125"/>
      <c r="NG3125"/>
      <c r="NH3125"/>
      <c r="NI3125"/>
      <c r="NJ3125"/>
      <c r="NK3125"/>
      <c r="NL3125"/>
      <c r="NM3125"/>
      <c r="NN3125"/>
      <c r="NO3125"/>
      <c r="NP3125"/>
      <c r="NQ3125"/>
      <c r="NR3125"/>
      <c r="NS3125"/>
      <c r="NT3125"/>
      <c r="NU3125"/>
      <c r="NV3125"/>
      <c r="NW3125"/>
      <c r="NX3125"/>
      <c r="NY3125"/>
      <c r="NZ3125"/>
      <c r="OA3125"/>
      <c r="OB3125"/>
      <c r="OC3125"/>
      <c r="OD3125"/>
      <c r="OE3125"/>
      <c r="OF3125"/>
      <c r="OG3125"/>
      <c r="OH3125"/>
      <c r="OI3125"/>
      <c r="OJ3125"/>
      <c r="OK3125"/>
      <c r="OL3125"/>
      <c r="OM3125"/>
      <c r="ON3125"/>
      <c r="OO3125"/>
      <c r="OP3125"/>
      <c r="OQ3125"/>
      <c r="OR3125"/>
      <c r="OS3125"/>
      <c r="OT3125"/>
      <c r="OU3125"/>
      <c r="OV3125"/>
      <c r="OW3125"/>
      <c r="OX3125"/>
      <c r="OY3125"/>
      <c r="OZ3125"/>
      <c r="PA3125"/>
      <c r="PB3125"/>
      <c r="PC3125"/>
      <c r="PD3125"/>
      <c r="PE3125"/>
      <c r="PF3125"/>
      <c r="PG3125"/>
      <c r="PH3125"/>
      <c r="PI3125"/>
      <c r="PJ3125"/>
      <c r="PK3125"/>
      <c r="PL3125"/>
      <c r="PM3125"/>
      <c r="PN3125"/>
      <c r="PO3125"/>
      <c r="PP3125"/>
      <c r="PQ3125"/>
      <c r="PR3125"/>
      <c r="PS3125"/>
      <c r="PT3125"/>
      <c r="PU3125"/>
      <c r="PV3125"/>
      <c r="PW3125"/>
      <c r="PX3125"/>
      <c r="PY3125"/>
      <c r="PZ3125"/>
      <c r="QA3125"/>
      <c r="QB3125"/>
      <c r="QC3125"/>
      <c r="QD3125"/>
      <c r="QE3125"/>
      <c r="QF3125"/>
      <c r="QG3125"/>
      <c r="QH3125"/>
      <c r="QI3125"/>
      <c r="QJ3125"/>
      <c r="QK3125"/>
      <c r="QL3125"/>
      <c r="QM3125"/>
      <c r="QN3125"/>
      <c r="QO3125"/>
      <c r="QP3125"/>
      <c r="QQ3125"/>
      <c r="QR3125"/>
      <c r="QS3125"/>
      <c r="QT3125"/>
      <c r="QU3125"/>
      <c r="QV3125"/>
      <c r="QW3125"/>
      <c r="QX3125"/>
      <c r="QY3125"/>
      <c r="QZ3125"/>
      <c r="RA3125"/>
      <c r="RB3125"/>
      <c r="RC3125"/>
      <c r="RD3125"/>
      <c r="RE3125"/>
      <c r="RF3125"/>
      <c r="RG3125"/>
      <c r="RH3125"/>
      <c r="RI3125"/>
      <c r="RJ3125"/>
      <c r="RK3125"/>
      <c r="RL3125"/>
      <c r="RM3125"/>
      <c r="RN3125"/>
      <c r="RO3125"/>
      <c r="RP3125"/>
      <c r="RQ3125"/>
      <c r="RR3125"/>
      <c r="RS3125"/>
      <c r="RT3125"/>
      <c r="RU3125"/>
      <c r="RV3125"/>
      <c r="RW3125"/>
      <c r="RX3125"/>
      <c r="RY3125"/>
      <c r="RZ3125"/>
      <c r="SA3125"/>
      <c r="SB3125"/>
      <c r="SC3125"/>
      <c r="SD3125"/>
      <c r="SE3125"/>
      <c r="SF3125"/>
      <c r="SG3125"/>
      <c r="SH3125"/>
      <c r="SI3125"/>
      <c r="SJ3125"/>
      <c r="SK3125"/>
      <c r="SL3125"/>
      <c r="SM3125"/>
      <c r="SN3125"/>
      <c r="SO3125"/>
      <c r="SP3125"/>
      <c r="SQ3125"/>
      <c r="SR3125"/>
      <c r="SS3125"/>
      <c r="ST3125"/>
      <c r="SU3125"/>
      <c r="SV3125"/>
      <c r="SW3125"/>
      <c r="SX3125"/>
      <c r="SY3125"/>
      <c r="SZ3125"/>
      <c r="TA3125"/>
      <c r="TB3125"/>
      <c r="TC3125"/>
      <c r="TD3125"/>
      <c r="TE3125"/>
      <c r="TF3125"/>
      <c r="TG3125"/>
      <c r="TH3125"/>
      <c r="TI3125"/>
      <c r="TJ3125"/>
      <c r="TK3125"/>
      <c r="TL3125"/>
      <c r="TM3125"/>
      <c r="TN3125"/>
      <c r="TO3125"/>
      <c r="TP3125"/>
      <c r="TQ3125"/>
      <c r="TR3125"/>
      <c r="TS3125"/>
      <c r="TT3125"/>
      <c r="TU3125"/>
      <c r="TV3125"/>
      <c r="TW3125"/>
      <c r="TX3125"/>
      <c r="TY3125"/>
      <c r="TZ3125"/>
      <c r="UA3125"/>
      <c r="UB3125"/>
      <c r="UC3125"/>
      <c r="UD3125"/>
      <c r="UE3125"/>
      <c r="UF3125"/>
      <c r="UG3125"/>
      <c r="UH3125"/>
      <c r="UI3125"/>
      <c r="UJ3125"/>
      <c r="UK3125"/>
      <c r="UL3125"/>
      <c r="UM3125"/>
      <c r="UN3125"/>
      <c r="UO3125"/>
      <c r="UP3125"/>
      <c r="UQ3125"/>
      <c r="UR3125"/>
      <c r="US3125"/>
      <c r="UT3125"/>
      <c r="UU3125"/>
      <c r="UV3125"/>
      <c r="UW3125"/>
      <c r="UX3125"/>
      <c r="UY3125"/>
      <c r="UZ3125"/>
      <c r="VA3125"/>
      <c r="VB3125"/>
      <c r="VC3125"/>
      <c r="VD3125"/>
      <c r="VE3125"/>
      <c r="VF3125"/>
      <c r="VG3125"/>
      <c r="VH3125"/>
      <c r="VI3125"/>
      <c r="VJ3125"/>
      <c r="VK3125"/>
      <c r="VL3125"/>
      <c r="VM3125"/>
      <c r="VN3125"/>
      <c r="VO3125"/>
      <c r="VP3125"/>
      <c r="VQ3125"/>
      <c r="VR3125"/>
      <c r="VS3125"/>
      <c r="VT3125"/>
      <c r="VU3125"/>
      <c r="VV3125"/>
      <c r="VW3125"/>
      <c r="VX3125"/>
      <c r="VY3125"/>
      <c r="VZ3125"/>
      <c r="WA3125"/>
      <c r="WB3125"/>
      <c r="WC3125"/>
      <c r="WD3125"/>
      <c r="WE3125"/>
      <c r="WF3125"/>
      <c r="WG3125"/>
      <c r="WH3125"/>
      <c r="WI3125"/>
      <c r="WJ3125"/>
      <c r="WK3125"/>
      <c r="WL3125"/>
      <c r="WM3125"/>
      <c r="WN3125"/>
      <c r="WO3125"/>
      <c r="WP3125"/>
      <c r="WQ3125"/>
      <c r="WR3125"/>
      <c r="WS3125"/>
      <c r="WT3125"/>
      <c r="WU3125"/>
      <c r="WV3125"/>
      <c r="WW3125"/>
      <c r="WX3125"/>
      <c r="WY3125"/>
      <c r="WZ3125"/>
      <c r="XA3125"/>
      <c r="XB3125"/>
      <c r="XC3125"/>
      <c r="XD3125"/>
      <c r="XE3125"/>
      <c r="XF3125"/>
      <c r="XG3125"/>
      <c r="XH3125"/>
      <c r="XI3125"/>
      <c r="XJ3125"/>
      <c r="XK3125"/>
      <c r="XL3125"/>
      <c r="XM3125"/>
      <c r="XN3125"/>
      <c r="XO3125"/>
      <c r="XP3125"/>
      <c r="XQ3125"/>
      <c r="XR3125"/>
      <c r="XS3125"/>
      <c r="XT3125"/>
      <c r="XU3125"/>
      <c r="XV3125"/>
      <c r="XW3125"/>
      <c r="XX3125"/>
      <c r="XY3125"/>
      <c r="XZ3125"/>
      <c r="YA3125"/>
      <c r="YB3125"/>
      <c r="YC3125"/>
      <c r="YD3125"/>
      <c r="YE3125"/>
      <c r="YF3125"/>
      <c r="YG3125"/>
      <c r="YH3125"/>
      <c r="YI3125"/>
      <c r="YJ3125"/>
      <c r="YK3125"/>
      <c r="YL3125"/>
      <c r="YM3125"/>
      <c r="YN3125"/>
      <c r="YO3125"/>
      <c r="YP3125"/>
      <c r="YQ3125"/>
      <c r="YR3125"/>
      <c r="YS3125"/>
      <c r="YT3125"/>
      <c r="YU3125"/>
      <c r="YV3125"/>
      <c r="YW3125"/>
      <c r="YX3125"/>
      <c r="YY3125"/>
      <c r="YZ3125"/>
      <c r="ZA3125"/>
      <c r="ZB3125"/>
      <c r="ZC3125"/>
      <c r="ZD3125"/>
      <c r="ZE3125"/>
      <c r="ZF3125"/>
      <c r="ZG3125"/>
      <c r="ZH3125"/>
      <c r="ZI3125"/>
      <c r="ZJ3125"/>
      <c r="ZK3125"/>
      <c r="ZL3125"/>
      <c r="ZM3125"/>
      <c r="ZN3125"/>
      <c r="ZO3125"/>
      <c r="ZP3125"/>
      <c r="ZQ3125"/>
      <c r="ZR3125"/>
      <c r="ZS3125"/>
      <c r="ZT3125"/>
      <c r="ZU3125"/>
      <c r="ZV3125"/>
      <c r="ZW3125"/>
      <c r="ZX3125"/>
      <c r="ZY3125"/>
      <c r="ZZ3125"/>
      <c r="AAA3125"/>
      <c r="AAB3125"/>
      <c r="AAC3125"/>
      <c r="AAD3125"/>
      <c r="AAE3125"/>
      <c r="AAF3125"/>
      <c r="AAG3125"/>
      <c r="AAH3125"/>
      <c r="AAI3125"/>
      <c r="AAJ3125"/>
      <c r="AAK3125"/>
      <c r="AAL3125"/>
      <c r="AAM3125"/>
      <c r="AAN3125"/>
      <c r="AAO3125"/>
      <c r="AAP3125"/>
      <c r="AAQ3125"/>
      <c r="AAR3125"/>
      <c r="AAS3125"/>
      <c r="AAT3125"/>
      <c r="AAU3125"/>
      <c r="AAV3125"/>
      <c r="AAW3125"/>
      <c r="AAX3125"/>
      <c r="AAY3125"/>
      <c r="AAZ3125"/>
      <c r="ABA3125"/>
      <c r="ABB3125"/>
      <c r="ABC3125"/>
      <c r="ABD3125"/>
      <c r="ABE3125"/>
      <c r="ABF3125"/>
      <c r="ABG3125"/>
      <c r="ABH3125"/>
      <c r="ABI3125"/>
      <c r="ABJ3125"/>
      <c r="ABK3125"/>
      <c r="ABL3125"/>
      <c r="ABM3125"/>
      <c r="ABN3125"/>
      <c r="ABO3125"/>
      <c r="ABP3125"/>
      <c r="ABQ3125"/>
      <c r="ABR3125"/>
      <c r="ABS3125"/>
      <c r="ABT3125"/>
      <c r="ABU3125"/>
      <c r="ABV3125"/>
      <c r="ABW3125"/>
      <c r="ABX3125"/>
      <c r="ABY3125"/>
      <c r="ABZ3125"/>
      <c r="ACA3125"/>
      <c r="ACB3125"/>
      <c r="ACC3125"/>
      <c r="ACD3125"/>
      <c r="ACE3125"/>
      <c r="ACF3125"/>
      <c r="ACG3125"/>
      <c r="ACH3125"/>
      <c r="ACI3125"/>
      <c r="ACJ3125"/>
      <c r="ACK3125"/>
      <c r="ACL3125"/>
      <c r="ACM3125"/>
    </row>
    <row r="3126" spans="1:767" ht="14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I3126"/>
      <c r="DJ3126"/>
      <c r="DK3126"/>
      <c r="DL3126"/>
      <c r="DM3126"/>
      <c r="DN3126"/>
      <c r="DO3126"/>
      <c r="DP3126"/>
      <c r="DQ3126"/>
      <c r="DR3126"/>
      <c r="DS3126"/>
      <c r="DT3126"/>
      <c r="DU3126"/>
      <c r="DV3126"/>
      <c r="DW3126"/>
      <c r="DX3126"/>
      <c r="DY3126"/>
      <c r="DZ3126"/>
      <c r="EA3126"/>
      <c r="EB3126"/>
      <c r="EC3126"/>
      <c r="ED3126"/>
      <c r="EE3126"/>
      <c r="EF3126"/>
      <c r="EG3126"/>
      <c r="EH3126"/>
      <c r="EI3126"/>
      <c r="EJ3126"/>
      <c r="EK3126"/>
      <c r="EL3126"/>
      <c r="EM3126"/>
      <c r="EN3126"/>
      <c r="EO3126"/>
      <c r="EP3126"/>
      <c r="EQ3126"/>
      <c r="ER3126"/>
      <c r="ES3126"/>
      <c r="ET3126"/>
      <c r="EU3126"/>
      <c r="EV3126"/>
      <c r="EW3126"/>
      <c r="EX3126"/>
      <c r="EY3126"/>
      <c r="EZ3126"/>
      <c r="FA3126"/>
      <c r="FB3126"/>
      <c r="FC3126"/>
      <c r="FD3126"/>
      <c r="FE3126"/>
      <c r="FF3126"/>
      <c r="FG3126"/>
      <c r="FH3126"/>
      <c r="FI3126"/>
      <c r="FJ3126"/>
      <c r="FK3126"/>
      <c r="FL3126"/>
      <c r="FM3126"/>
      <c r="FN3126"/>
      <c r="FO3126"/>
      <c r="FP3126"/>
      <c r="FQ3126"/>
      <c r="FR3126"/>
      <c r="FS3126"/>
      <c r="FT3126"/>
      <c r="FU3126"/>
      <c r="FV3126"/>
      <c r="FW3126"/>
      <c r="FX3126"/>
      <c r="FY3126"/>
      <c r="FZ3126"/>
      <c r="GA3126"/>
      <c r="GB3126"/>
      <c r="GC3126"/>
      <c r="GD3126"/>
      <c r="GE3126"/>
      <c r="GF3126"/>
      <c r="GG3126"/>
      <c r="GH3126"/>
      <c r="GI3126"/>
      <c r="GJ3126"/>
      <c r="GK3126"/>
      <c r="GL3126"/>
      <c r="GM3126"/>
      <c r="GN3126"/>
      <c r="GO3126"/>
      <c r="GP3126"/>
      <c r="GQ3126"/>
      <c r="GR3126"/>
      <c r="GS3126"/>
      <c r="GT3126"/>
      <c r="GU3126"/>
      <c r="GV3126"/>
      <c r="GW3126"/>
      <c r="GX3126"/>
      <c r="GY3126"/>
      <c r="GZ3126"/>
      <c r="HA3126"/>
      <c r="HB3126"/>
      <c r="HC3126"/>
      <c r="HD3126"/>
      <c r="HE3126"/>
      <c r="HF3126"/>
      <c r="HG3126"/>
      <c r="HH3126"/>
      <c r="HI3126"/>
      <c r="HJ3126"/>
      <c r="HK3126"/>
      <c r="HL3126"/>
      <c r="HM3126"/>
      <c r="HN3126"/>
      <c r="HO3126"/>
      <c r="HP3126"/>
      <c r="HQ3126"/>
      <c r="HR3126"/>
      <c r="HS3126"/>
      <c r="HT3126"/>
      <c r="HU3126"/>
      <c r="HV3126"/>
      <c r="HW3126"/>
      <c r="HX3126"/>
      <c r="HY3126"/>
      <c r="HZ3126"/>
      <c r="IA3126"/>
      <c r="IB3126"/>
      <c r="IC3126"/>
      <c r="ID3126"/>
      <c r="IE3126"/>
      <c r="IF3126"/>
      <c r="IG3126"/>
      <c r="IH3126"/>
      <c r="II3126"/>
      <c r="IJ3126"/>
      <c r="IK3126"/>
      <c r="IL3126"/>
      <c r="IM3126"/>
      <c r="IN3126"/>
      <c r="IO3126"/>
      <c r="IP3126"/>
      <c r="IQ3126"/>
      <c r="IR3126"/>
      <c r="IS3126"/>
      <c r="IT3126"/>
      <c r="IU3126"/>
      <c r="IV3126"/>
      <c r="IW3126"/>
      <c r="IX3126"/>
      <c r="IY3126"/>
      <c r="IZ3126"/>
      <c r="JA3126"/>
      <c r="JB3126"/>
      <c r="JC3126"/>
      <c r="JD3126"/>
      <c r="JE3126"/>
      <c r="JF3126"/>
      <c r="JG3126"/>
      <c r="JH3126"/>
      <c r="JI3126"/>
      <c r="JJ3126"/>
      <c r="JK3126"/>
      <c r="JL3126"/>
      <c r="JM3126"/>
      <c r="JN3126"/>
      <c r="JO3126"/>
      <c r="JP3126"/>
      <c r="JQ3126"/>
      <c r="JR3126"/>
      <c r="JS3126"/>
      <c r="JT3126"/>
      <c r="JU3126"/>
      <c r="JV3126"/>
      <c r="JW3126"/>
      <c r="JX3126"/>
      <c r="JY3126"/>
      <c r="JZ3126"/>
      <c r="KA3126"/>
      <c r="KB3126"/>
      <c r="KC3126"/>
      <c r="KD3126"/>
      <c r="KE3126"/>
      <c r="KF3126"/>
      <c r="KG3126"/>
      <c r="KH3126"/>
      <c r="KI3126"/>
      <c r="KJ3126"/>
      <c r="KK3126"/>
      <c r="KL3126"/>
      <c r="KM3126"/>
      <c r="KN3126"/>
      <c r="KO3126"/>
      <c r="KP3126"/>
      <c r="KQ3126"/>
      <c r="KR3126"/>
      <c r="KS3126"/>
      <c r="KT3126"/>
      <c r="KU3126"/>
      <c r="KV3126"/>
      <c r="KW3126"/>
      <c r="KX3126"/>
      <c r="KY3126"/>
      <c r="KZ3126"/>
      <c r="LA3126"/>
      <c r="LB3126"/>
      <c r="LC3126"/>
      <c r="LD3126"/>
      <c r="LE3126"/>
      <c r="LF3126"/>
      <c r="LG3126"/>
      <c r="LH3126"/>
      <c r="LI3126"/>
      <c r="LJ3126"/>
      <c r="LK3126"/>
      <c r="LL3126"/>
      <c r="LM3126"/>
      <c r="LN3126"/>
      <c r="LO3126"/>
      <c r="LP3126"/>
      <c r="LQ3126"/>
      <c r="LR3126"/>
      <c r="LS3126"/>
      <c r="LT3126"/>
      <c r="LU3126"/>
      <c r="LV3126"/>
      <c r="LW3126"/>
      <c r="LX3126"/>
      <c r="LY3126"/>
      <c r="LZ3126"/>
      <c r="MA3126"/>
      <c r="MB3126"/>
      <c r="MC3126"/>
      <c r="MD3126"/>
      <c r="ME3126"/>
      <c r="MF3126"/>
      <c r="MG3126"/>
      <c r="MH3126"/>
      <c r="MI3126"/>
      <c r="MJ3126"/>
      <c r="MK3126"/>
      <c r="ML3126"/>
      <c r="MM3126"/>
      <c r="MN3126"/>
      <c r="MO3126"/>
      <c r="MP3126"/>
      <c r="MQ3126"/>
      <c r="MR3126"/>
      <c r="MS3126"/>
      <c r="MT3126"/>
      <c r="MU3126"/>
      <c r="MV3126"/>
      <c r="MW3126"/>
      <c r="MX3126"/>
      <c r="MY3126"/>
      <c r="MZ3126"/>
      <c r="NA3126"/>
      <c r="NB3126"/>
      <c r="NC3126"/>
      <c r="ND3126"/>
      <c r="NE3126"/>
      <c r="NF3126"/>
      <c r="NG3126"/>
      <c r="NH3126"/>
      <c r="NI3126"/>
      <c r="NJ3126"/>
      <c r="NK3126"/>
      <c r="NL3126"/>
      <c r="NM3126"/>
      <c r="NN3126"/>
      <c r="NO3126"/>
      <c r="NP3126"/>
      <c r="NQ3126"/>
      <c r="NR3126"/>
      <c r="NS3126"/>
      <c r="NT3126"/>
      <c r="NU3126"/>
      <c r="NV3126"/>
      <c r="NW3126"/>
      <c r="NX3126"/>
      <c r="NY3126"/>
      <c r="NZ3126"/>
      <c r="OA3126"/>
      <c r="OB3126"/>
      <c r="OC3126"/>
      <c r="OD3126"/>
      <c r="OE3126"/>
      <c r="OF3126"/>
      <c r="OG3126"/>
      <c r="OH3126"/>
      <c r="OI3126"/>
      <c r="OJ3126"/>
      <c r="OK3126"/>
      <c r="OL3126"/>
      <c r="OM3126"/>
      <c r="ON3126"/>
      <c r="OO3126"/>
      <c r="OP3126"/>
      <c r="OQ3126"/>
      <c r="OR3126"/>
      <c r="OS3126"/>
      <c r="OT3126"/>
      <c r="OU3126"/>
      <c r="OV3126"/>
      <c r="OW3126"/>
      <c r="OX3126"/>
      <c r="OY3126"/>
      <c r="OZ3126"/>
      <c r="PA3126"/>
      <c r="PB3126"/>
      <c r="PC3126"/>
      <c r="PD3126"/>
      <c r="PE3126"/>
      <c r="PF3126"/>
      <c r="PG3126"/>
      <c r="PH3126"/>
      <c r="PI3126"/>
      <c r="PJ3126"/>
      <c r="PK3126"/>
      <c r="PL3126"/>
      <c r="PM3126"/>
      <c r="PN3126"/>
      <c r="PO3126"/>
      <c r="PP3126"/>
      <c r="PQ3126"/>
      <c r="PR3126"/>
      <c r="PS3126"/>
      <c r="PT3126"/>
      <c r="PU3126"/>
      <c r="PV3126"/>
      <c r="PW3126"/>
      <c r="PX3126"/>
      <c r="PY3126"/>
      <c r="PZ3126"/>
      <c r="QA3126"/>
      <c r="QB3126"/>
      <c r="QC3126"/>
      <c r="QD3126"/>
      <c r="QE3126"/>
      <c r="QF3126"/>
      <c r="QG3126"/>
      <c r="QH3126"/>
      <c r="QI3126"/>
      <c r="QJ3126"/>
      <c r="QK3126"/>
      <c r="QL3126"/>
      <c r="QM3126"/>
      <c r="QN3126"/>
      <c r="QO3126"/>
      <c r="QP3126"/>
      <c r="QQ3126"/>
      <c r="QR3126"/>
      <c r="QS3126"/>
      <c r="QT3126"/>
      <c r="QU3126"/>
      <c r="QV3126"/>
      <c r="QW3126"/>
      <c r="QX3126"/>
      <c r="QY3126"/>
      <c r="QZ3126"/>
      <c r="RA3126"/>
      <c r="RB3126"/>
      <c r="RC3126"/>
      <c r="RD3126"/>
      <c r="RE3126"/>
      <c r="RF3126"/>
      <c r="RG3126"/>
      <c r="RH3126"/>
      <c r="RI3126"/>
      <c r="RJ3126"/>
      <c r="RK3126"/>
      <c r="RL3126"/>
      <c r="RM3126"/>
      <c r="RN3126"/>
      <c r="RO3126"/>
      <c r="RP3126"/>
      <c r="RQ3126"/>
      <c r="RR3126"/>
      <c r="RS3126"/>
      <c r="RT3126"/>
      <c r="RU3126"/>
      <c r="RV3126"/>
      <c r="RW3126"/>
      <c r="RX3126"/>
      <c r="RY3126"/>
      <c r="RZ3126"/>
      <c r="SA3126"/>
      <c r="SB3126"/>
      <c r="SC3126"/>
      <c r="SD3126"/>
      <c r="SE3126"/>
      <c r="SF3126"/>
      <c r="SG3126"/>
      <c r="SH3126"/>
      <c r="SI3126"/>
      <c r="SJ3126"/>
      <c r="SK3126"/>
      <c r="SL3126"/>
      <c r="SM3126"/>
      <c r="SN3126"/>
      <c r="SO3126"/>
      <c r="SP3126"/>
      <c r="SQ3126"/>
      <c r="SR3126"/>
      <c r="SS3126"/>
      <c r="ST3126"/>
      <c r="SU3126"/>
      <c r="SV3126"/>
      <c r="SW3126"/>
      <c r="SX3126"/>
      <c r="SY3126"/>
      <c r="SZ3126"/>
      <c r="TA3126"/>
      <c r="TB3126"/>
      <c r="TC3126"/>
      <c r="TD3126"/>
      <c r="TE3126"/>
      <c r="TF3126"/>
      <c r="TG3126"/>
      <c r="TH3126"/>
      <c r="TI3126"/>
      <c r="TJ3126"/>
      <c r="TK3126"/>
      <c r="TL3126"/>
      <c r="TM3126"/>
      <c r="TN3126"/>
      <c r="TO3126"/>
      <c r="TP3126"/>
      <c r="TQ3126"/>
      <c r="TR3126"/>
      <c r="TS3126"/>
      <c r="TT3126"/>
      <c r="TU3126"/>
      <c r="TV3126"/>
      <c r="TW3126"/>
      <c r="TX3126"/>
      <c r="TY3126"/>
      <c r="TZ3126"/>
      <c r="UA3126"/>
      <c r="UB3126"/>
      <c r="UC3126"/>
      <c r="UD3126"/>
      <c r="UE3126"/>
      <c r="UF3126"/>
      <c r="UG3126"/>
      <c r="UH3126"/>
      <c r="UI3126"/>
      <c r="UJ3126"/>
      <c r="UK3126"/>
      <c r="UL3126"/>
      <c r="UM3126"/>
      <c r="UN3126"/>
      <c r="UO3126"/>
      <c r="UP3126"/>
      <c r="UQ3126"/>
      <c r="UR3126"/>
      <c r="US3126"/>
      <c r="UT3126"/>
      <c r="UU3126"/>
      <c r="UV3126"/>
      <c r="UW3126"/>
      <c r="UX3126"/>
      <c r="UY3126"/>
      <c r="UZ3126"/>
      <c r="VA3126"/>
      <c r="VB3126"/>
      <c r="VC3126"/>
      <c r="VD3126"/>
      <c r="VE3126"/>
      <c r="VF3126"/>
      <c r="VG3126"/>
      <c r="VH3126"/>
      <c r="VI3126"/>
      <c r="VJ3126"/>
      <c r="VK3126"/>
      <c r="VL3126"/>
      <c r="VM3126"/>
      <c r="VN3126"/>
      <c r="VO3126"/>
      <c r="VP3126"/>
      <c r="VQ3126"/>
      <c r="VR3126"/>
      <c r="VS3126"/>
      <c r="VT3126"/>
      <c r="VU3126"/>
      <c r="VV3126"/>
      <c r="VW3126"/>
      <c r="VX3126"/>
      <c r="VY3126"/>
      <c r="VZ3126"/>
      <c r="WA3126"/>
      <c r="WB3126"/>
      <c r="WC3126"/>
      <c r="WD3126"/>
      <c r="WE3126"/>
      <c r="WF3126"/>
      <c r="WG3126"/>
      <c r="WH3126"/>
      <c r="WI3126"/>
      <c r="WJ3126"/>
      <c r="WK3126"/>
      <c r="WL3126"/>
      <c r="WM3126"/>
      <c r="WN3126"/>
      <c r="WO3126"/>
      <c r="WP3126"/>
      <c r="WQ3126"/>
      <c r="WR3126"/>
      <c r="WS3126"/>
      <c r="WT3126"/>
      <c r="WU3126"/>
      <c r="WV3126"/>
      <c r="WW3126"/>
      <c r="WX3126"/>
      <c r="WY3126"/>
      <c r="WZ3126"/>
      <c r="XA3126"/>
      <c r="XB3126"/>
      <c r="XC3126"/>
      <c r="XD3126"/>
      <c r="XE3126"/>
      <c r="XF3126"/>
      <c r="XG3126"/>
      <c r="XH3126"/>
      <c r="XI3126"/>
      <c r="XJ3126"/>
      <c r="XK3126"/>
      <c r="XL3126"/>
      <c r="XM3126"/>
      <c r="XN3126"/>
      <c r="XO3126"/>
      <c r="XP3126"/>
      <c r="XQ3126"/>
      <c r="XR3126"/>
      <c r="XS3126"/>
      <c r="XT3126"/>
      <c r="XU3126"/>
      <c r="XV3126"/>
      <c r="XW3126"/>
      <c r="XX3126"/>
      <c r="XY3126"/>
      <c r="XZ3126"/>
      <c r="YA3126"/>
      <c r="YB3126"/>
      <c r="YC3126"/>
      <c r="YD3126"/>
      <c r="YE3126"/>
      <c r="YF3126"/>
      <c r="YG3126"/>
      <c r="YH3126"/>
      <c r="YI3126"/>
      <c r="YJ3126"/>
      <c r="YK3126"/>
      <c r="YL3126"/>
      <c r="YM3126"/>
      <c r="YN3126"/>
      <c r="YO3126"/>
      <c r="YP3126"/>
      <c r="YQ3126"/>
      <c r="YR3126"/>
      <c r="YS3126"/>
      <c r="YT3126"/>
      <c r="YU3126"/>
      <c r="YV3126"/>
      <c r="YW3126"/>
      <c r="YX3126"/>
      <c r="YY3126"/>
      <c r="YZ3126"/>
      <c r="ZA3126"/>
      <c r="ZB3126"/>
      <c r="ZC3126"/>
      <c r="ZD3126"/>
      <c r="ZE3126"/>
      <c r="ZF3126"/>
      <c r="ZG3126"/>
      <c r="ZH3126"/>
      <c r="ZI3126"/>
      <c r="ZJ3126"/>
      <c r="ZK3126"/>
      <c r="ZL3126"/>
      <c r="ZM3126"/>
      <c r="ZN3126"/>
      <c r="ZO3126"/>
      <c r="ZP3126"/>
      <c r="ZQ3126"/>
      <c r="ZR3126"/>
      <c r="ZS3126"/>
      <c r="ZT3126"/>
      <c r="ZU3126"/>
      <c r="ZV3126"/>
      <c r="ZW3126"/>
      <c r="ZX3126"/>
      <c r="ZY3126"/>
      <c r="ZZ3126"/>
      <c r="AAA3126"/>
      <c r="AAB3126"/>
      <c r="AAC3126"/>
      <c r="AAD3126"/>
      <c r="AAE3126"/>
      <c r="AAF3126"/>
      <c r="AAG3126"/>
      <c r="AAH3126"/>
      <c r="AAI3126"/>
      <c r="AAJ3126"/>
      <c r="AAK3126"/>
      <c r="AAL3126"/>
      <c r="AAM3126"/>
      <c r="AAN3126"/>
      <c r="AAO3126"/>
      <c r="AAP3126"/>
      <c r="AAQ3126"/>
      <c r="AAR3126"/>
      <c r="AAS3126"/>
      <c r="AAT3126"/>
      <c r="AAU3126"/>
      <c r="AAV3126"/>
      <c r="AAW3126"/>
      <c r="AAX3126"/>
      <c r="AAY3126"/>
      <c r="AAZ3126"/>
      <c r="ABA3126"/>
      <c r="ABB3126"/>
      <c r="ABC3126"/>
      <c r="ABD3126"/>
      <c r="ABE3126"/>
      <c r="ABF3126"/>
      <c r="ABG3126"/>
      <c r="ABH3126"/>
      <c r="ABI3126"/>
      <c r="ABJ3126"/>
      <c r="ABK3126"/>
      <c r="ABL3126"/>
      <c r="ABM3126"/>
      <c r="ABN3126"/>
      <c r="ABO3126"/>
      <c r="ABP3126"/>
      <c r="ABQ3126"/>
      <c r="ABR3126"/>
      <c r="ABS3126"/>
      <c r="ABT3126"/>
      <c r="ABU3126"/>
      <c r="ABV3126"/>
      <c r="ABW3126"/>
      <c r="ABX3126"/>
      <c r="ABY3126"/>
      <c r="ABZ3126"/>
      <c r="ACA3126"/>
      <c r="ACB3126"/>
      <c r="ACC3126"/>
      <c r="ACD3126"/>
      <c r="ACE3126"/>
      <c r="ACF3126"/>
      <c r="ACG3126"/>
      <c r="ACH3126"/>
      <c r="ACI3126"/>
      <c r="ACJ3126"/>
      <c r="ACK3126"/>
      <c r="ACL3126"/>
      <c r="ACM3126"/>
    </row>
    <row r="3127" spans="1:767" ht="14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I3127"/>
      <c r="DJ3127"/>
      <c r="DK3127"/>
      <c r="DL3127"/>
      <c r="DM3127"/>
      <c r="DN3127"/>
      <c r="DO3127"/>
      <c r="DP3127"/>
      <c r="DQ3127"/>
      <c r="DR3127"/>
      <c r="DS3127"/>
      <c r="DT3127"/>
      <c r="DU3127"/>
      <c r="DV3127"/>
      <c r="DW3127"/>
      <c r="DX3127"/>
      <c r="DY3127"/>
      <c r="DZ3127"/>
      <c r="EA3127"/>
      <c r="EB3127"/>
      <c r="EC3127"/>
      <c r="ED3127"/>
      <c r="EE3127"/>
      <c r="EF3127"/>
      <c r="EG3127"/>
      <c r="EH3127"/>
      <c r="EI3127"/>
      <c r="EJ3127"/>
      <c r="EK3127"/>
      <c r="EL3127"/>
      <c r="EM3127"/>
      <c r="EN3127"/>
      <c r="EO3127"/>
      <c r="EP3127"/>
      <c r="EQ3127"/>
      <c r="ER3127"/>
      <c r="ES3127"/>
      <c r="ET3127"/>
      <c r="EU3127"/>
      <c r="EV3127"/>
      <c r="EW3127"/>
      <c r="EX3127"/>
      <c r="EY3127"/>
      <c r="EZ3127"/>
      <c r="FA3127"/>
      <c r="FB3127"/>
      <c r="FC3127"/>
      <c r="FD3127"/>
      <c r="FE3127"/>
      <c r="FF3127"/>
      <c r="FG3127"/>
      <c r="FH3127"/>
      <c r="FI3127"/>
      <c r="FJ3127"/>
      <c r="FK3127"/>
      <c r="FL3127"/>
      <c r="FM3127"/>
      <c r="FN3127"/>
      <c r="FO3127"/>
      <c r="FP3127"/>
      <c r="FQ3127"/>
      <c r="FR3127"/>
      <c r="FS3127"/>
      <c r="FT3127"/>
      <c r="FU3127"/>
      <c r="FV3127"/>
      <c r="FW3127"/>
      <c r="FX3127"/>
      <c r="FY3127"/>
      <c r="FZ3127"/>
      <c r="GA3127"/>
      <c r="GB3127"/>
      <c r="GC3127"/>
      <c r="GD3127"/>
      <c r="GE3127"/>
      <c r="GF3127"/>
      <c r="GG3127"/>
      <c r="GH3127"/>
      <c r="GI3127"/>
      <c r="GJ3127"/>
      <c r="GK3127"/>
      <c r="GL3127"/>
      <c r="GM3127"/>
      <c r="GN3127"/>
      <c r="GO3127"/>
      <c r="GP3127"/>
      <c r="GQ3127"/>
      <c r="GR3127"/>
      <c r="GS3127"/>
      <c r="GT3127"/>
      <c r="GU3127"/>
      <c r="GV3127"/>
      <c r="GW3127"/>
      <c r="GX3127"/>
      <c r="GY3127"/>
      <c r="GZ3127"/>
      <c r="HA3127"/>
      <c r="HB3127"/>
      <c r="HC3127"/>
      <c r="HD3127"/>
      <c r="HE3127"/>
      <c r="HF3127"/>
      <c r="HG3127"/>
      <c r="HH3127"/>
      <c r="HI3127"/>
      <c r="HJ3127"/>
      <c r="HK3127"/>
      <c r="HL3127"/>
      <c r="HM3127"/>
      <c r="HN3127"/>
      <c r="HO3127"/>
      <c r="HP3127"/>
      <c r="HQ3127"/>
      <c r="HR3127"/>
      <c r="HS3127"/>
      <c r="HT3127"/>
      <c r="HU3127"/>
      <c r="HV3127"/>
      <c r="HW3127"/>
      <c r="HX3127"/>
      <c r="HY3127"/>
      <c r="HZ3127"/>
      <c r="IA3127"/>
      <c r="IB3127"/>
      <c r="IC3127"/>
      <c r="ID3127"/>
      <c r="IE3127"/>
      <c r="IF3127"/>
      <c r="IG3127"/>
      <c r="IH3127"/>
      <c r="II3127"/>
      <c r="IJ3127"/>
      <c r="IK3127"/>
      <c r="IL3127"/>
      <c r="IM3127"/>
      <c r="IN3127"/>
      <c r="IO3127"/>
      <c r="IP3127"/>
      <c r="IQ3127"/>
      <c r="IR3127"/>
      <c r="IS3127"/>
      <c r="IT3127"/>
      <c r="IU3127"/>
      <c r="IV3127"/>
      <c r="IW3127"/>
      <c r="IX3127"/>
      <c r="IY3127"/>
      <c r="IZ3127"/>
      <c r="JA3127"/>
      <c r="JB3127"/>
      <c r="JC3127"/>
      <c r="JD3127"/>
      <c r="JE3127"/>
      <c r="JF3127"/>
      <c r="JG3127"/>
      <c r="JH3127"/>
      <c r="JI3127"/>
      <c r="JJ3127"/>
      <c r="JK3127"/>
      <c r="JL3127"/>
      <c r="JM3127"/>
      <c r="JN3127"/>
      <c r="JO3127"/>
      <c r="JP3127"/>
      <c r="JQ3127"/>
      <c r="JR3127"/>
      <c r="JS3127"/>
      <c r="JT3127"/>
      <c r="JU3127"/>
      <c r="JV3127"/>
      <c r="JW3127"/>
      <c r="JX3127"/>
      <c r="JY3127"/>
      <c r="JZ3127"/>
      <c r="KA3127"/>
      <c r="KB3127"/>
      <c r="KC3127"/>
      <c r="KD3127"/>
      <c r="KE3127"/>
      <c r="KF3127"/>
      <c r="KG3127"/>
      <c r="KH3127"/>
      <c r="KI3127"/>
      <c r="KJ3127"/>
      <c r="KK3127"/>
      <c r="KL3127"/>
      <c r="KM3127"/>
      <c r="KN3127"/>
      <c r="KO3127"/>
      <c r="KP3127"/>
      <c r="KQ3127"/>
      <c r="KR3127"/>
      <c r="KS3127"/>
      <c r="KT3127"/>
      <c r="KU3127"/>
      <c r="KV3127"/>
      <c r="KW3127"/>
      <c r="KX3127"/>
      <c r="KY3127"/>
      <c r="KZ3127"/>
      <c r="LA3127"/>
      <c r="LB3127"/>
      <c r="LC3127"/>
      <c r="LD3127"/>
      <c r="LE3127"/>
      <c r="LF3127"/>
      <c r="LG3127"/>
      <c r="LH3127"/>
      <c r="LI3127"/>
      <c r="LJ3127"/>
      <c r="LK3127"/>
      <c r="LL3127"/>
      <c r="LM3127"/>
      <c r="LN3127"/>
      <c r="LO3127"/>
      <c r="LP3127"/>
      <c r="LQ3127"/>
      <c r="LR3127"/>
      <c r="LS3127"/>
      <c r="LT3127"/>
      <c r="LU3127"/>
      <c r="LV3127"/>
      <c r="LW3127"/>
      <c r="LX3127"/>
      <c r="LY3127"/>
      <c r="LZ3127"/>
      <c r="MA3127"/>
      <c r="MB3127"/>
      <c r="MC3127"/>
      <c r="MD3127"/>
      <c r="ME3127"/>
      <c r="MF3127"/>
      <c r="MG3127"/>
      <c r="MH3127"/>
      <c r="MI3127"/>
      <c r="MJ3127"/>
      <c r="MK3127"/>
      <c r="ML3127"/>
      <c r="MM3127"/>
      <c r="MN3127"/>
      <c r="MO3127"/>
      <c r="MP3127"/>
      <c r="MQ3127"/>
      <c r="MR3127"/>
      <c r="MS3127"/>
      <c r="MT3127"/>
      <c r="MU3127"/>
      <c r="MV3127"/>
      <c r="MW3127"/>
      <c r="MX3127"/>
      <c r="MY3127"/>
      <c r="MZ3127"/>
      <c r="NA3127"/>
      <c r="NB3127"/>
      <c r="NC3127"/>
      <c r="ND3127"/>
      <c r="NE3127"/>
      <c r="NF3127"/>
      <c r="NG3127"/>
      <c r="NH3127"/>
      <c r="NI3127"/>
      <c r="NJ3127"/>
      <c r="NK3127"/>
      <c r="NL3127"/>
      <c r="NM3127"/>
      <c r="NN3127"/>
      <c r="NO3127"/>
      <c r="NP3127"/>
      <c r="NQ3127"/>
      <c r="NR3127"/>
      <c r="NS3127"/>
      <c r="NT3127"/>
      <c r="NU3127"/>
      <c r="NV3127"/>
      <c r="NW3127"/>
      <c r="NX3127"/>
      <c r="NY3127"/>
      <c r="NZ3127"/>
      <c r="OA3127"/>
      <c r="OB3127"/>
      <c r="OC3127"/>
      <c r="OD3127"/>
      <c r="OE3127"/>
      <c r="OF3127"/>
      <c r="OG3127"/>
      <c r="OH3127"/>
      <c r="OI3127"/>
      <c r="OJ3127"/>
      <c r="OK3127"/>
      <c r="OL3127"/>
      <c r="OM3127"/>
      <c r="ON3127"/>
      <c r="OO3127"/>
      <c r="OP3127"/>
      <c r="OQ3127"/>
      <c r="OR3127"/>
      <c r="OS3127"/>
      <c r="OT3127"/>
      <c r="OU3127"/>
      <c r="OV3127"/>
      <c r="OW3127"/>
      <c r="OX3127"/>
      <c r="OY3127"/>
      <c r="OZ3127"/>
      <c r="PA3127"/>
      <c r="PB3127"/>
      <c r="PC3127"/>
      <c r="PD3127"/>
      <c r="PE3127"/>
      <c r="PF3127"/>
      <c r="PG3127"/>
      <c r="PH3127"/>
      <c r="PI3127"/>
      <c r="PJ3127"/>
      <c r="PK3127"/>
      <c r="PL3127"/>
      <c r="PM3127"/>
      <c r="PN3127"/>
      <c r="PO3127"/>
      <c r="PP3127"/>
      <c r="PQ3127"/>
      <c r="PR3127"/>
      <c r="PS3127"/>
      <c r="PT3127"/>
      <c r="PU3127"/>
      <c r="PV3127"/>
      <c r="PW3127"/>
      <c r="PX3127"/>
      <c r="PY3127"/>
      <c r="PZ3127"/>
      <c r="QA3127"/>
      <c r="QB3127"/>
      <c r="QC3127"/>
      <c r="QD3127"/>
      <c r="QE3127"/>
      <c r="QF3127"/>
      <c r="QG3127"/>
      <c r="QH3127"/>
      <c r="QI3127"/>
      <c r="QJ3127"/>
      <c r="QK3127"/>
      <c r="QL3127"/>
      <c r="QM3127"/>
      <c r="QN3127"/>
      <c r="QO3127"/>
      <c r="QP3127"/>
      <c r="QQ3127"/>
      <c r="QR3127"/>
      <c r="QS3127"/>
      <c r="QT3127"/>
      <c r="QU3127"/>
      <c r="QV3127"/>
      <c r="QW3127"/>
      <c r="QX3127"/>
      <c r="QY3127"/>
      <c r="QZ3127"/>
      <c r="RA3127"/>
      <c r="RB3127"/>
      <c r="RC3127"/>
      <c r="RD3127"/>
      <c r="RE3127"/>
      <c r="RF3127"/>
      <c r="RG3127"/>
      <c r="RH3127"/>
      <c r="RI3127"/>
      <c r="RJ3127"/>
      <c r="RK3127"/>
      <c r="RL3127"/>
      <c r="RM3127"/>
      <c r="RN3127"/>
      <c r="RO3127"/>
      <c r="RP3127"/>
      <c r="RQ3127"/>
      <c r="RR3127"/>
      <c r="RS3127"/>
      <c r="RT3127"/>
      <c r="RU3127"/>
      <c r="RV3127"/>
      <c r="RW3127"/>
      <c r="RX3127"/>
      <c r="RY3127"/>
      <c r="RZ3127"/>
      <c r="SA3127"/>
      <c r="SB3127"/>
      <c r="SC3127"/>
      <c r="SD3127"/>
      <c r="SE3127"/>
      <c r="SF3127"/>
      <c r="SG3127"/>
      <c r="SH3127"/>
      <c r="SI3127"/>
      <c r="SJ3127"/>
      <c r="SK3127"/>
      <c r="SL3127"/>
      <c r="SM3127"/>
      <c r="SN3127"/>
      <c r="SO3127"/>
      <c r="SP3127"/>
      <c r="SQ3127"/>
      <c r="SR3127"/>
      <c r="SS3127"/>
      <c r="ST3127"/>
      <c r="SU3127"/>
      <c r="SV3127"/>
      <c r="SW3127"/>
      <c r="SX3127"/>
      <c r="SY3127"/>
      <c r="SZ3127"/>
      <c r="TA3127"/>
      <c r="TB3127"/>
      <c r="TC3127"/>
      <c r="TD3127"/>
      <c r="TE3127"/>
      <c r="TF3127"/>
      <c r="TG3127"/>
      <c r="TH3127"/>
      <c r="TI3127"/>
      <c r="TJ3127"/>
      <c r="TK3127"/>
      <c r="TL3127"/>
      <c r="TM3127"/>
      <c r="TN3127"/>
      <c r="TO3127"/>
      <c r="TP3127"/>
      <c r="TQ3127"/>
      <c r="TR3127"/>
      <c r="TS3127"/>
      <c r="TT3127"/>
      <c r="TU3127"/>
      <c r="TV3127"/>
      <c r="TW3127"/>
      <c r="TX3127"/>
      <c r="TY3127"/>
      <c r="TZ3127"/>
      <c r="UA3127"/>
      <c r="UB3127"/>
      <c r="UC3127"/>
      <c r="UD3127"/>
      <c r="UE3127"/>
      <c r="UF3127"/>
      <c r="UG3127"/>
      <c r="UH3127"/>
      <c r="UI3127"/>
      <c r="UJ3127"/>
      <c r="UK3127"/>
      <c r="UL3127"/>
      <c r="UM3127"/>
      <c r="UN3127"/>
      <c r="UO3127"/>
      <c r="UP3127"/>
      <c r="UQ3127"/>
      <c r="UR3127"/>
      <c r="US3127"/>
      <c r="UT3127"/>
      <c r="UU3127"/>
      <c r="UV3127"/>
      <c r="UW3127"/>
      <c r="UX3127"/>
      <c r="UY3127"/>
      <c r="UZ3127"/>
      <c r="VA3127"/>
      <c r="VB3127"/>
      <c r="VC3127"/>
      <c r="VD3127"/>
      <c r="VE3127"/>
      <c r="VF3127"/>
      <c r="VG3127"/>
      <c r="VH3127"/>
      <c r="VI3127"/>
      <c r="VJ3127"/>
      <c r="VK3127"/>
      <c r="VL3127"/>
      <c r="VM3127"/>
      <c r="VN3127"/>
      <c r="VO3127"/>
      <c r="VP3127"/>
      <c r="VQ3127"/>
      <c r="VR3127"/>
      <c r="VS3127"/>
      <c r="VT3127"/>
      <c r="VU3127"/>
      <c r="VV3127"/>
      <c r="VW3127"/>
      <c r="VX3127"/>
      <c r="VY3127"/>
      <c r="VZ3127"/>
      <c r="WA3127"/>
      <c r="WB3127"/>
      <c r="WC3127"/>
      <c r="WD3127"/>
      <c r="WE3127"/>
      <c r="WF3127"/>
      <c r="WG3127"/>
      <c r="WH3127"/>
      <c r="WI3127"/>
      <c r="WJ3127"/>
      <c r="WK3127"/>
      <c r="WL3127"/>
      <c r="WM3127"/>
      <c r="WN3127"/>
      <c r="WO3127"/>
      <c r="WP3127"/>
      <c r="WQ3127"/>
      <c r="WR3127"/>
      <c r="WS3127"/>
      <c r="WT3127"/>
      <c r="WU3127"/>
      <c r="WV3127"/>
      <c r="WW3127"/>
      <c r="WX3127"/>
      <c r="WY3127"/>
      <c r="WZ3127"/>
      <c r="XA3127"/>
      <c r="XB3127"/>
      <c r="XC3127"/>
      <c r="XD3127"/>
      <c r="XE3127"/>
      <c r="XF3127"/>
      <c r="XG3127"/>
      <c r="XH3127"/>
      <c r="XI3127"/>
      <c r="XJ3127"/>
      <c r="XK3127"/>
      <c r="XL3127"/>
      <c r="XM3127"/>
      <c r="XN3127"/>
      <c r="XO3127"/>
      <c r="XP3127"/>
      <c r="XQ3127"/>
      <c r="XR3127"/>
      <c r="XS3127"/>
      <c r="XT3127"/>
      <c r="XU3127"/>
      <c r="XV3127"/>
      <c r="XW3127"/>
      <c r="XX3127"/>
      <c r="XY3127"/>
      <c r="XZ3127"/>
      <c r="YA3127"/>
      <c r="YB3127"/>
      <c r="YC3127"/>
      <c r="YD3127"/>
      <c r="YE3127"/>
      <c r="YF3127"/>
      <c r="YG3127"/>
      <c r="YH3127"/>
      <c r="YI3127"/>
      <c r="YJ3127"/>
      <c r="YK3127"/>
      <c r="YL3127"/>
      <c r="YM3127"/>
      <c r="YN3127"/>
      <c r="YO3127"/>
      <c r="YP3127"/>
      <c r="YQ3127"/>
      <c r="YR3127"/>
      <c r="YS3127"/>
      <c r="YT3127"/>
      <c r="YU3127"/>
      <c r="YV3127"/>
      <c r="YW3127"/>
      <c r="YX3127"/>
      <c r="YY3127"/>
      <c r="YZ3127"/>
      <c r="ZA3127"/>
      <c r="ZB3127"/>
      <c r="ZC3127"/>
      <c r="ZD3127"/>
      <c r="ZE3127"/>
      <c r="ZF3127"/>
      <c r="ZG3127"/>
      <c r="ZH3127"/>
      <c r="ZI3127"/>
      <c r="ZJ3127"/>
      <c r="ZK3127"/>
      <c r="ZL3127"/>
      <c r="ZM3127"/>
      <c r="ZN3127"/>
      <c r="ZO3127"/>
      <c r="ZP3127"/>
      <c r="ZQ3127"/>
      <c r="ZR3127"/>
      <c r="ZS3127"/>
      <c r="ZT3127"/>
      <c r="ZU3127"/>
      <c r="ZV3127"/>
      <c r="ZW3127"/>
      <c r="ZX3127"/>
      <c r="ZY3127"/>
      <c r="ZZ3127"/>
      <c r="AAA3127"/>
      <c r="AAB3127"/>
      <c r="AAC3127"/>
      <c r="AAD3127"/>
      <c r="AAE3127"/>
      <c r="AAF3127"/>
      <c r="AAG3127"/>
      <c r="AAH3127"/>
      <c r="AAI3127"/>
      <c r="AAJ3127"/>
      <c r="AAK3127"/>
      <c r="AAL3127"/>
      <c r="AAM3127"/>
      <c r="AAN3127"/>
      <c r="AAO3127"/>
      <c r="AAP3127"/>
      <c r="AAQ3127"/>
      <c r="AAR3127"/>
      <c r="AAS3127"/>
      <c r="AAT3127"/>
      <c r="AAU3127"/>
      <c r="AAV3127"/>
      <c r="AAW3127"/>
      <c r="AAX3127"/>
      <c r="AAY3127"/>
      <c r="AAZ3127"/>
      <c r="ABA3127"/>
      <c r="ABB3127"/>
      <c r="ABC3127"/>
      <c r="ABD3127"/>
      <c r="ABE3127"/>
      <c r="ABF3127"/>
      <c r="ABG3127"/>
      <c r="ABH3127"/>
      <c r="ABI3127"/>
      <c r="ABJ3127"/>
      <c r="ABK3127"/>
      <c r="ABL3127"/>
      <c r="ABM3127"/>
      <c r="ABN3127"/>
      <c r="ABO3127"/>
      <c r="ABP3127"/>
      <c r="ABQ3127"/>
      <c r="ABR3127"/>
      <c r="ABS3127"/>
      <c r="ABT3127"/>
      <c r="ABU3127"/>
      <c r="ABV3127"/>
      <c r="ABW3127"/>
      <c r="ABX3127"/>
      <c r="ABY3127"/>
      <c r="ABZ3127"/>
      <c r="ACA3127"/>
      <c r="ACB3127"/>
      <c r="ACC3127"/>
      <c r="ACD3127"/>
      <c r="ACE3127"/>
      <c r="ACF3127"/>
      <c r="ACG3127"/>
      <c r="ACH3127"/>
      <c r="ACI3127"/>
      <c r="ACJ3127"/>
      <c r="ACK3127"/>
      <c r="ACL3127"/>
      <c r="ACM3127"/>
    </row>
    <row r="3128" spans="1:767" ht="14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I3128"/>
      <c r="DJ3128"/>
      <c r="DK3128"/>
      <c r="DL3128"/>
      <c r="DM3128"/>
      <c r="DN3128"/>
      <c r="DO3128"/>
      <c r="DP3128"/>
      <c r="DQ3128"/>
      <c r="DR3128"/>
      <c r="DS3128"/>
      <c r="DT3128"/>
      <c r="DU3128"/>
      <c r="DV3128"/>
      <c r="DW3128"/>
      <c r="DX3128"/>
      <c r="DY3128"/>
      <c r="DZ3128"/>
      <c r="EA3128"/>
      <c r="EB3128"/>
      <c r="EC3128"/>
      <c r="ED3128"/>
      <c r="EE3128"/>
      <c r="EF3128"/>
      <c r="EG3128"/>
      <c r="EH3128"/>
      <c r="EI3128"/>
      <c r="EJ3128"/>
      <c r="EK3128"/>
      <c r="EL3128"/>
      <c r="EM3128"/>
      <c r="EN3128"/>
      <c r="EO3128"/>
      <c r="EP3128"/>
      <c r="EQ3128"/>
      <c r="ER3128"/>
      <c r="ES3128"/>
      <c r="ET3128"/>
      <c r="EU3128"/>
      <c r="EV3128"/>
      <c r="EW3128"/>
      <c r="EX3128"/>
      <c r="EY3128"/>
      <c r="EZ3128"/>
      <c r="FA3128"/>
      <c r="FB3128"/>
      <c r="FC3128"/>
      <c r="FD3128"/>
      <c r="FE3128"/>
      <c r="FF3128"/>
      <c r="FG3128"/>
      <c r="FH3128"/>
      <c r="FI3128"/>
      <c r="FJ3128"/>
      <c r="FK3128"/>
      <c r="FL3128"/>
      <c r="FM3128"/>
      <c r="FN3128"/>
      <c r="FO3128"/>
      <c r="FP3128"/>
      <c r="FQ3128"/>
      <c r="FR3128"/>
      <c r="FS3128"/>
      <c r="FT3128"/>
      <c r="FU3128"/>
      <c r="FV3128"/>
      <c r="FW3128"/>
      <c r="FX3128"/>
      <c r="FY3128"/>
      <c r="FZ3128"/>
      <c r="GA3128"/>
      <c r="GB3128"/>
      <c r="GC3128"/>
      <c r="GD3128"/>
      <c r="GE3128"/>
      <c r="GF3128"/>
      <c r="GG3128"/>
      <c r="GH3128"/>
      <c r="GI3128"/>
      <c r="GJ3128"/>
      <c r="GK3128"/>
      <c r="GL3128"/>
      <c r="GM3128"/>
      <c r="GN3128"/>
      <c r="GO3128"/>
      <c r="GP3128"/>
      <c r="GQ3128"/>
      <c r="GR3128"/>
      <c r="GS3128"/>
      <c r="GT3128"/>
      <c r="GU3128"/>
      <c r="GV3128"/>
      <c r="GW3128"/>
      <c r="GX3128"/>
      <c r="GY3128"/>
      <c r="GZ3128"/>
      <c r="HA3128"/>
      <c r="HB3128"/>
      <c r="HC3128"/>
      <c r="HD3128"/>
      <c r="HE3128"/>
      <c r="HF3128"/>
      <c r="HG3128"/>
      <c r="HH3128"/>
      <c r="HI3128"/>
      <c r="HJ3128"/>
      <c r="HK3128"/>
      <c r="HL3128"/>
      <c r="HM3128"/>
      <c r="HN3128"/>
      <c r="HO3128"/>
      <c r="HP3128"/>
      <c r="HQ3128"/>
      <c r="HR3128"/>
      <c r="HS3128"/>
      <c r="HT3128"/>
      <c r="HU3128"/>
      <c r="HV3128"/>
      <c r="HW3128"/>
      <c r="HX3128"/>
      <c r="HY3128"/>
      <c r="HZ3128"/>
      <c r="IA3128"/>
      <c r="IB3128"/>
      <c r="IC3128"/>
      <c r="ID3128"/>
      <c r="IE3128"/>
      <c r="IF3128"/>
      <c r="IG3128"/>
      <c r="IH3128"/>
      <c r="II3128"/>
      <c r="IJ3128"/>
      <c r="IK3128"/>
      <c r="IL3128"/>
      <c r="IM3128"/>
      <c r="IN3128"/>
      <c r="IO3128"/>
      <c r="IP3128"/>
      <c r="IQ3128"/>
      <c r="IR3128"/>
      <c r="IS3128"/>
      <c r="IT3128"/>
      <c r="IU3128"/>
      <c r="IV3128"/>
      <c r="IW3128"/>
      <c r="IX3128"/>
      <c r="IY3128"/>
      <c r="IZ3128"/>
      <c r="JA3128"/>
      <c r="JB3128"/>
      <c r="JC3128"/>
      <c r="JD3128"/>
      <c r="JE3128"/>
      <c r="JF3128"/>
      <c r="JG3128"/>
      <c r="JH3128"/>
      <c r="JI3128"/>
      <c r="JJ3128"/>
      <c r="JK3128"/>
      <c r="JL3128"/>
      <c r="JM3128"/>
      <c r="JN3128"/>
      <c r="JO3128"/>
      <c r="JP3128"/>
      <c r="JQ3128"/>
      <c r="JR3128"/>
      <c r="JS3128"/>
      <c r="JT3128"/>
      <c r="JU3128"/>
      <c r="JV3128"/>
      <c r="JW3128"/>
      <c r="JX3128"/>
      <c r="JY3128"/>
      <c r="JZ3128"/>
      <c r="KA3128"/>
      <c r="KB3128"/>
      <c r="KC3128"/>
      <c r="KD3128"/>
      <c r="KE3128"/>
      <c r="KF3128"/>
      <c r="KG3128"/>
      <c r="KH3128"/>
      <c r="KI3128"/>
      <c r="KJ3128"/>
      <c r="KK3128"/>
      <c r="KL3128"/>
      <c r="KM3128"/>
      <c r="KN3128"/>
      <c r="KO3128"/>
      <c r="KP3128"/>
      <c r="KQ3128"/>
      <c r="KR3128"/>
      <c r="KS3128"/>
      <c r="KT3128"/>
      <c r="KU3128"/>
      <c r="KV3128"/>
      <c r="KW3128"/>
      <c r="KX3128"/>
      <c r="KY3128"/>
      <c r="KZ3128"/>
      <c r="LA3128"/>
      <c r="LB3128"/>
      <c r="LC3128"/>
      <c r="LD3128"/>
      <c r="LE3128"/>
      <c r="LF3128"/>
      <c r="LG3128"/>
      <c r="LH3128"/>
      <c r="LI3128"/>
      <c r="LJ3128"/>
      <c r="LK3128"/>
      <c r="LL3128"/>
      <c r="LM3128"/>
      <c r="LN3128"/>
      <c r="LO3128"/>
      <c r="LP3128"/>
      <c r="LQ3128"/>
      <c r="LR3128"/>
      <c r="LS3128"/>
      <c r="LT3128"/>
      <c r="LU3128"/>
      <c r="LV3128"/>
      <c r="LW3128"/>
      <c r="LX3128"/>
      <c r="LY3128"/>
      <c r="LZ3128"/>
      <c r="MA3128"/>
      <c r="MB3128"/>
      <c r="MC3128"/>
      <c r="MD3128"/>
      <c r="ME3128"/>
      <c r="MF3128"/>
      <c r="MG3128"/>
      <c r="MH3128"/>
      <c r="MI3128"/>
      <c r="MJ3128"/>
      <c r="MK3128"/>
      <c r="ML3128"/>
      <c r="MM3128"/>
      <c r="MN3128"/>
      <c r="MO3128"/>
      <c r="MP3128"/>
      <c r="MQ3128"/>
      <c r="MR3128"/>
      <c r="MS3128"/>
      <c r="MT3128"/>
      <c r="MU3128"/>
      <c r="MV3128"/>
      <c r="MW3128"/>
      <c r="MX3128"/>
      <c r="MY3128"/>
      <c r="MZ3128"/>
      <c r="NA3128"/>
      <c r="NB3128"/>
      <c r="NC3128"/>
      <c r="ND3128"/>
      <c r="NE3128"/>
      <c r="NF3128"/>
      <c r="NG3128"/>
      <c r="NH3128"/>
      <c r="NI3128"/>
      <c r="NJ3128"/>
      <c r="NK3128"/>
      <c r="NL3128"/>
      <c r="NM3128"/>
      <c r="NN3128"/>
      <c r="NO3128"/>
      <c r="NP3128"/>
      <c r="NQ3128"/>
      <c r="NR3128"/>
      <c r="NS3128"/>
      <c r="NT3128"/>
      <c r="NU3128"/>
      <c r="NV3128"/>
      <c r="NW3128"/>
      <c r="NX3128"/>
      <c r="NY3128"/>
      <c r="NZ3128"/>
      <c r="OA3128"/>
      <c r="OB3128"/>
      <c r="OC3128"/>
      <c r="OD3128"/>
      <c r="OE3128"/>
      <c r="OF3128"/>
      <c r="OG3128"/>
      <c r="OH3128"/>
      <c r="OI3128"/>
      <c r="OJ3128"/>
      <c r="OK3128"/>
      <c r="OL3128"/>
      <c r="OM3128"/>
      <c r="ON3128"/>
      <c r="OO3128"/>
      <c r="OP3128"/>
      <c r="OQ3128"/>
      <c r="OR3128"/>
      <c r="OS3128"/>
      <c r="OT3128"/>
      <c r="OU3128"/>
      <c r="OV3128"/>
      <c r="OW3128"/>
      <c r="OX3128"/>
      <c r="OY3128"/>
      <c r="OZ3128"/>
      <c r="PA3128"/>
      <c r="PB3128"/>
      <c r="PC3128"/>
      <c r="PD3128"/>
      <c r="PE3128"/>
      <c r="PF3128"/>
      <c r="PG3128"/>
      <c r="PH3128"/>
      <c r="PI3128"/>
      <c r="PJ3128"/>
      <c r="PK3128"/>
      <c r="PL3128"/>
      <c r="PM3128"/>
      <c r="PN3128"/>
      <c r="PO3128"/>
      <c r="PP3128"/>
      <c r="PQ3128"/>
      <c r="PR3128"/>
      <c r="PS3128"/>
      <c r="PT3128"/>
      <c r="PU3128"/>
      <c r="PV3128"/>
      <c r="PW3128"/>
      <c r="PX3128"/>
      <c r="PY3128"/>
      <c r="PZ3128"/>
      <c r="QA3128"/>
      <c r="QB3128"/>
      <c r="QC3128"/>
      <c r="QD3128"/>
      <c r="QE3128"/>
      <c r="QF3128"/>
      <c r="QG3128"/>
      <c r="QH3128"/>
      <c r="QI3128"/>
      <c r="QJ3128"/>
      <c r="QK3128"/>
      <c r="QL3128"/>
      <c r="QM3128"/>
      <c r="QN3128"/>
      <c r="QO3128"/>
      <c r="QP3128"/>
      <c r="QQ3128"/>
      <c r="QR3128"/>
      <c r="QS3128"/>
      <c r="QT3128"/>
      <c r="QU3128"/>
      <c r="QV3128"/>
      <c r="QW3128"/>
      <c r="QX3128"/>
      <c r="QY3128"/>
      <c r="QZ3128"/>
      <c r="RA3128"/>
      <c r="RB3128"/>
      <c r="RC3128"/>
      <c r="RD3128"/>
      <c r="RE3128"/>
      <c r="RF3128"/>
      <c r="RG3128"/>
      <c r="RH3128"/>
      <c r="RI3128"/>
      <c r="RJ3128"/>
      <c r="RK3128"/>
      <c r="RL3128"/>
      <c r="RM3128"/>
      <c r="RN3128"/>
      <c r="RO3128"/>
      <c r="RP3128"/>
      <c r="RQ3128"/>
      <c r="RR3128"/>
      <c r="RS3128"/>
      <c r="RT3128"/>
      <c r="RU3128"/>
      <c r="RV3128"/>
      <c r="RW3128"/>
      <c r="RX3128"/>
      <c r="RY3128"/>
      <c r="RZ3128"/>
      <c r="SA3128"/>
      <c r="SB3128"/>
      <c r="SC3128"/>
      <c r="SD3128"/>
      <c r="SE3128"/>
      <c r="SF3128"/>
      <c r="SG3128"/>
      <c r="SH3128"/>
      <c r="SI3128"/>
      <c r="SJ3128"/>
      <c r="SK3128"/>
      <c r="SL3128"/>
      <c r="SM3128"/>
      <c r="SN3128"/>
      <c r="SO3128"/>
      <c r="SP3128"/>
      <c r="SQ3128"/>
      <c r="SR3128"/>
      <c r="SS3128"/>
      <c r="ST3128"/>
      <c r="SU3128"/>
      <c r="SV3128"/>
      <c r="SW3128"/>
      <c r="SX3128"/>
      <c r="SY3128"/>
      <c r="SZ3128"/>
      <c r="TA3128"/>
      <c r="TB3128"/>
      <c r="TC3128"/>
      <c r="TD3128"/>
      <c r="TE3128"/>
      <c r="TF3128"/>
      <c r="TG3128"/>
      <c r="TH3128"/>
      <c r="TI3128"/>
      <c r="TJ3128"/>
      <c r="TK3128"/>
      <c r="TL3128"/>
      <c r="TM3128"/>
      <c r="TN3128"/>
      <c r="TO3128"/>
      <c r="TP3128"/>
      <c r="TQ3128"/>
      <c r="TR3128"/>
      <c r="TS3128"/>
      <c r="TT3128"/>
      <c r="TU3128"/>
      <c r="TV3128"/>
      <c r="TW3128"/>
      <c r="TX3128"/>
      <c r="TY3128"/>
      <c r="TZ3128"/>
      <c r="UA3128"/>
      <c r="UB3128"/>
      <c r="UC3128"/>
      <c r="UD3128"/>
      <c r="UE3128"/>
      <c r="UF3128"/>
      <c r="UG3128"/>
      <c r="UH3128"/>
      <c r="UI3128"/>
      <c r="UJ3128"/>
      <c r="UK3128"/>
      <c r="UL3128"/>
      <c r="UM3128"/>
      <c r="UN3128"/>
      <c r="UO3128"/>
      <c r="UP3128"/>
      <c r="UQ3128"/>
      <c r="UR3128"/>
      <c r="US3128"/>
      <c r="UT3128"/>
      <c r="UU3128"/>
      <c r="UV3128"/>
      <c r="UW3128"/>
      <c r="UX3128"/>
      <c r="UY3128"/>
      <c r="UZ3128"/>
      <c r="VA3128"/>
      <c r="VB3128"/>
      <c r="VC3128"/>
      <c r="VD3128"/>
      <c r="VE3128"/>
      <c r="VF3128"/>
      <c r="VG3128"/>
      <c r="VH3128"/>
      <c r="VI3128"/>
      <c r="VJ3128"/>
      <c r="VK3128"/>
      <c r="VL3128"/>
      <c r="VM3128"/>
      <c r="VN3128"/>
      <c r="VO3128"/>
      <c r="VP3128"/>
      <c r="VQ3128"/>
      <c r="VR3128"/>
      <c r="VS3128"/>
      <c r="VT3128"/>
      <c r="VU3128"/>
      <c r="VV3128"/>
      <c r="VW3128"/>
      <c r="VX3128"/>
      <c r="VY3128"/>
      <c r="VZ3128"/>
      <c r="WA3128"/>
      <c r="WB3128"/>
      <c r="WC3128"/>
      <c r="WD3128"/>
      <c r="WE3128"/>
      <c r="WF3128"/>
      <c r="WG3128"/>
      <c r="WH3128"/>
      <c r="WI3128"/>
      <c r="WJ3128"/>
      <c r="WK3128"/>
      <c r="WL3128"/>
      <c r="WM3128"/>
      <c r="WN3128"/>
      <c r="WO3128"/>
      <c r="WP3128"/>
      <c r="WQ3128"/>
      <c r="WR3128"/>
      <c r="WS3128"/>
      <c r="WT3128"/>
      <c r="WU3128"/>
      <c r="WV3128"/>
      <c r="WW3128"/>
      <c r="WX3128"/>
      <c r="WY3128"/>
      <c r="WZ3128"/>
      <c r="XA3128"/>
      <c r="XB3128"/>
      <c r="XC3128"/>
      <c r="XD3128"/>
      <c r="XE3128"/>
      <c r="XF3128"/>
      <c r="XG3128"/>
      <c r="XH3128"/>
      <c r="XI3128"/>
      <c r="XJ3128"/>
      <c r="XK3128"/>
      <c r="XL3128"/>
      <c r="XM3128"/>
      <c r="XN3128"/>
      <c r="XO3128"/>
      <c r="XP3128"/>
      <c r="XQ3128"/>
      <c r="XR3128"/>
      <c r="XS3128"/>
      <c r="XT3128"/>
      <c r="XU3128"/>
      <c r="XV3128"/>
      <c r="XW3128"/>
      <c r="XX3128"/>
      <c r="XY3128"/>
      <c r="XZ3128"/>
      <c r="YA3128"/>
      <c r="YB3128"/>
      <c r="YC3128"/>
      <c r="YD3128"/>
      <c r="YE3128"/>
      <c r="YF3128"/>
      <c r="YG3128"/>
      <c r="YH3128"/>
      <c r="YI3128"/>
      <c r="YJ3128"/>
      <c r="YK3128"/>
      <c r="YL3128"/>
      <c r="YM3128"/>
      <c r="YN3128"/>
      <c r="YO3128"/>
      <c r="YP3128"/>
      <c r="YQ3128"/>
      <c r="YR3128"/>
      <c r="YS3128"/>
      <c r="YT3128"/>
      <c r="YU3128"/>
      <c r="YV3128"/>
      <c r="YW3128"/>
      <c r="YX3128"/>
      <c r="YY3128"/>
      <c r="YZ3128"/>
      <c r="ZA3128"/>
      <c r="ZB3128"/>
      <c r="ZC3128"/>
      <c r="ZD3128"/>
      <c r="ZE3128"/>
      <c r="ZF3128"/>
      <c r="ZG3128"/>
      <c r="ZH3128"/>
      <c r="ZI3128"/>
      <c r="ZJ3128"/>
      <c r="ZK3128"/>
      <c r="ZL3128"/>
      <c r="ZM3128"/>
      <c r="ZN3128"/>
      <c r="ZO3128"/>
      <c r="ZP3128"/>
      <c r="ZQ3128"/>
      <c r="ZR3128"/>
      <c r="ZS3128"/>
      <c r="ZT3128"/>
      <c r="ZU3128"/>
      <c r="ZV3128"/>
      <c r="ZW3128"/>
      <c r="ZX3128"/>
      <c r="ZY3128"/>
      <c r="ZZ3128"/>
      <c r="AAA3128"/>
      <c r="AAB3128"/>
      <c r="AAC3128"/>
      <c r="AAD3128"/>
      <c r="AAE3128"/>
      <c r="AAF3128"/>
      <c r="AAG3128"/>
      <c r="AAH3128"/>
      <c r="AAI3128"/>
      <c r="AAJ3128"/>
      <c r="AAK3128"/>
      <c r="AAL3128"/>
      <c r="AAM3128"/>
      <c r="AAN3128"/>
      <c r="AAO3128"/>
      <c r="AAP3128"/>
      <c r="AAQ3128"/>
      <c r="AAR3128"/>
      <c r="AAS3128"/>
      <c r="AAT3128"/>
      <c r="AAU3128"/>
      <c r="AAV3128"/>
      <c r="AAW3128"/>
      <c r="AAX3128"/>
      <c r="AAY3128"/>
      <c r="AAZ3128"/>
      <c r="ABA3128"/>
      <c r="ABB3128"/>
      <c r="ABC3128"/>
      <c r="ABD3128"/>
      <c r="ABE3128"/>
      <c r="ABF3128"/>
      <c r="ABG3128"/>
      <c r="ABH3128"/>
      <c r="ABI3128"/>
      <c r="ABJ3128"/>
      <c r="ABK3128"/>
      <c r="ABL3128"/>
      <c r="ABM3128"/>
      <c r="ABN3128"/>
      <c r="ABO3128"/>
      <c r="ABP3128"/>
      <c r="ABQ3128"/>
      <c r="ABR3128"/>
      <c r="ABS3128"/>
      <c r="ABT3128"/>
      <c r="ABU3128"/>
      <c r="ABV3128"/>
      <c r="ABW3128"/>
      <c r="ABX3128"/>
      <c r="ABY3128"/>
      <c r="ABZ3128"/>
      <c r="ACA3128"/>
      <c r="ACB3128"/>
      <c r="ACC3128"/>
      <c r="ACD3128"/>
      <c r="ACE3128"/>
      <c r="ACF3128"/>
      <c r="ACG3128"/>
      <c r="ACH3128"/>
      <c r="ACI3128"/>
      <c r="ACJ3128"/>
      <c r="ACK3128"/>
      <c r="ACL3128"/>
      <c r="ACM3128"/>
    </row>
    <row r="3129" spans="1:767" ht="14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I3129"/>
      <c r="DJ3129"/>
      <c r="DK3129"/>
      <c r="DL3129"/>
      <c r="DM3129"/>
      <c r="DN3129"/>
      <c r="DO3129"/>
      <c r="DP3129"/>
      <c r="DQ3129"/>
      <c r="DR3129"/>
      <c r="DS3129"/>
      <c r="DT3129"/>
      <c r="DU3129"/>
      <c r="DV3129"/>
      <c r="DW3129"/>
      <c r="DX3129"/>
      <c r="DY3129"/>
      <c r="DZ3129"/>
      <c r="EA3129"/>
      <c r="EB3129"/>
      <c r="EC3129"/>
      <c r="ED3129"/>
      <c r="EE3129"/>
      <c r="EF3129"/>
      <c r="EG3129"/>
      <c r="EH3129"/>
      <c r="EI3129"/>
      <c r="EJ3129"/>
      <c r="EK3129"/>
      <c r="EL3129"/>
      <c r="EM3129"/>
      <c r="EN3129"/>
      <c r="EO3129"/>
      <c r="EP3129"/>
      <c r="EQ3129"/>
      <c r="ER3129"/>
      <c r="ES3129"/>
      <c r="ET3129"/>
      <c r="EU3129"/>
      <c r="EV3129"/>
      <c r="EW3129"/>
      <c r="EX3129"/>
      <c r="EY3129"/>
      <c r="EZ3129"/>
      <c r="FA3129"/>
      <c r="FB3129"/>
      <c r="FC3129"/>
      <c r="FD3129"/>
      <c r="FE3129"/>
      <c r="FF3129"/>
      <c r="FG3129"/>
      <c r="FH3129"/>
      <c r="FI3129"/>
      <c r="FJ3129"/>
      <c r="FK3129"/>
      <c r="FL3129"/>
      <c r="FM3129"/>
      <c r="FN3129"/>
      <c r="FO3129"/>
      <c r="FP3129"/>
      <c r="FQ3129"/>
      <c r="FR3129"/>
      <c r="FS3129"/>
      <c r="FT3129"/>
      <c r="FU3129"/>
      <c r="FV3129"/>
      <c r="FW3129"/>
      <c r="FX3129"/>
      <c r="FY3129"/>
      <c r="FZ3129"/>
      <c r="GA3129"/>
      <c r="GB3129"/>
      <c r="GC3129"/>
      <c r="GD3129"/>
      <c r="GE3129"/>
      <c r="GF3129"/>
      <c r="GG3129"/>
      <c r="GH3129"/>
      <c r="GI3129"/>
      <c r="GJ3129"/>
      <c r="GK3129"/>
      <c r="GL3129"/>
      <c r="GM3129"/>
      <c r="GN3129"/>
      <c r="GO3129"/>
      <c r="GP3129"/>
      <c r="GQ3129"/>
      <c r="GR3129"/>
      <c r="GS3129"/>
      <c r="GT3129"/>
      <c r="GU3129"/>
      <c r="GV3129"/>
      <c r="GW3129"/>
      <c r="GX3129"/>
      <c r="GY3129"/>
      <c r="GZ3129"/>
      <c r="HA3129"/>
      <c r="HB3129"/>
      <c r="HC3129"/>
      <c r="HD3129"/>
      <c r="HE3129"/>
      <c r="HF3129"/>
      <c r="HG3129"/>
      <c r="HH3129"/>
      <c r="HI3129"/>
      <c r="HJ3129"/>
      <c r="HK3129"/>
      <c r="HL3129"/>
      <c r="HM3129"/>
      <c r="HN3129"/>
      <c r="HO3129"/>
      <c r="HP3129"/>
      <c r="HQ3129"/>
      <c r="HR3129"/>
      <c r="HS3129"/>
      <c r="HT3129"/>
      <c r="HU3129"/>
      <c r="HV3129"/>
      <c r="HW3129"/>
      <c r="HX3129"/>
      <c r="HY3129"/>
      <c r="HZ3129"/>
      <c r="IA3129"/>
      <c r="IB3129"/>
      <c r="IC3129"/>
      <c r="ID3129"/>
      <c r="IE3129"/>
      <c r="IF3129"/>
      <c r="IG3129"/>
      <c r="IH3129"/>
      <c r="II3129"/>
      <c r="IJ3129"/>
      <c r="IK3129"/>
      <c r="IL3129"/>
      <c r="IM3129"/>
      <c r="IN3129"/>
      <c r="IO3129"/>
      <c r="IP3129"/>
      <c r="IQ3129"/>
      <c r="IR3129"/>
      <c r="IS3129"/>
      <c r="IT3129"/>
      <c r="IU3129"/>
      <c r="IV3129"/>
      <c r="IW3129"/>
      <c r="IX3129"/>
      <c r="IY3129"/>
      <c r="IZ3129"/>
      <c r="JA3129"/>
      <c r="JB3129"/>
      <c r="JC3129"/>
      <c r="JD3129"/>
      <c r="JE3129"/>
      <c r="JF3129"/>
      <c r="JG3129"/>
      <c r="JH3129"/>
      <c r="JI3129"/>
      <c r="JJ3129"/>
      <c r="JK3129"/>
      <c r="JL3129"/>
      <c r="JM3129"/>
      <c r="JN3129"/>
      <c r="JO3129"/>
      <c r="JP3129"/>
      <c r="JQ3129"/>
      <c r="JR3129"/>
      <c r="JS3129"/>
      <c r="JT3129"/>
      <c r="JU3129"/>
      <c r="JV3129"/>
      <c r="JW3129"/>
      <c r="JX3129"/>
      <c r="JY3129"/>
      <c r="JZ3129"/>
      <c r="KA3129"/>
      <c r="KB3129"/>
      <c r="KC3129"/>
      <c r="KD3129"/>
      <c r="KE3129"/>
      <c r="KF3129"/>
      <c r="KG3129"/>
      <c r="KH3129"/>
      <c r="KI3129"/>
      <c r="KJ3129"/>
      <c r="KK3129"/>
      <c r="KL3129"/>
      <c r="KM3129"/>
      <c r="KN3129"/>
      <c r="KO3129"/>
      <c r="KP3129"/>
      <c r="KQ3129"/>
      <c r="KR3129"/>
      <c r="KS3129"/>
      <c r="KT3129"/>
      <c r="KU3129"/>
      <c r="KV3129"/>
      <c r="KW3129"/>
      <c r="KX3129"/>
      <c r="KY3129"/>
      <c r="KZ3129"/>
      <c r="LA3129"/>
      <c r="LB3129"/>
      <c r="LC3129"/>
      <c r="LD3129"/>
      <c r="LE3129"/>
      <c r="LF3129"/>
      <c r="LG3129"/>
      <c r="LH3129"/>
      <c r="LI3129"/>
      <c r="LJ3129"/>
      <c r="LK3129"/>
      <c r="LL3129"/>
      <c r="LM3129"/>
      <c r="LN3129"/>
      <c r="LO3129"/>
      <c r="LP3129"/>
      <c r="LQ3129"/>
      <c r="LR3129"/>
      <c r="LS3129"/>
      <c r="LT3129"/>
      <c r="LU3129"/>
      <c r="LV3129"/>
      <c r="LW3129"/>
      <c r="LX3129"/>
      <c r="LY3129"/>
      <c r="LZ3129"/>
      <c r="MA3129"/>
      <c r="MB3129"/>
      <c r="MC3129"/>
      <c r="MD3129"/>
      <c r="ME3129"/>
      <c r="MF3129"/>
      <c r="MG3129"/>
      <c r="MH3129"/>
      <c r="MI3129"/>
      <c r="MJ3129"/>
      <c r="MK3129"/>
      <c r="ML3129"/>
      <c r="MM3129"/>
      <c r="MN3129"/>
      <c r="MO3129"/>
      <c r="MP3129"/>
      <c r="MQ3129"/>
      <c r="MR3129"/>
      <c r="MS3129"/>
      <c r="MT3129"/>
      <c r="MU3129"/>
      <c r="MV3129"/>
      <c r="MW3129"/>
      <c r="MX3129"/>
      <c r="MY3129"/>
      <c r="MZ3129"/>
      <c r="NA3129"/>
      <c r="NB3129"/>
      <c r="NC3129"/>
      <c r="ND3129"/>
      <c r="NE3129"/>
      <c r="NF3129"/>
      <c r="NG3129"/>
      <c r="NH3129"/>
      <c r="NI3129"/>
      <c r="NJ3129"/>
      <c r="NK3129"/>
      <c r="NL3129"/>
      <c r="NM3129"/>
      <c r="NN3129"/>
      <c r="NO3129"/>
      <c r="NP3129"/>
      <c r="NQ3129"/>
      <c r="NR3129"/>
      <c r="NS3129"/>
      <c r="NT3129"/>
      <c r="NU3129"/>
      <c r="NV3129"/>
      <c r="NW3129"/>
      <c r="NX3129"/>
      <c r="NY3129"/>
      <c r="NZ3129"/>
      <c r="OA3129"/>
      <c r="OB3129"/>
      <c r="OC3129"/>
      <c r="OD3129"/>
      <c r="OE3129"/>
      <c r="OF3129"/>
      <c r="OG3129"/>
      <c r="OH3129"/>
      <c r="OI3129"/>
      <c r="OJ3129"/>
      <c r="OK3129"/>
      <c r="OL3129"/>
      <c r="OM3129"/>
      <c r="ON3129"/>
      <c r="OO3129"/>
      <c r="OP3129"/>
      <c r="OQ3129"/>
      <c r="OR3129"/>
      <c r="OS3129"/>
      <c r="OT3129"/>
      <c r="OU3129"/>
      <c r="OV3129"/>
      <c r="OW3129"/>
      <c r="OX3129"/>
      <c r="OY3129"/>
      <c r="OZ3129"/>
      <c r="PA3129"/>
      <c r="PB3129"/>
      <c r="PC3129"/>
      <c r="PD3129"/>
      <c r="PE3129"/>
      <c r="PF3129"/>
      <c r="PG3129"/>
      <c r="PH3129"/>
      <c r="PI3129"/>
      <c r="PJ3129"/>
      <c r="PK3129"/>
      <c r="PL3129"/>
      <c r="PM3129"/>
      <c r="PN3129"/>
      <c r="PO3129"/>
      <c r="PP3129"/>
      <c r="PQ3129"/>
      <c r="PR3129"/>
      <c r="PS3129"/>
      <c r="PT3129"/>
      <c r="PU3129"/>
      <c r="PV3129"/>
      <c r="PW3129"/>
      <c r="PX3129"/>
      <c r="PY3129"/>
      <c r="PZ3129"/>
      <c r="QA3129"/>
      <c r="QB3129"/>
      <c r="QC3129"/>
      <c r="QD3129"/>
      <c r="QE3129"/>
      <c r="QF3129"/>
      <c r="QG3129"/>
      <c r="QH3129"/>
      <c r="QI3129"/>
      <c r="QJ3129"/>
      <c r="QK3129"/>
      <c r="QL3129"/>
      <c r="QM3129"/>
      <c r="QN3129"/>
      <c r="QO3129"/>
      <c r="QP3129"/>
      <c r="QQ3129"/>
      <c r="QR3129"/>
      <c r="QS3129"/>
      <c r="QT3129"/>
      <c r="QU3129"/>
      <c r="QV3129"/>
      <c r="QW3129"/>
      <c r="QX3129"/>
      <c r="QY3129"/>
      <c r="QZ3129"/>
      <c r="RA3129"/>
      <c r="RB3129"/>
      <c r="RC3129"/>
      <c r="RD3129"/>
      <c r="RE3129"/>
      <c r="RF3129"/>
      <c r="RG3129"/>
      <c r="RH3129"/>
      <c r="RI3129"/>
      <c r="RJ3129"/>
      <c r="RK3129"/>
      <c r="RL3129"/>
      <c r="RM3129"/>
      <c r="RN3129"/>
      <c r="RO3129"/>
      <c r="RP3129"/>
      <c r="RQ3129"/>
      <c r="RR3129"/>
      <c r="RS3129"/>
      <c r="RT3129"/>
      <c r="RU3129"/>
      <c r="RV3129"/>
      <c r="RW3129"/>
      <c r="RX3129"/>
      <c r="RY3129"/>
      <c r="RZ3129"/>
      <c r="SA3129"/>
      <c r="SB3129"/>
      <c r="SC3129"/>
      <c r="SD3129"/>
      <c r="SE3129"/>
      <c r="SF3129"/>
      <c r="SG3129"/>
      <c r="SH3129"/>
      <c r="SI3129"/>
      <c r="SJ3129"/>
      <c r="SK3129"/>
      <c r="SL3129"/>
      <c r="SM3129"/>
      <c r="SN3129"/>
      <c r="SO3129"/>
      <c r="SP3129"/>
      <c r="SQ3129"/>
      <c r="SR3129"/>
      <c r="SS3129"/>
      <c r="ST3129"/>
      <c r="SU3129"/>
      <c r="SV3129"/>
      <c r="SW3129"/>
      <c r="SX3129"/>
      <c r="SY3129"/>
      <c r="SZ3129"/>
      <c r="TA3129"/>
      <c r="TB3129"/>
      <c r="TC3129"/>
      <c r="TD3129"/>
      <c r="TE3129"/>
      <c r="TF3129"/>
      <c r="TG3129"/>
      <c r="TH3129"/>
      <c r="TI3129"/>
      <c r="TJ3129"/>
      <c r="TK3129"/>
      <c r="TL3129"/>
      <c r="TM3129"/>
      <c r="TN3129"/>
      <c r="TO3129"/>
      <c r="TP3129"/>
      <c r="TQ3129"/>
      <c r="TR3129"/>
      <c r="TS3129"/>
      <c r="TT3129"/>
      <c r="TU3129"/>
      <c r="TV3129"/>
      <c r="TW3129"/>
      <c r="TX3129"/>
      <c r="TY3129"/>
      <c r="TZ3129"/>
      <c r="UA3129"/>
      <c r="UB3129"/>
      <c r="UC3129"/>
      <c r="UD3129"/>
      <c r="UE3129"/>
      <c r="UF3129"/>
      <c r="UG3129"/>
      <c r="UH3129"/>
      <c r="UI3129"/>
      <c r="UJ3129"/>
      <c r="UK3129"/>
      <c r="UL3129"/>
      <c r="UM3129"/>
      <c r="UN3129"/>
      <c r="UO3129"/>
      <c r="UP3129"/>
      <c r="UQ3129"/>
      <c r="UR3129"/>
      <c r="US3129"/>
      <c r="UT3129"/>
      <c r="UU3129"/>
      <c r="UV3129"/>
      <c r="UW3129"/>
      <c r="UX3129"/>
      <c r="UY3129"/>
      <c r="UZ3129"/>
      <c r="VA3129"/>
      <c r="VB3129"/>
      <c r="VC3129"/>
      <c r="VD3129"/>
      <c r="VE3129"/>
      <c r="VF3129"/>
      <c r="VG3129"/>
      <c r="VH3129"/>
      <c r="VI3129"/>
      <c r="VJ3129"/>
      <c r="VK3129"/>
      <c r="VL3129"/>
      <c r="VM3129"/>
      <c r="VN3129"/>
      <c r="VO3129"/>
      <c r="VP3129"/>
      <c r="VQ3129"/>
      <c r="VR3129"/>
      <c r="VS3129"/>
      <c r="VT3129"/>
      <c r="VU3129"/>
      <c r="VV3129"/>
      <c r="VW3129"/>
      <c r="VX3129"/>
      <c r="VY3129"/>
      <c r="VZ3129"/>
      <c r="WA3129"/>
      <c r="WB3129"/>
      <c r="WC3129"/>
      <c r="WD3129"/>
      <c r="WE3129"/>
      <c r="WF3129"/>
      <c r="WG3129"/>
      <c r="WH3129"/>
      <c r="WI3129"/>
      <c r="WJ3129"/>
      <c r="WK3129"/>
      <c r="WL3129"/>
      <c r="WM3129"/>
      <c r="WN3129"/>
      <c r="WO3129"/>
      <c r="WP3129"/>
      <c r="WQ3129"/>
      <c r="WR3129"/>
      <c r="WS3129"/>
      <c r="WT3129"/>
      <c r="WU3129"/>
      <c r="WV3129"/>
      <c r="WW3129"/>
      <c r="WX3129"/>
      <c r="WY3129"/>
      <c r="WZ3129"/>
      <c r="XA3129"/>
      <c r="XB3129"/>
      <c r="XC3129"/>
      <c r="XD3129"/>
      <c r="XE3129"/>
      <c r="XF3129"/>
      <c r="XG3129"/>
      <c r="XH3129"/>
      <c r="XI3129"/>
      <c r="XJ3129"/>
      <c r="XK3129"/>
      <c r="XL3129"/>
      <c r="XM3129"/>
      <c r="XN3129"/>
      <c r="XO3129"/>
      <c r="XP3129"/>
      <c r="XQ3129"/>
      <c r="XR3129"/>
      <c r="XS3129"/>
      <c r="XT3129"/>
      <c r="XU3129"/>
      <c r="XV3129"/>
      <c r="XW3129"/>
      <c r="XX3129"/>
      <c r="XY3129"/>
      <c r="XZ3129"/>
      <c r="YA3129"/>
      <c r="YB3129"/>
      <c r="YC3129"/>
      <c r="YD3129"/>
      <c r="YE3129"/>
      <c r="YF3129"/>
      <c r="YG3129"/>
      <c r="YH3129"/>
      <c r="YI3129"/>
      <c r="YJ3129"/>
      <c r="YK3129"/>
      <c r="YL3129"/>
      <c r="YM3129"/>
      <c r="YN3129"/>
      <c r="YO3129"/>
      <c r="YP3129"/>
      <c r="YQ3129"/>
      <c r="YR3129"/>
      <c r="YS3129"/>
      <c r="YT3129"/>
      <c r="YU3129"/>
      <c r="YV3129"/>
      <c r="YW3129"/>
      <c r="YX3129"/>
      <c r="YY3129"/>
      <c r="YZ3129"/>
      <c r="ZA3129"/>
      <c r="ZB3129"/>
      <c r="ZC3129"/>
      <c r="ZD3129"/>
      <c r="ZE3129"/>
      <c r="ZF3129"/>
      <c r="ZG3129"/>
      <c r="ZH3129"/>
      <c r="ZI3129"/>
      <c r="ZJ3129"/>
      <c r="ZK3129"/>
      <c r="ZL3129"/>
      <c r="ZM3129"/>
      <c r="ZN3129"/>
      <c r="ZO3129"/>
      <c r="ZP3129"/>
      <c r="ZQ3129"/>
      <c r="ZR3129"/>
      <c r="ZS3129"/>
      <c r="ZT3129"/>
      <c r="ZU3129"/>
      <c r="ZV3129"/>
      <c r="ZW3129"/>
      <c r="ZX3129"/>
      <c r="ZY3129"/>
      <c r="ZZ3129"/>
      <c r="AAA3129"/>
      <c r="AAB3129"/>
      <c r="AAC3129"/>
      <c r="AAD3129"/>
      <c r="AAE3129"/>
      <c r="AAF3129"/>
      <c r="AAG3129"/>
      <c r="AAH3129"/>
      <c r="AAI3129"/>
      <c r="AAJ3129"/>
      <c r="AAK3129"/>
      <c r="AAL3129"/>
      <c r="AAM3129"/>
      <c r="AAN3129"/>
      <c r="AAO3129"/>
      <c r="AAP3129"/>
      <c r="AAQ3129"/>
      <c r="AAR3129"/>
      <c r="AAS3129"/>
      <c r="AAT3129"/>
      <c r="AAU3129"/>
      <c r="AAV3129"/>
      <c r="AAW3129"/>
      <c r="AAX3129"/>
      <c r="AAY3129"/>
      <c r="AAZ3129"/>
      <c r="ABA3129"/>
      <c r="ABB3129"/>
      <c r="ABC3129"/>
      <c r="ABD3129"/>
      <c r="ABE3129"/>
      <c r="ABF3129"/>
      <c r="ABG3129"/>
      <c r="ABH3129"/>
      <c r="ABI3129"/>
      <c r="ABJ3129"/>
      <c r="ABK3129"/>
      <c r="ABL3129"/>
      <c r="ABM3129"/>
      <c r="ABN3129"/>
      <c r="ABO3129"/>
      <c r="ABP3129"/>
      <c r="ABQ3129"/>
      <c r="ABR3129"/>
      <c r="ABS3129"/>
      <c r="ABT3129"/>
      <c r="ABU3129"/>
      <c r="ABV3129"/>
      <c r="ABW3129"/>
      <c r="ABX3129"/>
      <c r="ABY3129"/>
      <c r="ABZ3129"/>
      <c r="ACA3129"/>
      <c r="ACB3129"/>
      <c r="ACC3129"/>
      <c r="ACD3129"/>
      <c r="ACE3129"/>
      <c r="ACF3129"/>
      <c r="ACG3129"/>
      <c r="ACH3129"/>
      <c r="ACI3129"/>
      <c r="ACJ3129"/>
      <c r="ACK3129"/>
      <c r="ACL3129"/>
      <c r="ACM3129"/>
    </row>
    <row r="3130" spans="1:767" ht="14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I3130"/>
      <c r="DJ3130"/>
      <c r="DK3130"/>
      <c r="DL3130"/>
      <c r="DM3130"/>
      <c r="DN3130"/>
      <c r="DO3130"/>
      <c r="DP3130"/>
      <c r="DQ3130"/>
      <c r="DR3130"/>
      <c r="DS3130"/>
      <c r="DT3130"/>
      <c r="DU3130"/>
      <c r="DV3130"/>
      <c r="DW3130"/>
      <c r="DX3130"/>
      <c r="DY3130"/>
      <c r="DZ3130"/>
      <c r="EA3130"/>
      <c r="EB3130"/>
      <c r="EC3130"/>
      <c r="ED3130"/>
      <c r="EE3130"/>
      <c r="EF3130"/>
      <c r="EG3130"/>
      <c r="EH3130"/>
      <c r="EI3130"/>
      <c r="EJ3130"/>
      <c r="EK3130"/>
      <c r="EL3130"/>
      <c r="EM3130"/>
      <c r="EN3130"/>
      <c r="EO3130"/>
      <c r="EP3130"/>
      <c r="EQ3130"/>
      <c r="ER3130"/>
      <c r="ES3130"/>
      <c r="ET3130"/>
      <c r="EU3130"/>
      <c r="EV3130"/>
      <c r="EW3130"/>
      <c r="EX3130"/>
      <c r="EY3130"/>
      <c r="EZ3130"/>
      <c r="FA3130"/>
      <c r="FB3130"/>
      <c r="FC3130"/>
      <c r="FD3130"/>
      <c r="FE3130"/>
      <c r="FF3130"/>
      <c r="FG3130"/>
      <c r="FH3130"/>
      <c r="FI3130"/>
      <c r="FJ3130"/>
      <c r="FK3130"/>
      <c r="FL3130"/>
      <c r="FM3130"/>
      <c r="FN3130"/>
      <c r="FO3130"/>
      <c r="FP3130"/>
      <c r="FQ3130"/>
      <c r="FR3130"/>
      <c r="FS3130"/>
      <c r="FT3130"/>
      <c r="FU3130"/>
      <c r="FV3130"/>
      <c r="FW3130"/>
      <c r="FX3130"/>
      <c r="FY3130"/>
      <c r="FZ3130"/>
      <c r="GA3130"/>
      <c r="GB3130"/>
      <c r="GC3130"/>
      <c r="GD3130"/>
      <c r="GE3130"/>
      <c r="GF3130"/>
      <c r="GG3130"/>
      <c r="GH3130"/>
      <c r="GI3130"/>
      <c r="GJ3130"/>
      <c r="GK3130"/>
      <c r="GL3130"/>
      <c r="GM3130"/>
      <c r="GN3130"/>
      <c r="GO3130"/>
      <c r="GP3130"/>
      <c r="GQ3130"/>
      <c r="GR3130"/>
      <c r="GS3130"/>
      <c r="GT3130"/>
      <c r="GU3130"/>
      <c r="GV3130"/>
      <c r="GW3130"/>
      <c r="GX3130"/>
      <c r="GY3130"/>
      <c r="GZ3130"/>
      <c r="HA3130"/>
      <c r="HB3130"/>
      <c r="HC3130"/>
      <c r="HD3130"/>
      <c r="HE3130"/>
      <c r="HF3130"/>
      <c r="HG3130"/>
      <c r="HH3130"/>
      <c r="HI3130"/>
      <c r="HJ3130"/>
      <c r="HK3130"/>
      <c r="HL3130"/>
      <c r="HM3130"/>
      <c r="HN3130"/>
      <c r="HO3130"/>
      <c r="HP3130"/>
      <c r="HQ3130"/>
      <c r="HR3130"/>
      <c r="HS3130"/>
      <c r="HT3130"/>
      <c r="HU3130"/>
      <c r="HV3130"/>
      <c r="HW3130"/>
      <c r="HX3130"/>
      <c r="HY3130"/>
      <c r="HZ3130"/>
      <c r="IA3130"/>
      <c r="IB3130"/>
      <c r="IC3130"/>
      <c r="ID3130"/>
      <c r="IE3130"/>
      <c r="IF3130"/>
      <c r="IG3130"/>
      <c r="IH3130"/>
      <c r="II3130"/>
      <c r="IJ3130"/>
      <c r="IK3130"/>
      <c r="IL3130"/>
      <c r="IM3130"/>
      <c r="IN3130"/>
      <c r="IO3130"/>
      <c r="IP3130"/>
      <c r="IQ3130"/>
      <c r="IR3130"/>
      <c r="IS3130"/>
      <c r="IT3130"/>
      <c r="IU3130"/>
      <c r="IV3130"/>
      <c r="IW3130"/>
      <c r="IX3130"/>
      <c r="IY3130"/>
      <c r="IZ3130"/>
      <c r="JA3130"/>
      <c r="JB3130"/>
      <c r="JC3130"/>
      <c r="JD3130"/>
      <c r="JE3130"/>
      <c r="JF3130"/>
      <c r="JG3130"/>
      <c r="JH3130"/>
      <c r="JI3130"/>
      <c r="JJ3130"/>
      <c r="JK3130"/>
      <c r="JL3130"/>
      <c r="JM3130"/>
      <c r="JN3130"/>
      <c r="JO3130"/>
      <c r="JP3130"/>
      <c r="JQ3130"/>
      <c r="JR3130"/>
      <c r="JS3130"/>
      <c r="JT3130"/>
      <c r="JU3130"/>
      <c r="JV3130"/>
      <c r="JW3130"/>
      <c r="JX3130"/>
      <c r="JY3130"/>
      <c r="JZ3130"/>
      <c r="KA3130"/>
      <c r="KB3130"/>
      <c r="KC3130"/>
      <c r="KD3130"/>
      <c r="KE3130"/>
      <c r="KF3130"/>
      <c r="KG3130"/>
      <c r="KH3130"/>
      <c r="KI3130"/>
      <c r="KJ3130"/>
      <c r="KK3130"/>
      <c r="KL3130"/>
      <c r="KM3130"/>
      <c r="KN3130"/>
      <c r="KO3130"/>
      <c r="KP3130"/>
      <c r="KQ3130"/>
      <c r="KR3130"/>
      <c r="KS3130"/>
      <c r="KT3130"/>
      <c r="KU3130"/>
      <c r="KV3130"/>
      <c r="KW3130"/>
      <c r="KX3130"/>
      <c r="KY3130"/>
      <c r="KZ3130"/>
      <c r="LA3130"/>
      <c r="LB3130"/>
      <c r="LC3130"/>
      <c r="LD3130"/>
      <c r="LE3130"/>
      <c r="LF3130"/>
      <c r="LG3130"/>
      <c r="LH3130"/>
      <c r="LI3130"/>
      <c r="LJ3130"/>
      <c r="LK3130"/>
      <c r="LL3130"/>
      <c r="LM3130"/>
      <c r="LN3130"/>
      <c r="LO3130"/>
      <c r="LP3130"/>
      <c r="LQ3130"/>
      <c r="LR3130"/>
      <c r="LS3130"/>
      <c r="LT3130"/>
      <c r="LU3130"/>
      <c r="LV3130"/>
      <c r="LW3130"/>
      <c r="LX3130"/>
      <c r="LY3130"/>
      <c r="LZ3130"/>
      <c r="MA3130"/>
      <c r="MB3130"/>
      <c r="MC3130"/>
      <c r="MD3130"/>
      <c r="ME3130"/>
      <c r="MF3130"/>
      <c r="MG3130"/>
      <c r="MH3130"/>
      <c r="MI3130"/>
      <c r="MJ3130"/>
      <c r="MK3130"/>
      <c r="ML3130"/>
      <c r="MM3130"/>
      <c r="MN3130"/>
      <c r="MO3130"/>
      <c r="MP3130"/>
      <c r="MQ3130"/>
      <c r="MR3130"/>
      <c r="MS3130"/>
      <c r="MT3130"/>
      <c r="MU3130"/>
      <c r="MV3130"/>
      <c r="MW3130"/>
      <c r="MX3130"/>
      <c r="MY3130"/>
      <c r="MZ3130"/>
      <c r="NA3130"/>
      <c r="NB3130"/>
      <c r="NC3130"/>
      <c r="ND3130"/>
      <c r="NE3130"/>
      <c r="NF3130"/>
      <c r="NG3130"/>
      <c r="NH3130"/>
      <c r="NI3130"/>
      <c r="NJ3130"/>
      <c r="NK3130"/>
      <c r="NL3130"/>
      <c r="NM3130"/>
      <c r="NN3130"/>
      <c r="NO3130"/>
      <c r="NP3130"/>
      <c r="NQ3130"/>
      <c r="NR3130"/>
      <c r="NS3130"/>
      <c r="NT3130"/>
      <c r="NU3130"/>
      <c r="NV3130"/>
      <c r="NW3130"/>
      <c r="NX3130"/>
      <c r="NY3130"/>
      <c r="NZ3130"/>
      <c r="OA3130"/>
      <c r="OB3130"/>
      <c r="OC3130"/>
      <c r="OD3130"/>
      <c r="OE3130"/>
      <c r="OF3130"/>
      <c r="OG3130"/>
      <c r="OH3130"/>
      <c r="OI3130"/>
      <c r="OJ3130"/>
      <c r="OK3130"/>
      <c r="OL3130"/>
      <c r="OM3130"/>
      <c r="ON3130"/>
      <c r="OO3130"/>
      <c r="OP3130"/>
      <c r="OQ3130"/>
      <c r="OR3130"/>
      <c r="OS3130"/>
      <c r="OT3130"/>
      <c r="OU3130"/>
      <c r="OV3130"/>
      <c r="OW3130"/>
      <c r="OX3130"/>
      <c r="OY3130"/>
      <c r="OZ3130"/>
      <c r="PA3130"/>
      <c r="PB3130"/>
      <c r="PC3130"/>
      <c r="PD3130"/>
      <c r="PE3130"/>
      <c r="PF3130"/>
      <c r="PG3130"/>
      <c r="PH3130"/>
      <c r="PI3130"/>
      <c r="PJ3130"/>
      <c r="PK3130"/>
      <c r="PL3130"/>
      <c r="PM3130"/>
      <c r="PN3130"/>
      <c r="PO3130"/>
      <c r="PP3130"/>
      <c r="PQ3130"/>
      <c r="PR3130"/>
      <c r="PS3130"/>
      <c r="PT3130"/>
      <c r="PU3130"/>
      <c r="PV3130"/>
      <c r="PW3130"/>
      <c r="PX3130"/>
      <c r="PY3130"/>
      <c r="PZ3130"/>
      <c r="QA3130"/>
      <c r="QB3130"/>
      <c r="QC3130"/>
      <c r="QD3130"/>
      <c r="QE3130"/>
      <c r="QF3130"/>
      <c r="QG3130"/>
      <c r="QH3130"/>
      <c r="QI3130"/>
      <c r="QJ3130"/>
      <c r="QK3130"/>
      <c r="QL3130"/>
      <c r="QM3130"/>
      <c r="QN3130"/>
      <c r="QO3130"/>
      <c r="QP3130"/>
      <c r="QQ3130"/>
      <c r="QR3130"/>
      <c r="QS3130"/>
      <c r="QT3130"/>
      <c r="QU3130"/>
      <c r="QV3130"/>
      <c r="QW3130"/>
      <c r="QX3130"/>
      <c r="QY3130"/>
      <c r="QZ3130"/>
      <c r="RA3130"/>
      <c r="RB3130"/>
      <c r="RC3130"/>
      <c r="RD3130"/>
      <c r="RE3130"/>
      <c r="RF3130"/>
      <c r="RG3130"/>
      <c r="RH3130"/>
      <c r="RI3130"/>
      <c r="RJ3130"/>
      <c r="RK3130"/>
      <c r="RL3130"/>
      <c r="RM3130"/>
      <c r="RN3130"/>
      <c r="RO3130"/>
      <c r="RP3130"/>
      <c r="RQ3130"/>
      <c r="RR3130"/>
      <c r="RS3130"/>
      <c r="RT3130"/>
      <c r="RU3130"/>
      <c r="RV3130"/>
      <c r="RW3130"/>
      <c r="RX3130"/>
      <c r="RY3130"/>
      <c r="RZ3130"/>
      <c r="SA3130"/>
      <c r="SB3130"/>
      <c r="SC3130"/>
      <c r="SD3130"/>
      <c r="SE3130"/>
      <c r="SF3130"/>
      <c r="SG3130"/>
      <c r="SH3130"/>
      <c r="SI3130"/>
      <c r="SJ3130"/>
      <c r="SK3130"/>
      <c r="SL3130"/>
      <c r="SM3130"/>
      <c r="SN3130"/>
      <c r="SO3130"/>
      <c r="SP3130"/>
      <c r="SQ3130"/>
      <c r="SR3130"/>
      <c r="SS3130"/>
      <c r="ST3130"/>
      <c r="SU3130"/>
      <c r="SV3130"/>
      <c r="SW3130"/>
      <c r="SX3130"/>
      <c r="SY3130"/>
      <c r="SZ3130"/>
      <c r="TA3130"/>
      <c r="TB3130"/>
      <c r="TC3130"/>
      <c r="TD3130"/>
      <c r="TE3130"/>
      <c r="TF3130"/>
      <c r="TG3130"/>
      <c r="TH3130"/>
      <c r="TI3130"/>
      <c r="TJ3130"/>
      <c r="TK3130"/>
      <c r="TL3130"/>
      <c r="TM3130"/>
      <c r="TN3130"/>
      <c r="TO3130"/>
      <c r="TP3130"/>
      <c r="TQ3130"/>
      <c r="TR3130"/>
      <c r="TS3130"/>
      <c r="TT3130"/>
      <c r="TU3130"/>
      <c r="TV3130"/>
      <c r="TW3130"/>
      <c r="TX3130"/>
      <c r="TY3130"/>
      <c r="TZ3130"/>
      <c r="UA3130"/>
      <c r="UB3130"/>
      <c r="UC3130"/>
      <c r="UD3130"/>
      <c r="UE3130"/>
      <c r="UF3130"/>
      <c r="UG3130"/>
      <c r="UH3130"/>
      <c r="UI3130"/>
      <c r="UJ3130"/>
      <c r="UK3130"/>
      <c r="UL3130"/>
      <c r="UM3130"/>
      <c r="UN3130"/>
      <c r="UO3130"/>
      <c r="UP3130"/>
      <c r="UQ3130"/>
      <c r="UR3130"/>
      <c r="US3130"/>
      <c r="UT3130"/>
      <c r="UU3130"/>
      <c r="UV3130"/>
      <c r="UW3130"/>
      <c r="UX3130"/>
      <c r="UY3130"/>
      <c r="UZ3130"/>
      <c r="VA3130"/>
      <c r="VB3130"/>
      <c r="VC3130"/>
      <c r="VD3130"/>
      <c r="VE3130"/>
      <c r="VF3130"/>
      <c r="VG3130"/>
      <c r="VH3130"/>
      <c r="VI3130"/>
      <c r="VJ3130"/>
      <c r="VK3130"/>
      <c r="VL3130"/>
      <c r="VM3130"/>
      <c r="VN3130"/>
      <c r="VO3130"/>
      <c r="VP3130"/>
      <c r="VQ3130"/>
      <c r="VR3130"/>
      <c r="VS3130"/>
      <c r="VT3130"/>
      <c r="VU3130"/>
      <c r="VV3130"/>
      <c r="VW3130"/>
      <c r="VX3130"/>
      <c r="VY3130"/>
      <c r="VZ3130"/>
      <c r="WA3130"/>
      <c r="WB3130"/>
      <c r="WC3130"/>
      <c r="WD3130"/>
      <c r="WE3130"/>
      <c r="WF3130"/>
      <c r="WG3130"/>
      <c r="WH3130"/>
      <c r="WI3130"/>
      <c r="WJ3130"/>
      <c r="WK3130"/>
      <c r="WL3130"/>
      <c r="WM3130"/>
      <c r="WN3130"/>
      <c r="WO3130"/>
      <c r="WP3130"/>
      <c r="WQ3130"/>
      <c r="WR3130"/>
      <c r="WS3130"/>
      <c r="WT3130"/>
      <c r="WU3130"/>
      <c r="WV3130"/>
      <c r="WW3130"/>
      <c r="WX3130"/>
      <c r="WY3130"/>
      <c r="WZ3130"/>
      <c r="XA3130"/>
      <c r="XB3130"/>
      <c r="XC3130"/>
      <c r="XD3130"/>
      <c r="XE3130"/>
      <c r="XF3130"/>
      <c r="XG3130"/>
      <c r="XH3130"/>
      <c r="XI3130"/>
      <c r="XJ3130"/>
      <c r="XK3130"/>
      <c r="XL3130"/>
      <c r="XM3130"/>
      <c r="XN3130"/>
      <c r="XO3130"/>
      <c r="XP3130"/>
      <c r="XQ3130"/>
      <c r="XR3130"/>
      <c r="XS3130"/>
      <c r="XT3130"/>
      <c r="XU3130"/>
      <c r="XV3130"/>
      <c r="XW3130"/>
      <c r="XX3130"/>
      <c r="XY3130"/>
      <c r="XZ3130"/>
      <c r="YA3130"/>
      <c r="YB3130"/>
      <c r="YC3130"/>
      <c r="YD3130"/>
      <c r="YE3130"/>
      <c r="YF3130"/>
      <c r="YG3130"/>
      <c r="YH3130"/>
      <c r="YI3130"/>
      <c r="YJ3130"/>
      <c r="YK3130"/>
      <c r="YL3130"/>
      <c r="YM3130"/>
      <c r="YN3130"/>
      <c r="YO3130"/>
      <c r="YP3130"/>
      <c r="YQ3130"/>
      <c r="YR3130"/>
      <c r="YS3130"/>
      <c r="YT3130"/>
      <c r="YU3130"/>
      <c r="YV3130"/>
      <c r="YW3130"/>
      <c r="YX3130"/>
      <c r="YY3130"/>
      <c r="YZ3130"/>
      <c r="ZA3130"/>
      <c r="ZB3130"/>
      <c r="ZC3130"/>
      <c r="ZD3130"/>
      <c r="ZE3130"/>
      <c r="ZF3130"/>
      <c r="ZG3130"/>
      <c r="ZH3130"/>
      <c r="ZI3130"/>
      <c r="ZJ3130"/>
      <c r="ZK3130"/>
      <c r="ZL3130"/>
      <c r="ZM3130"/>
      <c r="ZN3130"/>
      <c r="ZO3130"/>
      <c r="ZP3130"/>
      <c r="ZQ3130"/>
      <c r="ZR3130"/>
      <c r="ZS3130"/>
      <c r="ZT3130"/>
      <c r="ZU3130"/>
      <c r="ZV3130"/>
      <c r="ZW3130"/>
      <c r="ZX3130"/>
      <c r="ZY3130"/>
      <c r="ZZ3130"/>
      <c r="AAA3130"/>
      <c r="AAB3130"/>
      <c r="AAC3130"/>
      <c r="AAD3130"/>
      <c r="AAE3130"/>
      <c r="AAF3130"/>
      <c r="AAG3130"/>
      <c r="AAH3130"/>
      <c r="AAI3130"/>
      <c r="AAJ3130"/>
      <c r="AAK3130"/>
      <c r="AAL3130"/>
      <c r="AAM3130"/>
      <c r="AAN3130"/>
      <c r="AAO3130"/>
      <c r="AAP3130"/>
      <c r="AAQ3130"/>
      <c r="AAR3130"/>
      <c r="AAS3130"/>
      <c r="AAT3130"/>
      <c r="AAU3130"/>
      <c r="AAV3130"/>
      <c r="AAW3130"/>
      <c r="AAX3130"/>
      <c r="AAY3130"/>
      <c r="AAZ3130"/>
      <c r="ABA3130"/>
      <c r="ABB3130"/>
      <c r="ABC3130"/>
      <c r="ABD3130"/>
      <c r="ABE3130"/>
      <c r="ABF3130"/>
      <c r="ABG3130"/>
      <c r="ABH3130"/>
      <c r="ABI3130"/>
      <c r="ABJ3130"/>
      <c r="ABK3130"/>
      <c r="ABL3130"/>
      <c r="ABM3130"/>
      <c r="ABN3130"/>
      <c r="ABO3130"/>
      <c r="ABP3130"/>
      <c r="ABQ3130"/>
      <c r="ABR3130"/>
      <c r="ABS3130"/>
      <c r="ABT3130"/>
      <c r="ABU3130"/>
      <c r="ABV3130"/>
      <c r="ABW3130"/>
      <c r="ABX3130"/>
      <c r="ABY3130"/>
      <c r="ABZ3130"/>
      <c r="ACA3130"/>
      <c r="ACB3130"/>
      <c r="ACC3130"/>
      <c r="ACD3130"/>
      <c r="ACE3130"/>
      <c r="ACF3130"/>
      <c r="ACG3130"/>
      <c r="ACH3130"/>
      <c r="ACI3130"/>
      <c r="ACJ3130"/>
      <c r="ACK3130"/>
      <c r="ACL3130"/>
      <c r="ACM3130"/>
    </row>
    <row r="3131" spans="1:767" ht="14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I3131"/>
      <c r="DJ3131"/>
      <c r="DK3131"/>
      <c r="DL3131"/>
      <c r="DM3131"/>
      <c r="DN3131"/>
      <c r="DO3131"/>
      <c r="DP3131"/>
      <c r="DQ3131"/>
      <c r="DR3131"/>
      <c r="DS3131"/>
      <c r="DT3131"/>
      <c r="DU3131"/>
      <c r="DV3131"/>
      <c r="DW3131"/>
      <c r="DX3131"/>
      <c r="DY3131"/>
      <c r="DZ3131"/>
      <c r="EA3131"/>
      <c r="EB3131"/>
      <c r="EC3131"/>
      <c r="ED3131"/>
      <c r="EE3131"/>
      <c r="EF3131"/>
      <c r="EG3131"/>
      <c r="EH3131"/>
      <c r="EI3131"/>
      <c r="EJ3131"/>
      <c r="EK3131"/>
      <c r="EL3131"/>
      <c r="EM3131"/>
      <c r="EN3131"/>
      <c r="EO3131"/>
      <c r="EP3131"/>
      <c r="EQ3131"/>
      <c r="ER3131"/>
      <c r="ES3131"/>
      <c r="ET3131"/>
      <c r="EU3131"/>
      <c r="EV3131"/>
      <c r="EW3131"/>
      <c r="EX3131"/>
      <c r="EY3131"/>
      <c r="EZ3131"/>
      <c r="FA3131"/>
      <c r="FB3131"/>
      <c r="FC3131"/>
      <c r="FD3131"/>
      <c r="FE3131"/>
      <c r="FF3131"/>
      <c r="FG3131"/>
      <c r="FH3131"/>
      <c r="FI3131"/>
      <c r="FJ3131"/>
      <c r="FK3131"/>
      <c r="FL3131"/>
      <c r="FM3131"/>
      <c r="FN3131"/>
      <c r="FO3131"/>
      <c r="FP3131"/>
      <c r="FQ3131"/>
      <c r="FR3131"/>
      <c r="FS3131"/>
      <c r="FT3131"/>
      <c r="FU3131"/>
      <c r="FV3131"/>
      <c r="FW3131"/>
      <c r="FX3131"/>
      <c r="FY3131"/>
      <c r="FZ3131"/>
      <c r="GA3131"/>
      <c r="GB3131"/>
      <c r="GC3131"/>
      <c r="GD3131"/>
      <c r="GE3131"/>
      <c r="GF3131"/>
      <c r="GG3131"/>
      <c r="GH3131"/>
      <c r="GI3131"/>
      <c r="GJ3131"/>
      <c r="GK3131"/>
      <c r="GL3131"/>
      <c r="GM3131"/>
      <c r="GN3131"/>
      <c r="GO3131"/>
      <c r="GP3131"/>
      <c r="GQ3131"/>
      <c r="GR3131"/>
      <c r="GS3131"/>
      <c r="GT3131"/>
      <c r="GU3131"/>
      <c r="GV3131"/>
      <c r="GW3131"/>
      <c r="GX3131"/>
      <c r="GY3131"/>
      <c r="GZ3131"/>
      <c r="HA3131"/>
      <c r="HB3131"/>
      <c r="HC3131"/>
      <c r="HD3131"/>
      <c r="HE3131"/>
      <c r="HF3131"/>
      <c r="HG3131"/>
      <c r="HH3131"/>
      <c r="HI3131"/>
      <c r="HJ3131"/>
      <c r="HK3131"/>
      <c r="HL3131"/>
      <c r="HM3131"/>
      <c r="HN3131"/>
      <c r="HO3131"/>
      <c r="HP3131"/>
      <c r="HQ3131"/>
      <c r="HR3131"/>
      <c r="HS3131"/>
      <c r="HT3131"/>
      <c r="HU3131"/>
      <c r="HV3131"/>
      <c r="HW3131"/>
      <c r="HX3131"/>
      <c r="HY3131"/>
      <c r="HZ3131"/>
      <c r="IA3131"/>
      <c r="IB3131"/>
      <c r="IC3131"/>
      <c r="ID3131"/>
      <c r="IE3131"/>
      <c r="IF3131"/>
      <c r="IG3131"/>
      <c r="IH3131"/>
      <c r="II3131"/>
      <c r="IJ3131"/>
      <c r="IK3131"/>
      <c r="IL3131"/>
      <c r="IM3131"/>
      <c r="IN3131"/>
      <c r="IO3131"/>
      <c r="IP3131"/>
      <c r="IQ3131"/>
      <c r="IR3131"/>
      <c r="IS3131"/>
      <c r="IT3131"/>
      <c r="IU3131"/>
      <c r="IV3131"/>
      <c r="IW3131"/>
      <c r="IX3131"/>
      <c r="IY3131"/>
      <c r="IZ3131"/>
      <c r="JA3131"/>
      <c r="JB3131"/>
      <c r="JC3131"/>
      <c r="JD3131"/>
      <c r="JE3131"/>
      <c r="JF3131"/>
      <c r="JG3131"/>
      <c r="JH3131"/>
      <c r="JI3131"/>
      <c r="JJ3131"/>
      <c r="JK3131"/>
      <c r="JL3131"/>
      <c r="JM3131"/>
      <c r="JN3131"/>
      <c r="JO3131"/>
      <c r="JP3131"/>
      <c r="JQ3131"/>
      <c r="JR3131"/>
      <c r="JS3131"/>
      <c r="JT3131"/>
      <c r="JU3131"/>
      <c r="JV3131"/>
      <c r="JW3131"/>
      <c r="JX3131"/>
      <c r="JY3131"/>
      <c r="JZ3131"/>
      <c r="KA3131"/>
      <c r="KB3131"/>
      <c r="KC3131"/>
      <c r="KD3131"/>
      <c r="KE3131"/>
      <c r="KF3131"/>
      <c r="KG3131"/>
      <c r="KH3131"/>
      <c r="KI3131"/>
      <c r="KJ3131"/>
      <c r="KK3131"/>
      <c r="KL3131"/>
      <c r="KM3131"/>
      <c r="KN3131"/>
      <c r="KO3131"/>
      <c r="KP3131"/>
      <c r="KQ3131"/>
      <c r="KR3131"/>
      <c r="KS3131"/>
      <c r="KT3131"/>
      <c r="KU3131"/>
      <c r="KV3131"/>
      <c r="KW3131"/>
      <c r="KX3131"/>
      <c r="KY3131"/>
      <c r="KZ3131"/>
      <c r="LA3131"/>
      <c r="LB3131"/>
      <c r="LC3131"/>
      <c r="LD3131"/>
      <c r="LE3131"/>
      <c r="LF3131"/>
      <c r="LG3131"/>
      <c r="LH3131"/>
      <c r="LI3131"/>
      <c r="LJ3131"/>
      <c r="LK3131"/>
      <c r="LL3131"/>
      <c r="LM3131"/>
      <c r="LN3131"/>
      <c r="LO3131"/>
      <c r="LP3131"/>
      <c r="LQ3131"/>
      <c r="LR3131"/>
      <c r="LS3131"/>
      <c r="LT3131"/>
      <c r="LU3131"/>
      <c r="LV3131"/>
      <c r="LW3131"/>
      <c r="LX3131"/>
      <c r="LY3131"/>
      <c r="LZ3131"/>
      <c r="MA3131"/>
      <c r="MB3131"/>
      <c r="MC3131"/>
      <c r="MD3131"/>
      <c r="ME3131"/>
      <c r="MF3131"/>
      <c r="MG3131"/>
      <c r="MH3131"/>
      <c r="MI3131"/>
      <c r="MJ3131"/>
      <c r="MK3131"/>
      <c r="ML3131"/>
      <c r="MM3131"/>
      <c r="MN3131"/>
      <c r="MO3131"/>
      <c r="MP3131"/>
      <c r="MQ3131"/>
      <c r="MR3131"/>
      <c r="MS3131"/>
      <c r="MT3131"/>
      <c r="MU3131"/>
      <c r="MV3131"/>
      <c r="MW3131"/>
      <c r="MX3131"/>
      <c r="MY3131"/>
      <c r="MZ3131"/>
      <c r="NA3131"/>
      <c r="NB3131"/>
      <c r="NC3131"/>
      <c r="ND3131"/>
      <c r="NE3131"/>
      <c r="NF3131"/>
      <c r="NG3131"/>
      <c r="NH3131"/>
      <c r="NI3131"/>
      <c r="NJ3131"/>
      <c r="NK3131"/>
      <c r="NL3131"/>
      <c r="NM3131"/>
      <c r="NN3131"/>
      <c r="NO3131"/>
      <c r="NP3131"/>
      <c r="NQ3131"/>
      <c r="NR3131"/>
      <c r="NS3131"/>
      <c r="NT3131"/>
      <c r="NU3131"/>
      <c r="NV3131"/>
      <c r="NW3131"/>
      <c r="NX3131"/>
      <c r="NY3131"/>
      <c r="NZ3131"/>
      <c r="OA3131"/>
      <c r="OB3131"/>
      <c r="OC3131"/>
      <c r="OD3131"/>
      <c r="OE3131"/>
      <c r="OF3131"/>
      <c r="OG3131"/>
      <c r="OH3131"/>
      <c r="OI3131"/>
      <c r="OJ3131"/>
      <c r="OK3131"/>
      <c r="OL3131"/>
      <c r="OM3131"/>
      <c r="ON3131"/>
      <c r="OO3131"/>
      <c r="OP3131"/>
      <c r="OQ3131"/>
      <c r="OR3131"/>
      <c r="OS3131"/>
      <c r="OT3131"/>
      <c r="OU3131"/>
      <c r="OV3131"/>
      <c r="OW3131"/>
      <c r="OX3131"/>
      <c r="OY3131"/>
      <c r="OZ3131"/>
      <c r="PA3131"/>
      <c r="PB3131"/>
      <c r="PC3131"/>
      <c r="PD3131"/>
      <c r="PE3131"/>
      <c r="PF3131"/>
      <c r="PG3131"/>
      <c r="PH3131"/>
      <c r="PI3131"/>
      <c r="PJ3131"/>
      <c r="PK3131"/>
      <c r="PL3131"/>
      <c r="PM3131"/>
      <c r="PN3131"/>
      <c r="PO3131"/>
      <c r="PP3131"/>
      <c r="PQ3131"/>
      <c r="PR3131"/>
      <c r="PS3131"/>
      <c r="PT3131"/>
      <c r="PU3131"/>
      <c r="PV3131"/>
      <c r="PW3131"/>
      <c r="PX3131"/>
      <c r="PY3131"/>
      <c r="PZ3131"/>
      <c r="QA3131"/>
      <c r="QB3131"/>
      <c r="QC3131"/>
      <c r="QD3131"/>
      <c r="QE3131"/>
      <c r="QF3131"/>
      <c r="QG3131"/>
      <c r="QH3131"/>
      <c r="QI3131"/>
      <c r="QJ3131"/>
      <c r="QK3131"/>
      <c r="QL3131"/>
      <c r="QM3131"/>
      <c r="QN3131"/>
      <c r="QO3131"/>
      <c r="QP3131"/>
      <c r="QQ3131"/>
      <c r="QR3131"/>
      <c r="QS3131"/>
      <c r="QT3131"/>
      <c r="QU3131"/>
      <c r="QV3131"/>
      <c r="QW3131"/>
      <c r="QX3131"/>
      <c r="QY3131"/>
      <c r="QZ3131"/>
      <c r="RA3131"/>
      <c r="RB3131"/>
      <c r="RC3131"/>
      <c r="RD3131"/>
      <c r="RE3131"/>
      <c r="RF3131"/>
      <c r="RG3131"/>
      <c r="RH3131"/>
      <c r="RI3131"/>
      <c r="RJ3131"/>
      <c r="RK3131"/>
      <c r="RL3131"/>
      <c r="RM3131"/>
      <c r="RN3131"/>
      <c r="RO3131"/>
      <c r="RP3131"/>
      <c r="RQ3131"/>
      <c r="RR3131"/>
      <c r="RS3131"/>
      <c r="RT3131"/>
      <c r="RU3131"/>
      <c r="RV3131"/>
      <c r="RW3131"/>
      <c r="RX3131"/>
      <c r="RY3131"/>
      <c r="RZ3131"/>
      <c r="SA3131"/>
      <c r="SB3131"/>
      <c r="SC3131"/>
      <c r="SD3131"/>
      <c r="SE3131"/>
      <c r="SF3131"/>
      <c r="SG3131"/>
      <c r="SH3131"/>
      <c r="SI3131"/>
      <c r="SJ3131"/>
      <c r="SK3131"/>
      <c r="SL3131"/>
      <c r="SM3131"/>
      <c r="SN3131"/>
      <c r="SO3131"/>
      <c r="SP3131"/>
      <c r="SQ3131"/>
      <c r="SR3131"/>
      <c r="SS3131"/>
      <c r="ST3131"/>
      <c r="SU3131"/>
      <c r="SV3131"/>
      <c r="SW3131"/>
      <c r="SX3131"/>
      <c r="SY3131"/>
      <c r="SZ3131"/>
      <c r="TA3131"/>
      <c r="TB3131"/>
      <c r="TC3131"/>
      <c r="TD3131"/>
      <c r="TE3131"/>
      <c r="TF3131"/>
      <c r="TG3131"/>
      <c r="TH3131"/>
      <c r="TI3131"/>
      <c r="TJ3131"/>
      <c r="TK3131"/>
      <c r="TL3131"/>
      <c r="TM3131"/>
      <c r="TN3131"/>
      <c r="TO3131"/>
      <c r="TP3131"/>
      <c r="TQ3131"/>
      <c r="TR3131"/>
      <c r="TS3131"/>
      <c r="TT3131"/>
      <c r="TU3131"/>
      <c r="TV3131"/>
      <c r="TW3131"/>
      <c r="TX3131"/>
      <c r="TY3131"/>
      <c r="TZ3131"/>
      <c r="UA3131"/>
      <c r="UB3131"/>
      <c r="UC3131"/>
      <c r="UD3131"/>
      <c r="UE3131"/>
      <c r="UF3131"/>
      <c r="UG3131"/>
      <c r="UH3131"/>
      <c r="UI3131"/>
      <c r="UJ3131"/>
      <c r="UK3131"/>
      <c r="UL3131"/>
      <c r="UM3131"/>
      <c r="UN3131"/>
      <c r="UO3131"/>
      <c r="UP3131"/>
      <c r="UQ3131"/>
      <c r="UR3131"/>
      <c r="US3131"/>
      <c r="UT3131"/>
      <c r="UU3131"/>
      <c r="UV3131"/>
      <c r="UW3131"/>
      <c r="UX3131"/>
      <c r="UY3131"/>
      <c r="UZ3131"/>
      <c r="VA3131"/>
      <c r="VB3131"/>
      <c r="VC3131"/>
      <c r="VD3131"/>
      <c r="VE3131"/>
      <c r="VF3131"/>
      <c r="VG3131"/>
      <c r="VH3131"/>
      <c r="VI3131"/>
      <c r="VJ3131"/>
      <c r="VK3131"/>
      <c r="VL3131"/>
      <c r="VM3131"/>
      <c r="VN3131"/>
      <c r="VO3131"/>
      <c r="VP3131"/>
      <c r="VQ3131"/>
      <c r="VR3131"/>
      <c r="VS3131"/>
      <c r="VT3131"/>
      <c r="VU3131"/>
      <c r="VV3131"/>
      <c r="VW3131"/>
      <c r="VX3131"/>
      <c r="VY3131"/>
      <c r="VZ3131"/>
      <c r="WA3131"/>
      <c r="WB3131"/>
      <c r="WC3131"/>
      <c r="WD3131"/>
      <c r="WE3131"/>
      <c r="WF3131"/>
      <c r="WG3131"/>
      <c r="WH3131"/>
      <c r="WI3131"/>
      <c r="WJ3131"/>
      <c r="WK3131"/>
      <c r="WL3131"/>
      <c r="WM3131"/>
      <c r="WN3131"/>
      <c r="WO3131"/>
      <c r="WP3131"/>
      <c r="WQ3131"/>
      <c r="WR3131"/>
      <c r="WS3131"/>
      <c r="WT3131"/>
      <c r="WU3131"/>
      <c r="WV3131"/>
      <c r="WW3131"/>
      <c r="WX3131"/>
      <c r="WY3131"/>
      <c r="WZ3131"/>
      <c r="XA3131"/>
      <c r="XB3131"/>
      <c r="XC3131"/>
      <c r="XD3131"/>
      <c r="XE3131"/>
      <c r="XF3131"/>
      <c r="XG3131"/>
      <c r="XH3131"/>
      <c r="XI3131"/>
      <c r="XJ3131"/>
      <c r="XK3131"/>
      <c r="XL3131"/>
      <c r="XM3131"/>
      <c r="XN3131"/>
      <c r="XO3131"/>
      <c r="XP3131"/>
      <c r="XQ3131"/>
      <c r="XR3131"/>
      <c r="XS3131"/>
      <c r="XT3131"/>
      <c r="XU3131"/>
      <c r="XV3131"/>
      <c r="XW3131"/>
      <c r="XX3131"/>
      <c r="XY3131"/>
      <c r="XZ3131"/>
      <c r="YA3131"/>
      <c r="YB3131"/>
      <c r="YC3131"/>
      <c r="YD3131"/>
      <c r="YE3131"/>
      <c r="YF3131"/>
      <c r="YG3131"/>
      <c r="YH3131"/>
      <c r="YI3131"/>
      <c r="YJ3131"/>
      <c r="YK3131"/>
      <c r="YL3131"/>
      <c r="YM3131"/>
      <c r="YN3131"/>
      <c r="YO3131"/>
      <c r="YP3131"/>
      <c r="YQ3131"/>
      <c r="YR3131"/>
      <c r="YS3131"/>
      <c r="YT3131"/>
      <c r="YU3131"/>
      <c r="YV3131"/>
      <c r="YW3131"/>
      <c r="YX3131"/>
      <c r="YY3131"/>
      <c r="YZ3131"/>
      <c r="ZA3131"/>
      <c r="ZB3131"/>
      <c r="ZC3131"/>
      <c r="ZD3131"/>
      <c r="ZE3131"/>
      <c r="ZF3131"/>
      <c r="ZG3131"/>
      <c r="ZH3131"/>
      <c r="ZI3131"/>
      <c r="ZJ3131"/>
      <c r="ZK3131"/>
      <c r="ZL3131"/>
      <c r="ZM3131"/>
      <c r="ZN3131"/>
      <c r="ZO3131"/>
      <c r="ZP3131"/>
      <c r="ZQ3131"/>
      <c r="ZR3131"/>
      <c r="ZS3131"/>
      <c r="ZT3131"/>
      <c r="ZU3131"/>
      <c r="ZV3131"/>
      <c r="ZW3131"/>
      <c r="ZX3131"/>
      <c r="ZY3131"/>
      <c r="ZZ3131"/>
      <c r="AAA3131"/>
      <c r="AAB3131"/>
      <c r="AAC3131"/>
      <c r="AAD3131"/>
      <c r="AAE3131"/>
      <c r="AAF3131"/>
      <c r="AAG3131"/>
      <c r="AAH3131"/>
      <c r="AAI3131"/>
      <c r="AAJ3131"/>
      <c r="AAK3131"/>
      <c r="AAL3131"/>
      <c r="AAM3131"/>
      <c r="AAN3131"/>
      <c r="AAO3131"/>
      <c r="AAP3131"/>
      <c r="AAQ3131"/>
      <c r="AAR3131"/>
      <c r="AAS3131"/>
      <c r="AAT3131"/>
      <c r="AAU3131"/>
      <c r="AAV3131"/>
      <c r="AAW3131"/>
      <c r="AAX3131"/>
      <c r="AAY3131"/>
      <c r="AAZ3131"/>
      <c r="ABA3131"/>
      <c r="ABB3131"/>
      <c r="ABC3131"/>
      <c r="ABD3131"/>
      <c r="ABE3131"/>
      <c r="ABF3131"/>
      <c r="ABG3131"/>
      <c r="ABH3131"/>
      <c r="ABI3131"/>
      <c r="ABJ3131"/>
      <c r="ABK3131"/>
      <c r="ABL3131"/>
      <c r="ABM3131"/>
      <c r="ABN3131"/>
      <c r="ABO3131"/>
      <c r="ABP3131"/>
      <c r="ABQ3131"/>
      <c r="ABR3131"/>
      <c r="ABS3131"/>
      <c r="ABT3131"/>
      <c r="ABU3131"/>
      <c r="ABV3131"/>
      <c r="ABW3131"/>
      <c r="ABX3131"/>
      <c r="ABY3131"/>
      <c r="ABZ3131"/>
      <c r="ACA3131"/>
      <c r="ACB3131"/>
      <c r="ACC3131"/>
      <c r="ACD3131"/>
      <c r="ACE3131"/>
      <c r="ACF3131"/>
      <c r="ACG3131"/>
      <c r="ACH3131"/>
      <c r="ACI3131"/>
      <c r="ACJ3131"/>
      <c r="ACK3131"/>
      <c r="ACL3131"/>
      <c r="ACM3131"/>
    </row>
    <row r="3132" spans="1:767" ht="14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I3132"/>
      <c r="DJ3132"/>
      <c r="DK3132"/>
      <c r="DL3132"/>
      <c r="DM3132"/>
      <c r="DN3132"/>
      <c r="DO3132"/>
      <c r="DP3132"/>
      <c r="DQ3132"/>
      <c r="DR3132"/>
      <c r="DS3132"/>
      <c r="DT3132"/>
      <c r="DU3132"/>
      <c r="DV3132"/>
      <c r="DW3132"/>
      <c r="DX3132"/>
      <c r="DY3132"/>
      <c r="DZ3132"/>
      <c r="EA3132"/>
      <c r="EB3132"/>
      <c r="EC3132"/>
      <c r="ED3132"/>
      <c r="EE3132"/>
      <c r="EF3132"/>
      <c r="EG3132"/>
      <c r="EH3132"/>
      <c r="EI3132"/>
      <c r="EJ3132"/>
      <c r="EK3132"/>
      <c r="EL3132"/>
      <c r="EM3132"/>
      <c r="EN3132"/>
      <c r="EO3132"/>
      <c r="EP3132"/>
      <c r="EQ3132"/>
      <c r="ER3132"/>
      <c r="ES3132"/>
      <c r="ET3132"/>
      <c r="EU3132"/>
      <c r="EV3132"/>
      <c r="EW3132"/>
      <c r="EX3132"/>
      <c r="EY3132"/>
      <c r="EZ3132"/>
      <c r="FA3132"/>
      <c r="FB3132"/>
      <c r="FC3132"/>
      <c r="FD3132"/>
      <c r="FE3132"/>
      <c r="FF3132"/>
      <c r="FG3132"/>
      <c r="FH3132"/>
      <c r="FI3132"/>
      <c r="FJ3132"/>
      <c r="FK3132"/>
      <c r="FL3132"/>
      <c r="FM3132"/>
      <c r="FN3132"/>
      <c r="FO3132"/>
      <c r="FP3132"/>
      <c r="FQ3132"/>
      <c r="FR3132"/>
      <c r="FS3132"/>
      <c r="FT3132"/>
      <c r="FU3132"/>
      <c r="FV3132"/>
      <c r="FW3132"/>
      <c r="FX3132"/>
      <c r="FY3132"/>
      <c r="FZ3132"/>
      <c r="GA3132"/>
      <c r="GB3132"/>
      <c r="GC3132"/>
      <c r="GD3132"/>
      <c r="GE3132"/>
      <c r="GF3132"/>
      <c r="GG3132"/>
      <c r="GH3132"/>
      <c r="GI3132"/>
      <c r="GJ3132"/>
      <c r="GK3132"/>
      <c r="GL3132"/>
      <c r="GM3132"/>
      <c r="GN3132"/>
      <c r="GO3132"/>
      <c r="GP3132"/>
      <c r="GQ3132"/>
      <c r="GR3132"/>
      <c r="GS3132"/>
      <c r="GT3132"/>
      <c r="GU3132"/>
      <c r="GV3132"/>
      <c r="GW3132"/>
      <c r="GX3132"/>
      <c r="GY3132"/>
      <c r="GZ3132"/>
      <c r="HA3132"/>
      <c r="HB3132"/>
      <c r="HC3132"/>
      <c r="HD3132"/>
      <c r="HE3132"/>
      <c r="HF3132"/>
      <c r="HG3132"/>
      <c r="HH3132"/>
      <c r="HI3132"/>
      <c r="HJ3132"/>
      <c r="HK3132"/>
      <c r="HL3132"/>
      <c r="HM3132"/>
      <c r="HN3132"/>
      <c r="HO3132"/>
      <c r="HP3132"/>
      <c r="HQ3132"/>
      <c r="HR3132"/>
      <c r="HS3132"/>
      <c r="HT3132"/>
      <c r="HU3132"/>
      <c r="HV3132"/>
      <c r="HW3132"/>
      <c r="HX3132"/>
      <c r="HY3132"/>
      <c r="HZ3132"/>
      <c r="IA3132"/>
      <c r="IB3132"/>
      <c r="IC3132"/>
      <c r="ID3132"/>
      <c r="IE3132"/>
      <c r="IF3132"/>
      <c r="IG3132"/>
      <c r="IH3132"/>
      <c r="II3132"/>
      <c r="IJ3132"/>
      <c r="IK3132"/>
      <c r="IL3132"/>
      <c r="IM3132"/>
      <c r="IN3132"/>
      <c r="IO3132"/>
      <c r="IP3132"/>
      <c r="IQ3132"/>
      <c r="IR3132"/>
      <c r="IS3132"/>
      <c r="IT3132"/>
      <c r="IU3132"/>
      <c r="IV3132"/>
      <c r="IW3132"/>
      <c r="IX3132"/>
      <c r="IY3132"/>
      <c r="IZ3132"/>
      <c r="JA3132"/>
      <c r="JB3132"/>
      <c r="JC3132"/>
      <c r="JD3132"/>
      <c r="JE3132"/>
      <c r="JF3132"/>
      <c r="JG3132"/>
      <c r="JH3132"/>
      <c r="JI3132"/>
      <c r="JJ3132"/>
      <c r="JK3132"/>
      <c r="JL3132"/>
      <c r="JM3132"/>
      <c r="JN3132"/>
      <c r="JO3132"/>
      <c r="JP3132"/>
      <c r="JQ3132"/>
      <c r="JR3132"/>
      <c r="JS3132"/>
      <c r="JT3132"/>
      <c r="JU3132"/>
      <c r="JV3132"/>
      <c r="JW3132"/>
      <c r="JX3132"/>
      <c r="JY3132"/>
      <c r="JZ3132"/>
      <c r="KA3132"/>
      <c r="KB3132"/>
      <c r="KC3132"/>
      <c r="KD3132"/>
      <c r="KE3132"/>
      <c r="KF3132"/>
      <c r="KG3132"/>
      <c r="KH3132"/>
      <c r="KI3132"/>
      <c r="KJ3132"/>
      <c r="KK3132"/>
      <c r="KL3132"/>
      <c r="KM3132"/>
      <c r="KN3132"/>
      <c r="KO3132"/>
      <c r="KP3132"/>
      <c r="KQ3132"/>
      <c r="KR3132"/>
      <c r="KS3132"/>
      <c r="KT3132"/>
      <c r="KU3132"/>
      <c r="KV3132"/>
      <c r="KW3132"/>
      <c r="KX3132"/>
      <c r="KY3132"/>
      <c r="KZ3132"/>
      <c r="LA3132"/>
      <c r="LB3132"/>
      <c r="LC3132"/>
      <c r="LD3132"/>
      <c r="LE3132"/>
      <c r="LF3132"/>
      <c r="LG3132"/>
      <c r="LH3132"/>
      <c r="LI3132"/>
      <c r="LJ3132"/>
      <c r="LK3132"/>
      <c r="LL3132"/>
      <c r="LM3132"/>
      <c r="LN3132"/>
      <c r="LO3132"/>
      <c r="LP3132"/>
      <c r="LQ3132"/>
      <c r="LR3132"/>
      <c r="LS3132"/>
      <c r="LT3132"/>
      <c r="LU3132"/>
      <c r="LV3132"/>
      <c r="LW3132"/>
      <c r="LX3132"/>
      <c r="LY3132"/>
      <c r="LZ3132"/>
      <c r="MA3132"/>
      <c r="MB3132"/>
      <c r="MC3132"/>
      <c r="MD3132"/>
      <c r="ME3132"/>
      <c r="MF3132"/>
      <c r="MG3132"/>
      <c r="MH3132"/>
      <c r="MI3132"/>
      <c r="MJ3132"/>
      <c r="MK3132"/>
      <c r="ML3132"/>
      <c r="MM3132"/>
      <c r="MN3132"/>
      <c r="MO3132"/>
      <c r="MP3132"/>
      <c r="MQ3132"/>
      <c r="MR3132"/>
      <c r="MS3132"/>
      <c r="MT3132"/>
      <c r="MU3132"/>
      <c r="MV3132"/>
      <c r="MW3132"/>
      <c r="MX3132"/>
      <c r="MY3132"/>
      <c r="MZ3132"/>
      <c r="NA3132"/>
      <c r="NB3132"/>
      <c r="NC3132"/>
      <c r="ND3132"/>
      <c r="NE3132"/>
      <c r="NF3132"/>
      <c r="NG3132"/>
      <c r="NH3132"/>
      <c r="NI3132"/>
      <c r="NJ3132"/>
      <c r="NK3132"/>
      <c r="NL3132"/>
      <c r="NM3132"/>
      <c r="NN3132"/>
      <c r="NO3132"/>
      <c r="NP3132"/>
      <c r="NQ3132"/>
      <c r="NR3132"/>
      <c r="NS3132"/>
      <c r="NT3132"/>
      <c r="NU3132"/>
      <c r="NV3132"/>
      <c r="NW3132"/>
      <c r="NX3132"/>
      <c r="NY3132"/>
      <c r="NZ3132"/>
      <c r="OA3132"/>
      <c r="OB3132"/>
      <c r="OC3132"/>
      <c r="OD3132"/>
      <c r="OE3132"/>
      <c r="OF3132"/>
      <c r="OG3132"/>
      <c r="OH3132"/>
      <c r="OI3132"/>
      <c r="OJ3132"/>
      <c r="OK3132"/>
      <c r="OL3132"/>
      <c r="OM3132"/>
      <c r="ON3132"/>
      <c r="OO3132"/>
      <c r="OP3132"/>
      <c r="OQ3132"/>
      <c r="OR3132"/>
      <c r="OS3132"/>
      <c r="OT3132"/>
      <c r="OU3132"/>
      <c r="OV3132"/>
      <c r="OW3132"/>
      <c r="OX3132"/>
      <c r="OY3132"/>
      <c r="OZ3132"/>
      <c r="PA3132"/>
      <c r="PB3132"/>
      <c r="PC3132"/>
      <c r="PD3132"/>
      <c r="PE3132"/>
      <c r="PF3132"/>
      <c r="PG3132"/>
      <c r="PH3132"/>
      <c r="PI3132"/>
      <c r="PJ3132"/>
      <c r="PK3132"/>
      <c r="PL3132"/>
      <c r="PM3132"/>
      <c r="PN3132"/>
      <c r="PO3132"/>
      <c r="PP3132"/>
      <c r="PQ3132"/>
      <c r="PR3132"/>
      <c r="PS3132"/>
      <c r="PT3132"/>
      <c r="PU3132"/>
      <c r="PV3132"/>
      <c r="PW3132"/>
      <c r="PX3132"/>
      <c r="PY3132"/>
      <c r="PZ3132"/>
      <c r="QA3132"/>
      <c r="QB3132"/>
      <c r="QC3132"/>
      <c r="QD3132"/>
      <c r="QE3132"/>
      <c r="QF3132"/>
      <c r="QG3132"/>
      <c r="QH3132"/>
      <c r="QI3132"/>
      <c r="QJ3132"/>
      <c r="QK3132"/>
      <c r="QL3132"/>
      <c r="QM3132"/>
      <c r="QN3132"/>
      <c r="QO3132"/>
      <c r="QP3132"/>
      <c r="QQ3132"/>
      <c r="QR3132"/>
      <c r="QS3132"/>
      <c r="QT3132"/>
      <c r="QU3132"/>
      <c r="QV3132"/>
      <c r="QW3132"/>
      <c r="QX3132"/>
      <c r="QY3132"/>
      <c r="QZ3132"/>
      <c r="RA3132"/>
      <c r="RB3132"/>
      <c r="RC3132"/>
      <c r="RD3132"/>
      <c r="RE3132"/>
      <c r="RF3132"/>
      <c r="RG3132"/>
      <c r="RH3132"/>
      <c r="RI3132"/>
      <c r="RJ3132"/>
      <c r="RK3132"/>
      <c r="RL3132"/>
      <c r="RM3132"/>
      <c r="RN3132"/>
      <c r="RO3132"/>
      <c r="RP3132"/>
      <c r="RQ3132"/>
      <c r="RR3132"/>
      <c r="RS3132"/>
      <c r="RT3132"/>
      <c r="RU3132"/>
      <c r="RV3132"/>
      <c r="RW3132"/>
      <c r="RX3132"/>
      <c r="RY3132"/>
      <c r="RZ3132"/>
      <c r="SA3132"/>
      <c r="SB3132"/>
      <c r="SC3132"/>
      <c r="SD3132"/>
      <c r="SE3132"/>
      <c r="SF3132"/>
      <c r="SG3132"/>
      <c r="SH3132"/>
      <c r="SI3132"/>
      <c r="SJ3132"/>
      <c r="SK3132"/>
      <c r="SL3132"/>
      <c r="SM3132"/>
      <c r="SN3132"/>
      <c r="SO3132"/>
      <c r="SP3132"/>
      <c r="SQ3132"/>
      <c r="SR3132"/>
      <c r="SS3132"/>
      <c r="ST3132"/>
      <c r="SU3132"/>
      <c r="SV3132"/>
      <c r="SW3132"/>
      <c r="SX3132"/>
      <c r="SY3132"/>
      <c r="SZ3132"/>
      <c r="TA3132"/>
      <c r="TB3132"/>
      <c r="TC3132"/>
      <c r="TD3132"/>
      <c r="TE3132"/>
      <c r="TF3132"/>
      <c r="TG3132"/>
      <c r="TH3132"/>
      <c r="TI3132"/>
      <c r="TJ3132"/>
      <c r="TK3132"/>
      <c r="TL3132"/>
      <c r="TM3132"/>
      <c r="TN3132"/>
      <c r="TO3132"/>
      <c r="TP3132"/>
      <c r="TQ3132"/>
      <c r="TR3132"/>
      <c r="TS3132"/>
      <c r="TT3132"/>
      <c r="TU3132"/>
      <c r="TV3132"/>
      <c r="TW3132"/>
      <c r="TX3132"/>
      <c r="TY3132"/>
      <c r="TZ3132"/>
      <c r="UA3132"/>
      <c r="UB3132"/>
      <c r="UC3132"/>
      <c r="UD3132"/>
      <c r="UE3132"/>
      <c r="UF3132"/>
      <c r="UG3132"/>
      <c r="UH3132"/>
      <c r="UI3132"/>
      <c r="UJ3132"/>
      <c r="UK3132"/>
      <c r="UL3132"/>
      <c r="UM3132"/>
      <c r="UN3132"/>
      <c r="UO3132"/>
      <c r="UP3132"/>
      <c r="UQ3132"/>
      <c r="UR3132"/>
      <c r="US3132"/>
      <c r="UT3132"/>
      <c r="UU3132"/>
      <c r="UV3132"/>
      <c r="UW3132"/>
      <c r="UX3132"/>
      <c r="UY3132"/>
      <c r="UZ3132"/>
      <c r="VA3132"/>
      <c r="VB3132"/>
      <c r="VC3132"/>
      <c r="VD3132"/>
      <c r="VE3132"/>
      <c r="VF3132"/>
      <c r="VG3132"/>
      <c r="VH3132"/>
      <c r="VI3132"/>
      <c r="VJ3132"/>
      <c r="VK3132"/>
      <c r="VL3132"/>
      <c r="VM3132"/>
      <c r="VN3132"/>
      <c r="VO3132"/>
      <c r="VP3132"/>
      <c r="VQ3132"/>
      <c r="VR3132"/>
      <c r="VS3132"/>
      <c r="VT3132"/>
      <c r="VU3132"/>
      <c r="VV3132"/>
      <c r="VW3132"/>
      <c r="VX3132"/>
      <c r="VY3132"/>
      <c r="VZ3132"/>
      <c r="WA3132"/>
      <c r="WB3132"/>
      <c r="WC3132"/>
      <c r="WD3132"/>
      <c r="WE3132"/>
      <c r="WF3132"/>
      <c r="WG3132"/>
      <c r="WH3132"/>
      <c r="WI3132"/>
      <c r="WJ3132"/>
      <c r="WK3132"/>
      <c r="WL3132"/>
      <c r="WM3132"/>
      <c r="WN3132"/>
      <c r="WO3132"/>
      <c r="WP3132"/>
      <c r="WQ3132"/>
      <c r="WR3132"/>
      <c r="WS3132"/>
      <c r="WT3132"/>
      <c r="WU3132"/>
      <c r="WV3132"/>
      <c r="WW3132"/>
      <c r="WX3132"/>
      <c r="WY3132"/>
      <c r="WZ3132"/>
      <c r="XA3132"/>
      <c r="XB3132"/>
      <c r="XC3132"/>
      <c r="XD3132"/>
      <c r="XE3132"/>
      <c r="XF3132"/>
      <c r="XG3132"/>
      <c r="XH3132"/>
      <c r="XI3132"/>
      <c r="XJ3132"/>
      <c r="XK3132"/>
      <c r="XL3132"/>
      <c r="XM3132"/>
      <c r="XN3132"/>
      <c r="XO3132"/>
      <c r="XP3132"/>
      <c r="XQ3132"/>
      <c r="XR3132"/>
      <c r="XS3132"/>
      <c r="XT3132"/>
      <c r="XU3132"/>
      <c r="XV3132"/>
      <c r="XW3132"/>
      <c r="XX3132"/>
      <c r="XY3132"/>
      <c r="XZ3132"/>
      <c r="YA3132"/>
      <c r="YB3132"/>
      <c r="YC3132"/>
      <c r="YD3132"/>
      <c r="YE3132"/>
      <c r="YF3132"/>
      <c r="YG3132"/>
      <c r="YH3132"/>
      <c r="YI3132"/>
      <c r="YJ3132"/>
      <c r="YK3132"/>
      <c r="YL3132"/>
      <c r="YM3132"/>
      <c r="YN3132"/>
      <c r="YO3132"/>
      <c r="YP3132"/>
      <c r="YQ3132"/>
      <c r="YR3132"/>
      <c r="YS3132"/>
      <c r="YT3132"/>
      <c r="YU3132"/>
      <c r="YV3132"/>
      <c r="YW3132"/>
      <c r="YX3132"/>
      <c r="YY3132"/>
      <c r="YZ3132"/>
      <c r="ZA3132"/>
      <c r="ZB3132"/>
      <c r="ZC3132"/>
      <c r="ZD3132"/>
      <c r="ZE3132"/>
      <c r="ZF3132"/>
      <c r="ZG3132"/>
      <c r="ZH3132"/>
      <c r="ZI3132"/>
      <c r="ZJ3132"/>
      <c r="ZK3132"/>
      <c r="ZL3132"/>
      <c r="ZM3132"/>
      <c r="ZN3132"/>
      <c r="ZO3132"/>
      <c r="ZP3132"/>
      <c r="ZQ3132"/>
      <c r="ZR3132"/>
      <c r="ZS3132"/>
      <c r="ZT3132"/>
      <c r="ZU3132"/>
      <c r="ZV3132"/>
      <c r="ZW3132"/>
      <c r="ZX3132"/>
      <c r="ZY3132"/>
      <c r="ZZ3132"/>
      <c r="AAA3132"/>
      <c r="AAB3132"/>
      <c r="AAC3132"/>
      <c r="AAD3132"/>
      <c r="AAE3132"/>
      <c r="AAF3132"/>
      <c r="AAG3132"/>
      <c r="AAH3132"/>
      <c r="AAI3132"/>
      <c r="AAJ3132"/>
      <c r="AAK3132"/>
      <c r="AAL3132"/>
      <c r="AAM3132"/>
      <c r="AAN3132"/>
      <c r="AAO3132"/>
      <c r="AAP3132"/>
      <c r="AAQ3132"/>
      <c r="AAR3132"/>
      <c r="AAS3132"/>
      <c r="AAT3132"/>
      <c r="AAU3132"/>
      <c r="AAV3132"/>
      <c r="AAW3132"/>
      <c r="AAX3132"/>
      <c r="AAY3132"/>
      <c r="AAZ3132"/>
      <c r="ABA3132"/>
      <c r="ABB3132"/>
      <c r="ABC3132"/>
      <c r="ABD3132"/>
      <c r="ABE3132"/>
      <c r="ABF3132"/>
      <c r="ABG3132"/>
      <c r="ABH3132"/>
      <c r="ABI3132"/>
      <c r="ABJ3132"/>
      <c r="ABK3132"/>
      <c r="ABL3132"/>
      <c r="ABM3132"/>
      <c r="ABN3132"/>
      <c r="ABO3132"/>
      <c r="ABP3132"/>
      <c r="ABQ3132"/>
      <c r="ABR3132"/>
      <c r="ABS3132"/>
      <c r="ABT3132"/>
      <c r="ABU3132"/>
      <c r="ABV3132"/>
      <c r="ABW3132"/>
      <c r="ABX3132"/>
      <c r="ABY3132"/>
      <c r="ABZ3132"/>
      <c r="ACA3132"/>
      <c r="ACB3132"/>
      <c r="ACC3132"/>
      <c r="ACD3132"/>
      <c r="ACE3132"/>
      <c r="ACF3132"/>
      <c r="ACG3132"/>
      <c r="ACH3132"/>
      <c r="ACI3132"/>
      <c r="ACJ3132"/>
      <c r="ACK3132"/>
      <c r="ACL3132"/>
      <c r="ACM3132"/>
    </row>
    <row r="3133" spans="1:767" ht="14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I3133"/>
      <c r="DJ3133"/>
      <c r="DK3133"/>
      <c r="DL3133"/>
      <c r="DM3133"/>
      <c r="DN3133"/>
      <c r="DO3133"/>
      <c r="DP3133"/>
      <c r="DQ3133"/>
      <c r="DR3133"/>
      <c r="DS3133"/>
      <c r="DT3133"/>
      <c r="DU3133"/>
      <c r="DV3133"/>
      <c r="DW3133"/>
      <c r="DX3133"/>
      <c r="DY3133"/>
      <c r="DZ3133"/>
      <c r="EA3133"/>
      <c r="EB3133"/>
      <c r="EC3133"/>
      <c r="ED3133"/>
      <c r="EE3133"/>
      <c r="EF3133"/>
      <c r="EG3133"/>
      <c r="EH3133"/>
      <c r="EI3133"/>
      <c r="EJ3133"/>
      <c r="EK3133"/>
      <c r="EL3133"/>
      <c r="EM3133"/>
      <c r="EN3133"/>
      <c r="EO3133"/>
      <c r="EP3133"/>
      <c r="EQ3133"/>
      <c r="ER3133"/>
      <c r="ES3133"/>
      <c r="ET3133"/>
      <c r="EU3133"/>
      <c r="EV3133"/>
      <c r="EW3133"/>
      <c r="EX3133"/>
      <c r="EY3133"/>
      <c r="EZ3133"/>
      <c r="FA3133"/>
      <c r="FB3133"/>
      <c r="FC3133"/>
      <c r="FD3133"/>
      <c r="FE3133"/>
      <c r="FF3133"/>
      <c r="FG3133"/>
      <c r="FH3133"/>
      <c r="FI3133"/>
      <c r="FJ3133"/>
      <c r="FK3133"/>
      <c r="FL3133"/>
      <c r="FM3133"/>
      <c r="FN3133"/>
      <c r="FO3133"/>
      <c r="FP3133"/>
      <c r="FQ3133"/>
      <c r="FR3133"/>
      <c r="FS3133"/>
      <c r="FT3133"/>
      <c r="FU3133"/>
      <c r="FV3133"/>
      <c r="FW3133"/>
      <c r="FX3133"/>
      <c r="FY3133"/>
      <c r="FZ3133"/>
      <c r="GA3133"/>
      <c r="GB3133"/>
      <c r="GC3133"/>
      <c r="GD3133"/>
      <c r="GE3133"/>
      <c r="GF3133"/>
      <c r="GG3133"/>
      <c r="GH3133"/>
      <c r="GI3133"/>
      <c r="GJ3133"/>
      <c r="GK3133"/>
      <c r="GL3133"/>
      <c r="GM3133"/>
      <c r="GN3133"/>
      <c r="GO3133"/>
      <c r="GP3133"/>
      <c r="GQ3133"/>
      <c r="GR3133"/>
      <c r="GS3133"/>
      <c r="GT3133"/>
      <c r="GU3133"/>
      <c r="GV3133"/>
      <c r="GW3133"/>
      <c r="GX3133"/>
      <c r="GY3133"/>
      <c r="GZ3133"/>
      <c r="HA3133"/>
      <c r="HB3133"/>
      <c r="HC3133"/>
      <c r="HD3133"/>
      <c r="HE3133"/>
      <c r="HF3133"/>
      <c r="HG3133"/>
      <c r="HH3133"/>
      <c r="HI3133"/>
      <c r="HJ3133"/>
      <c r="HK3133"/>
      <c r="HL3133"/>
      <c r="HM3133"/>
      <c r="HN3133"/>
      <c r="HO3133"/>
      <c r="HP3133"/>
      <c r="HQ3133"/>
      <c r="HR3133"/>
      <c r="HS3133"/>
      <c r="HT3133"/>
      <c r="HU3133"/>
      <c r="HV3133"/>
      <c r="HW3133"/>
      <c r="HX3133"/>
      <c r="HY3133"/>
      <c r="HZ3133"/>
      <c r="IA3133"/>
      <c r="IB3133"/>
      <c r="IC3133"/>
      <c r="ID3133"/>
      <c r="IE3133"/>
      <c r="IF3133"/>
      <c r="IG3133"/>
      <c r="IH3133"/>
      <c r="II3133"/>
      <c r="IJ3133"/>
      <c r="IK3133"/>
      <c r="IL3133"/>
      <c r="IM3133"/>
      <c r="IN3133"/>
      <c r="IO3133"/>
      <c r="IP3133"/>
      <c r="IQ3133"/>
      <c r="IR3133"/>
      <c r="IS3133"/>
      <c r="IT3133"/>
      <c r="IU3133"/>
      <c r="IV3133"/>
      <c r="IW3133"/>
      <c r="IX3133"/>
      <c r="IY3133"/>
      <c r="IZ3133"/>
      <c r="JA3133"/>
      <c r="JB3133"/>
      <c r="JC3133"/>
      <c r="JD3133"/>
      <c r="JE3133"/>
      <c r="JF3133"/>
      <c r="JG3133"/>
      <c r="JH3133"/>
      <c r="JI3133"/>
      <c r="JJ3133"/>
      <c r="JK3133"/>
      <c r="JL3133"/>
      <c r="JM3133"/>
      <c r="JN3133"/>
      <c r="JO3133"/>
      <c r="JP3133"/>
      <c r="JQ3133"/>
      <c r="JR3133"/>
      <c r="JS3133"/>
      <c r="JT3133"/>
      <c r="JU3133"/>
      <c r="JV3133"/>
      <c r="JW3133"/>
      <c r="JX3133"/>
      <c r="JY3133"/>
      <c r="JZ3133"/>
      <c r="KA3133"/>
      <c r="KB3133"/>
      <c r="KC3133"/>
      <c r="KD3133"/>
      <c r="KE3133"/>
      <c r="KF3133"/>
      <c r="KG3133"/>
      <c r="KH3133"/>
      <c r="KI3133"/>
      <c r="KJ3133"/>
      <c r="KK3133"/>
      <c r="KL3133"/>
      <c r="KM3133"/>
      <c r="KN3133"/>
      <c r="KO3133"/>
      <c r="KP3133"/>
      <c r="KQ3133"/>
      <c r="KR3133"/>
      <c r="KS3133"/>
      <c r="KT3133"/>
      <c r="KU3133"/>
      <c r="KV3133"/>
      <c r="KW3133"/>
      <c r="KX3133"/>
      <c r="KY3133"/>
      <c r="KZ3133"/>
      <c r="LA3133"/>
      <c r="LB3133"/>
      <c r="LC3133"/>
      <c r="LD3133"/>
      <c r="LE3133"/>
      <c r="LF3133"/>
      <c r="LG3133"/>
      <c r="LH3133"/>
      <c r="LI3133"/>
      <c r="LJ3133"/>
      <c r="LK3133"/>
      <c r="LL3133"/>
      <c r="LM3133"/>
      <c r="LN3133"/>
      <c r="LO3133"/>
      <c r="LP3133"/>
      <c r="LQ3133"/>
      <c r="LR3133"/>
      <c r="LS3133"/>
      <c r="LT3133"/>
      <c r="LU3133"/>
      <c r="LV3133"/>
      <c r="LW3133"/>
      <c r="LX3133"/>
      <c r="LY3133"/>
      <c r="LZ3133"/>
      <c r="MA3133"/>
      <c r="MB3133"/>
      <c r="MC3133"/>
      <c r="MD3133"/>
      <c r="ME3133"/>
      <c r="MF3133"/>
      <c r="MG3133"/>
      <c r="MH3133"/>
      <c r="MI3133"/>
      <c r="MJ3133"/>
      <c r="MK3133"/>
      <c r="ML3133"/>
      <c r="MM3133"/>
      <c r="MN3133"/>
      <c r="MO3133"/>
      <c r="MP3133"/>
      <c r="MQ3133"/>
      <c r="MR3133"/>
      <c r="MS3133"/>
      <c r="MT3133"/>
      <c r="MU3133"/>
      <c r="MV3133"/>
      <c r="MW3133"/>
      <c r="MX3133"/>
      <c r="MY3133"/>
      <c r="MZ3133"/>
      <c r="NA3133"/>
      <c r="NB3133"/>
      <c r="NC3133"/>
      <c r="ND3133"/>
      <c r="NE3133"/>
      <c r="NF3133"/>
      <c r="NG3133"/>
      <c r="NH3133"/>
      <c r="NI3133"/>
      <c r="NJ3133"/>
      <c r="NK3133"/>
      <c r="NL3133"/>
      <c r="NM3133"/>
      <c r="NN3133"/>
      <c r="NO3133"/>
      <c r="NP3133"/>
      <c r="NQ3133"/>
      <c r="NR3133"/>
      <c r="NS3133"/>
      <c r="NT3133"/>
      <c r="NU3133"/>
      <c r="NV3133"/>
      <c r="NW3133"/>
      <c r="NX3133"/>
      <c r="NY3133"/>
      <c r="NZ3133"/>
      <c r="OA3133"/>
      <c r="OB3133"/>
      <c r="OC3133"/>
      <c r="OD3133"/>
      <c r="OE3133"/>
      <c r="OF3133"/>
      <c r="OG3133"/>
      <c r="OH3133"/>
      <c r="OI3133"/>
      <c r="OJ3133"/>
      <c r="OK3133"/>
      <c r="OL3133"/>
      <c r="OM3133"/>
      <c r="ON3133"/>
      <c r="OO3133"/>
      <c r="OP3133"/>
      <c r="OQ3133"/>
      <c r="OR3133"/>
      <c r="OS3133"/>
      <c r="OT3133"/>
      <c r="OU3133"/>
      <c r="OV3133"/>
      <c r="OW3133"/>
      <c r="OX3133"/>
      <c r="OY3133"/>
      <c r="OZ3133"/>
      <c r="PA3133"/>
      <c r="PB3133"/>
      <c r="PC3133"/>
      <c r="PD3133"/>
      <c r="PE3133"/>
      <c r="PF3133"/>
      <c r="PG3133"/>
      <c r="PH3133"/>
      <c r="PI3133"/>
      <c r="PJ3133"/>
      <c r="PK3133"/>
      <c r="PL3133"/>
      <c r="PM3133"/>
      <c r="PN3133"/>
      <c r="PO3133"/>
      <c r="PP3133"/>
      <c r="PQ3133"/>
      <c r="PR3133"/>
      <c r="PS3133"/>
      <c r="PT3133"/>
      <c r="PU3133"/>
      <c r="PV3133"/>
      <c r="PW3133"/>
      <c r="PX3133"/>
      <c r="PY3133"/>
      <c r="PZ3133"/>
      <c r="QA3133"/>
      <c r="QB3133"/>
      <c r="QC3133"/>
      <c r="QD3133"/>
      <c r="QE3133"/>
      <c r="QF3133"/>
      <c r="QG3133"/>
      <c r="QH3133"/>
      <c r="QI3133"/>
      <c r="QJ3133"/>
      <c r="QK3133"/>
      <c r="QL3133"/>
      <c r="QM3133"/>
      <c r="QN3133"/>
      <c r="QO3133"/>
      <c r="QP3133"/>
      <c r="QQ3133"/>
      <c r="QR3133"/>
      <c r="QS3133"/>
      <c r="QT3133"/>
      <c r="QU3133"/>
      <c r="QV3133"/>
      <c r="QW3133"/>
      <c r="QX3133"/>
      <c r="QY3133"/>
      <c r="QZ3133"/>
      <c r="RA3133"/>
      <c r="RB3133"/>
      <c r="RC3133"/>
      <c r="RD3133"/>
      <c r="RE3133"/>
      <c r="RF3133"/>
      <c r="RG3133"/>
      <c r="RH3133"/>
      <c r="RI3133"/>
      <c r="RJ3133"/>
      <c r="RK3133"/>
      <c r="RL3133"/>
      <c r="RM3133"/>
      <c r="RN3133"/>
      <c r="RO3133"/>
      <c r="RP3133"/>
      <c r="RQ3133"/>
      <c r="RR3133"/>
      <c r="RS3133"/>
      <c r="RT3133"/>
      <c r="RU3133"/>
      <c r="RV3133"/>
      <c r="RW3133"/>
      <c r="RX3133"/>
      <c r="RY3133"/>
      <c r="RZ3133"/>
      <c r="SA3133"/>
      <c r="SB3133"/>
      <c r="SC3133"/>
      <c r="SD3133"/>
      <c r="SE3133"/>
      <c r="SF3133"/>
      <c r="SG3133"/>
      <c r="SH3133"/>
      <c r="SI3133"/>
      <c r="SJ3133"/>
      <c r="SK3133"/>
      <c r="SL3133"/>
      <c r="SM3133"/>
      <c r="SN3133"/>
      <c r="SO3133"/>
      <c r="SP3133"/>
      <c r="SQ3133"/>
      <c r="SR3133"/>
      <c r="SS3133"/>
      <c r="ST3133"/>
      <c r="SU3133"/>
      <c r="SV3133"/>
      <c r="SW3133"/>
      <c r="SX3133"/>
      <c r="SY3133"/>
      <c r="SZ3133"/>
      <c r="TA3133"/>
      <c r="TB3133"/>
      <c r="TC3133"/>
      <c r="TD3133"/>
      <c r="TE3133"/>
      <c r="TF3133"/>
      <c r="TG3133"/>
      <c r="TH3133"/>
      <c r="TI3133"/>
      <c r="TJ3133"/>
      <c r="TK3133"/>
      <c r="TL3133"/>
      <c r="TM3133"/>
      <c r="TN3133"/>
      <c r="TO3133"/>
      <c r="TP3133"/>
      <c r="TQ3133"/>
      <c r="TR3133"/>
      <c r="TS3133"/>
      <c r="TT3133"/>
      <c r="TU3133"/>
      <c r="TV3133"/>
      <c r="TW3133"/>
      <c r="TX3133"/>
      <c r="TY3133"/>
      <c r="TZ3133"/>
      <c r="UA3133"/>
      <c r="UB3133"/>
      <c r="UC3133"/>
      <c r="UD3133"/>
      <c r="UE3133"/>
      <c r="UF3133"/>
      <c r="UG3133"/>
      <c r="UH3133"/>
      <c r="UI3133"/>
      <c r="UJ3133"/>
      <c r="UK3133"/>
      <c r="UL3133"/>
      <c r="UM3133"/>
      <c r="UN3133"/>
      <c r="UO3133"/>
      <c r="UP3133"/>
      <c r="UQ3133"/>
      <c r="UR3133"/>
      <c r="US3133"/>
      <c r="UT3133"/>
      <c r="UU3133"/>
      <c r="UV3133"/>
      <c r="UW3133"/>
      <c r="UX3133"/>
      <c r="UY3133"/>
      <c r="UZ3133"/>
      <c r="VA3133"/>
      <c r="VB3133"/>
      <c r="VC3133"/>
      <c r="VD3133"/>
      <c r="VE3133"/>
      <c r="VF3133"/>
      <c r="VG3133"/>
      <c r="VH3133"/>
      <c r="VI3133"/>
      <c r="VJ3133"/>
      <c r="VK3133"/>
      <c r="VL3133"/>
      <c r="VM3133"/>
      <c r="VN3133"/>
      <c r="VO3133"/>
      <c r="VP3133"/>
      <c r="VQ3133"/>
      <c r="VR3133"/>
      <c r="VS3133"/>
      <c r="VT3133"/>
      <c r="VU3133"/>
      <c r="VV3133"/>
      <c r="VW3133"/>
      <c r="VX3133"/>
      <c r="VY3133"/>
      <c r="VZ3133"/>
      <c r="WA3133"/>
      <c r="WB3133"/>
      <c r="WC3133"/>
      <c r="WD3133"/>
      <c r="WE3133"/>
      <c r="WF3133"/>
      <c r="WG3133"/>
      <c r="WH3133"/>
      <c r="WI3133"/>
      <c r="WJ3133"/>
      <c r="WK3133"/>
      <c r="WL3133"/>
      <c r="WM3133"/>
      <c r="WN3133"/>
      <c r="WO3133"/>
      <c r="WP3133"/>
      <c r="WQ3133"/>
      <c r="WR3133"/>
      <c r="WS3133"/>
      <c r="WT3133"/>
      <c r="WU3133"/>
      <c r="WV3133"/>
      <c r="WW3133"/>
      <c r="WX3133"/>
      <c r="WY3133"/>
      <c r="WZ3133"/>
      <c r="XA3133"/>
      <c r="XB3133"/>
      <c r="XC3133"/>
      <c r="XD3133"/>
      <c r="XE3133"/>
      <c r="XF3133"/>
      <c r="XG3133"/>
      <c r="XH3133"/>
      <c r="XI3133"/>
      <c r="XJ3133"/>
      <c r="XK3133"/>
      <c r="XL3133"/>
      <c r="XM3133"/>
      <c r="XN3133"/>
      <c r="XO3133"/>
      <c r="XP3133"/>
      <c r="XQ3133"/>
      <c r="XR3133"/>
      <c r="XS3133"/>
      <c r="XT3133"/>
      <c r="XU3133"/>
      <c r="XV3133"/>
      <c r="XW3133"/>
      <c r="XX3133"/>
      <c r="XY3133"/>
      <c r="XZ3133"/>
      <c r="YA3133"/>
      <c r="YB3133"/>
      <c r="YC3133"/>
      <c r="YD3133"/>
      <c r="YE3133"/>
      <c r="YF3133"/>
      <c r="YG3133"/>
      <c r="YH3133"/>
      <c r="YI3133"/>
      <c r="YJ3133"/>
      <c r="YK3133"/>
      <c r="YL3133"/>
      <c r="YM3133"/>
      <c r="YN3133"/>
      <c r="YO3133"/>
      <c r="YP3133"/>
      <c r="YQ3133"/>
      <c r="YR3133"/>
      <c r="YS3133"/>
      <c r="YT3133"/>
      <c r="YU3133"/>
      <c r="YV3133"/>
      <c r="YW3133"/>
      <c r="YX3133"/>
      <c r="YY3133"/>
      <c r="YZ3133"/>
      <c r="ZA3133"/>
      <c r="ZB3133"/>
      <c r="ZC3133"/>
      <c r="ZD3133"/>
      <c r="ZE3133"/>
      <c r="ZF3133"/>
      <c r="ZG3133"/>
      <c r="ZH3133"/>
      <c r="ZI3133"/>
      <c r="ZJ3133"/>
      <c r="ZK3133"/>
      <c r="ZL3133"/>
      <c r="ZM3133"/>
      <c r="ZN3133"/>
      <c r="ZO3133"/>
      <c r="ZP3133"/>
      <c r="ZQ3133"/>
      <c r="ZR3133"/>
      <c r="ZS3133"/>
      <c r="ZT3133"/>
      <c r="ZU3133"/>
      <c r="ZV3133"/>
      <c r="ZW3133"/>
      <c r="ZX3133"/>
      <c r="ZY3133"/>
      <c r="ZZ3133"/>
      <c r="AAA3133"/>
      <c r="AAB3133"/>
      <c r="AAC3133"/>
      <c r="AAD3133"/>
      <c r="AAE3133"/>
      <c r="AAF3133"/>
      <c r="AAG3133"/>
      <c r="AAH3133"/>
      <c r="AAI3133"/>
      <c r="AAJ3133"/>
      <c r="AAK3133"/>
      <c r="AAL3133"/>
      <c r="AAM3133"/>
      <c r="AAN3133"/>
      <c r="AAO3133"/>
      <c r="AAP3133"/>
      <c r="AAQ3133"/>
      <c r="AAR3133"/>
      <c r="AAS3133"/>
      <c r="AAT3133"/>
      <c r="AAU3133"/>
      <c r="AAV3133"/>
      <c r="AAW3133"/>
      <c r="AAX3133"/>
      <c r="AAY3133"/>
      <c r="AAZ3133"/>
      <c r="ABA3133"/>
      <c r="ABB3133"/>
      <c r="ABC3133"/>
      <c r="ABD3133"/>
      <c r="ABE3133"/>
      <c r="ABF3133"/>
      <c r="ABG3133"/>
      <c r="ABH3133"/>
      <c r="ABI3133"/>
      <c r="ABJ3133"/>
      <c r="ABK3133"/>
      <c r="ABL3133"/>
      <c r="ABM3133"/>
      <c r="ABN3133"/>
      <c r="ABO3133"/>
      <c r="ABP3133"/>
      <c r="ABQ3133"/>
      <c r="ABR3133"/>
      <c r="ABS3133"/>
      <c r="ABT3133"/>
      <c r="ABU3133"/>
      <c r="ABV3133"/>
      <c r="ABW3133"/>
      <c r="ABX3133"/>
      <c r="ABY3133"/>
      <c r="ABZ3133"/>
      <c r="ACA3133"/>
      <c r="ACB3133"/>
      <c r="ACC3133"/>
      <c r="ACD3133"/>
      <c r="ACE3133"/>
      <c r="ACF3133"/>
      <c r="ACG3133"/>
      <c r="ACH3133"/>
      <c r="ACI3133"/>
      <c r="ACJ3133"/>
      <c r="ACK3133"/>
      <c r="ACL3133"/>
      <c r="ACM3133"/>
    </row>
    <row r="3134" spans="1:767" ht="14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I3134"/>
      <c r="DJ3134"/>
      <c r="DK3134"/>
      <c r="DL3134"/>
      <c r="DM3134"/>
      <c r="DN3134"/>
      <c r="DO3134"/>
      <c r="DP3134"/>
      <c r="DQ3134"/>
      <c r="DR3134"/>
      <c r="DS3134"/>
      <c r="DT3134"/>
      <c r="DU3134"/>
      <c r="DV3134"/>
      <c r="DW3134"/>
      <c r="DX3134"/>
      <c r="DY3134"/>
      <c r="DZ3134"/>
      <c r="EA3134"/>
      <c r="EB3134"/>
      <c r="EC3134"/>
      <c r="ED3134"/>
      <c r="EE3134"/>
      <c r="EF3134"/>
      <c r="EG3134"/>
      <c r="EH3134"/>
      <c r="EI3134"/>
      <c r="EJ3134"/>
      <c r="EK3134"/>
      <c r="EL3134"/>
      <c r="EM3134"/>
      <c r="EN3134"/>
      <c r="EO3134"/>
      <c r="EP3134"/>
      <c r="EQ3134"/>
      <c r="ER3134"/>
      <c r="ES3134"/>
      <c r="ET3134"/>
      <c r="EU3134"/>
      <c r="EV3134"/>
      <c r="EW3134"/>
      <c r="EX3134"/>
      <c r="EY3134"/>
      <c r="EZ3134"/>
      <c r="FA3134"/>
      <c r="FB3134"/>
      <c r="FC3134"/>
      <c r="FD3134"/>
      <c r="FE3134"/>
      <c r="FF3134"/>
      <c r="FG3134"/>
      <c r="FH3134"/>
      <c r="FI3134"/>
      <c r="FJ3134"/>
      <c r="FK3134"/>
      <c r="FL3134"/>
      <c r="FM3134"/>
      <c r="FN3134"/>
      <c r="FO3134"/>
      <c r="FP3134"/>
      <c r="FQ3134"/>
      <c r="FR3134"/>
      <c r="FS3134"/>
      <c r="FT3134"/>
      <c r="FU3134"/>
      <c r="FV3134"/>
      <c r="FW3134"/>
      <c r="FX3134"/>
      <c r="FY3134"/>
      <c r="FZ3134"/>
      <c r="GA3134"/>
      <c r="GB3134"/>
      <c r="GC3134"/>
      <c r="GD3134"/>
      <c r="GE3134"/>
      <c r="GF3134"/>
      <c r="GG3134"/>
      <c r="GH3134"/>
      <c r="GI3134"/>
      <c r="GJ3134"/>
      <c r="GK3134"/>
      <c r="GL3134"/>
      <c r="GM3134"/>
      <c r="GN3134"/>
      <c r="GO3134"/>
      <c r="GP3134"/>
      <c r="GQ3134"/>
      <c r="GR3134"/>
      <c r="GS3134"/>
      <c r="GT3134"/>
      <c r="GU3134"/>
      <c r="GV3134"/>
      <c r="GW3134"/>
      <c r="GX3134"/>
      <c r="GY3134"/>
      <c r="GZ3134"/>
      <c r="HA3134"/>
      <c r="HB3134"/>
      <c r="HC3134"/>
      <c r="HD3134"/>
      <c r="HE3134"/>
      <c r="HF3134"/>
      <c r="HG3134"/>
      <c r="HH3134"/>
      <c r="HI3134"/>
      <c r="HJ3134"/>
      <c r="HK3134"/>
      <c r="HL3134"/>
      <c r="HM3134"/>
      <c r="HN3134"/>
      <c r="HO3134"/>
      <c r="HP3134"/>
      <c r="HQ3134"/>
      <c r="HR3134"/>
      <c r="HS3134"/>
      <c r="HT3134"/>
      <c r="HU3134"/>
      <c r="HV3134"/>
      <c r="HW3134"/>
      <c r="HX3134"/>
      <c r="HY3134"/>
      <c r="HZ3134"/>
      <c r="IA3134"/>
      <c r="IB3134"/>
      <c r="IC3134"/>
      <c r="ID3134"/>
      <c r="IE3134"/>
      <c r="IF3134"/>
      <c r="IG3134"/>
      <c r="IH3134"/>
      <c r="II3134"/>
      <c r="IJ3134"/>
      <c r="IK3134"/>
      <c r="IL3134"/>
      <c r="IM3134"/>
      <c r="IN3134"/>
      <c r="IO3134"/>
      <c r="IP3134"/>
      <c r="IQ3134"/>
      <c r="IR3134"/>
      <c r="IS3134"/>
      <c r="IT3134"/>
      <c r="IU3134"/>
      <c r="IV3134"/>
      <c r="IW3134"/>
      <c r="IX3134"/>
      <c r="IY3134"/>
      <c r="IZ3134"/>
      <c r="JA3134"/>
      <c r="JB3134"/>
      <c r="JC3134"/>
      <c r="JD3134"/>
      <c r="JE3134"/>
      <c r="JF3134"/>
      <c r="JG3134"/>
      <c r="JH3134"/>
      <c r="JI3134"/>
      <c r="JJ3134"/>
      <c r="JK3134"/>
      <c r="JL3134"/>
      <c r="JM3134"/>
      <c r="JN3134"/>
      <c r="JO3134"/>
      <c r="JP3134"/>
      <c r="JQ3134"/>
      <c r="JR3134"/>
      <c r="JS3134"/>
      <c r="JT3134"/>
      <c r="JU3134"/>
      <c r="JV3134"/>
      <c r="JW3134"/>
      <c r="JX3134"/>
      <c r="JY3134"/>
      <c r="JZ3134"/>
      <c r="KA3134"/>
      <c r="KB3134"/>
      <c r="KC3134"/>
      <c r="KD3134"/>
      <c r="KE3134"/>
      <c r="KF3134"/>
      <c r="KG3134"/>
      <c r="KH3134"/>
      <c r="KI3134"/>
      <c r="KJ3134"/>
      <c r="KK3134"/>
      <c r="KL3134"/>
      <c r="KM3134"/>
      <c r="KN3134"/>
      <c r="KO3134"/>
      <c r="KP3134"/>
      <c r="KQ3134"/>
      <c r="KR3134"/>
      <c r="KS3134"/>
      <c r="KT3134"/>
      <c r="KU3134"/>
      <c r="KV3134"/>
      <c r="KW3134"/>
      <c r="KX3134"/>
      <c r="KY3134"/>
      <c r="KZ3134"/>
      <c r="LA3134"/>
      <c r="LB3134"/>
      <c r="LC3134"/>
      <c r="LD3134"/>
      <c r="LE3134"/>
      <c r="LF3134"/>
      <c r="LG3134"/>
      <c r="LH3134"/>
      <c r="LI3134"/>
      <c r="LJ3134"/>
      <c r="LK3134"/>
      <c r="LL3134"/>
      <c r="LM3134"/>
      <c r="LN3134"/>
      <c r="LO3134"/>
      <c r="LP3134"/>
      <c r="LQ3134"/>
      <c r="LR3134"/>
      <c r="LS3134"/>
      <c r="LT3134"/>
      <c r="LU3134"/>
      <c r="LV3134"/>
      <c r="LW3134"/>
      <c r="LX3134"/>
      <c r="LY3134"/>
      <c r="LZ3134"/>
      <c r="MA3134"/>
      <c r="MB3134"/>
      <c r="MC3134"/>
      <c r="MD3134"/>
      <c r="ME3134"/>
      <c r="MF3134"/>
      <c r="MG3134"/>
      <c r="MH3134"/>
      <c r="MI3134"/>
      <c r="MJ3134"/>
      <c r="MK3134"/>
      <c r="ML3134"/>
      <c r="MM3134"/>
      <c r="MN3134"/>
      <c r="MO3134"/>
      <c r="MP3134"/>
      <c r="MQ3134"/>
      <c r="MR3134"/>
      <c r="MS3134"/>
      <c r="MT3134"/>
      <c r="MU3134"/>
      <c r="MV3134"/>
      <c r="MW3134"/>
      <c r="MX3134"/>
      <c r="MY3134"/>
      <c r="MZ3134"/>
      <c r="NA3134"/>
      <c r="NB3134"/>
      <c r="NC3134"/>
      <c r="ND3134"/>
      <c r="NE3134"/>
      <c r="NF3134"/>
      <c r="NG3134"/>
      <c r="NH3134"/>
      <c r="NI3134"/>
      <c r="NJ3134"/>
      <c r="NK3134"/>
      <c r="NL3134"/>
      <c r="NM3134"/>
      <c r="NN3134"/>
      <c r="NO3134"/>
      <c r="NP3134"/>
      <c r="NQ3134"/>
      <c r="NR3134"/>
      <c r="NS3134"/>
      <c r="NT3134"/>
      <c r="NU3134"/>
      <c r="NV3134"/>
      <c r="NW3134"/>
      <c r="NX3134"/>
      <c r="NY3134"/>
      <c r="NZ3134"/>
      <c r="OA3134"/>
      <c r="OB3134"/>
      <c r="OC3134"/>
      <c r="OD3134"/>
      <c r="OE3134"/>
      <c r="OF3134"/>
      <c r="OG3134"/>
      <c r="OH3134"/>
      <c r="OI3134"/>
      <c r="OJ3134"/>
      <c r="OK3134"/>
      <c r="OL3134"/>
      <c r="OM3134"/>
      <c r="ON3134"/>
      <c r="OO3134"/>
      <c r="OP3134"/>
      <c r="OQ3134"/>
      <c r="OR3134"/>
      <c r="OS3134"/>
      <c r="OT3134"/>
      <c r="OU3134"/>
      <c r="OV3134"/>
      <c r="OW3134"/>
      <c r="OX3134"/>
      <c r="OY3134"/>
      <c r="OZ3134"/>
      <c r="PA3134"/>
      <c r="PB3134"/>
      <c r="PC3134"/>
      <c r="PD3134"/>
      <c r="PE3134"/>
      <c r="PF3134"/>
      <c r="PG3134"/>
      <c r="PH3134"/>
      <c r="PI3134"/>
      <c r="PJ3134"/>
      <c r="PK3134"/>
      <c r="PL3134"/>
      <c r="PM3134"/>
      <c r="PN3134"/>
      <c r="PO3134"/>
      <c r="PP3134"/>
      <c r="PQ3134"/>
      <c r="PR3134"/>
      <c r="PS3134"/>
      <c r="PT3134"/>
      <c r="PU3134"/>
      <c r="PV3134"/>
      <c r="PW3134"/>
      <c r="PX3134"/>
      <c r="PY3134"/>
      <c r="PZ3134"/>
      <c r="QA3134"/>
      <c r="QB3134"/>
      <c r="QC3134"/>
      <c r="QD3134"/>
      <c r="QE3134"/>
      <c r="QF3134"/>
      <c r="QG3134"/>
      <c r="QH3134"/>
      <c r="QI3134"/>
      <c r="QJ3134"/>
      <c r="QK3134"/>
      <c r="QL3134"/>
      <c r="QM3134"/>
      <c r="QN3134"/>
      <c r="QO3134"/>
      <c r="QP3134"/>
      <c r="QQ3134"/>
      <c r="QR3134"/>
      <c r="QS3134"/>
      <c r="QT3134"/>
      <c r="QU3134"/>
      <c r="QV3134"/>
      <c r="QW3134"/>
      <c r="QX3134"/>
      <c r="QY3134"/>
      <c r="QZ3134"/>
      <c r="RA3134"/>
      <c r="RB3134"/>
      <c r="RC3134"/>
      <c r="RD3134"/>
      <c r="RE3134"/>
      <c r="RF3134"/>
      <c r="RG3134"/>
      <c r="RH3134"/>
      <c r="RI3134"/>
      <c r="RJ3134"/>
      <c r="RK3134"/>
      <c r="RL3134"/>
      <c r="RM3134"/>
      <c r="RN3134"/>
      <c r="RO3134"/>
      <c r="RP3134"/>
      <c r="RQ3134"/>
      <c r="RR3134"/>
      <c r="RS3134"/>
      <c r="RT3134"/>
      <c r="RU3134"/>
      <c r="RV3134"/>
      <c r="RW3134"/>
      <c r="RX3134"/>
      <c r="RY3134"/>
      <c r="RZ3134"/>
      <c r="SA3134"/>
      <c r="SB3134"/>
      <c r="SC3134"/>
      <c r="SD3134"/>
      <c r="SE3134"/>
      <c r="SF3134"/>
      <c r="SG3134"/>
      <c r="SH3134"/>
      <c r="SI3134"/>
      <c r="SJ3134"/>
      <c r="SK3134"/>
      <c r="SL3134"/>
      <c r="SM3134"/>
      <c r="SN3134"/>
      <c r="SO3134"/>
      <c r="SP3134"/>
      <c r="SQ3134"/>
      <c r="SR3134"/>
      <c r="SS3134"/>
      <c r="ST3134"/>
      <c r="SU3134"/>
      <c r="SV3134"/>
      <c r="SW3134"/>
      <c r="SX3134"/>
      <c r="SY3134"/>
      <c r="SZ3134"/>
      <c r="TA3134"/>
      <c r="TB3134"/>
      <c r="TC3134"/>
      <c r="TD3134"/>
      <c r="TE3134"/>
      <c r="TF3134"/>
      <c r="TG3134"/>
      <c r="TH3134"/>
      <c r="TI3134"/>
      <c r="TJ3134"/>
      <c r="TK3134"/>
      <c r="TL3134"/>
      <c r="TM3134"/>
      <c r="TN3134"/>
      <c r="TO3134"/>
      <c r="TP3134"/>
      <c r="TQ3134"/>
      <c r="TR3134"/>
      <c r="TS3134"/>
      <c r="TT3134"/>
      <c r="TU3134"/>
      <c r="TV3134"/>
      <c r="TW3134"/>
      <c r="TX3134"/>
      <c r="TY3134"/>
      <c r="TZ3134"/>
      <c r="UA3134"/>
      <c r="UB3134"/>
      <c r="UC3134"/>
      <c r="UD3134"/>
      <c r="UE3134"/>
      <c r="UF3134"/>
      <c r="UG3134"/>
      <c r="UH3134"/>
      <c r="UI3134"/>
      <c r="UJ3134"/>
      <c r="UK3134"/>
      <c r="UL3134"/>
      <c r="UM3134"/>
      <c r="UN3134"/>
      <c r="UO3134"/>
      <c r="UP3134"/>
      <c r="UQ3134"/>
      <c r="UR3134"/>
      <c r="US3134"/>
      <c r="UT3134"/>
      <c r="UU3134"/>
      <c r="UV3134"/>
      <c r="UW3134"/>
      <c r="UX3134"/>
      <c r="UY3134"/>
      <c r="UZ3134"/>
      <c r="VA3134"/>
      <c r="VB3134"/>
      <c r="VC3134"/>
      <c r="VD3134"/>
      <c r="VE3134"/>
      <c r="VF3134"/>
      <c r="VG3134"/>
      <c r="VH3134"/>
      <c r="VI3134"/>
      <c r="VJ3134"/>
      <c r="VK3134"/>
      <c r="VL3134"/>
      <c r="VM3134"/>
      <c r="VN3134"/>
      <c r="VO3134"/>
      <c r="VP3134"/>
      <c r="VQ3134"/>
      <c r="VR3134"/>
      <c r="VS3134"/>
      <c r="VT3134"/>
      <c r="VU3134"/>
      <c r="VV3134"/>
      <c r="VW3134"/>
      <c r="VX3134"/>
      <c r="VY3134"/>
      <c r="VZ3134"/>
      <c r="WA3134"/>
      <c r="WB3134"/>
      <c r="WC3134"/>
      <c r="WD3134"/>
      <c r="WE3134"/>
      <c r="WF3134"/>
      <c r="WG3134"/>
      <c r="WH3134"/>
      <c r="WI3134"/>
      <c r="WJ3134"/>
      <c r="WK3134"/>
      <c r="WL3134"/>
      <c r="WM3134"/>
      <c r="WN3134"/>
      <c r="WO3134"/>
      <c r="WP3134"/>
      <c r="WQ3134"/>
      <c r="WR3134"/>
      <c r="WS3134"/>
      <c r="WT3134"/>
      <c r="WU3134"/>
      <c r="WV3134"/>
      <c r="WW3134"/>
      <c r="WX3134"/>
      <c r="WY3134"/>
      <c r="WZ3134"/>
      <c r="XA3134"/>
      <c r="XB3134"/>
      <c r="XC3134"/>
      <c r="XD3134"/>
      <c r="XE3134"/>
      <c r="XF3134"/>
      <c r="XG3134"/>
      <c r="XH3134"/>
      <c r="XI3134"/>
      <c r="XJ3134"/>
      <c r="XK3134"/>
      <c r="XL3134"/>
      <c r="XM3134"/>
      <c r="XN3134"/>
      <c r="XO3134"/>
      <c r="XP3134"/>
      <c r="XQ3134"/>
      <c r="XR3134"/>
      <c r="XS3134"/>
      <c r="XT3134"/>
      <c r="XU3134"/>
      <c r="XV3134"/>
      <c r="XW3134"/>
      <c r="XX3134"/>
      <c r="XY3134"/>
      <c r="XZ3134"/>
      <c r="YA3134"/>
      <c r="YB3134"/>
      <c r="YC3134"/>
      <c r="YD3134"/>
      <c r="YE3134"/>
      <c r="YF3134"/>
      <c r="YG3134"/>
      <c r="YH3134"/>
      <c r="YI3134"/>
      <c r="YJ3134"/>
      <c r="YK3134"/>
      <c r="YL3134"/>
      <c r="YM3134"/>
      <c r="YN3134"/>
      <c r="YO3134"/>
      <c r="YP3134"/>
      <c r="YQ3134"/>
      <c r="YR3134"/>
      <c r="YS3134"/>
      <c r="YT3134"/>
      <c r="YU3134"/>
      <c r="YV3134"/>
      <c r="YW3134"/>
      <c r="YX3134"/>
      <c r="YY3134"/>
      <c r="YZ3134"/>
      <c r="ZA3134"/>
      <c r="ZB3134"/>
      <c r="ZC3134"/>
      <c r="ZD3134"/>
      <c r="ZE3134"/>
      <c r="ZF3134"/>
      <c r="ZG3134"/>
      <c r="ZH3134"/>
      <c r="ZI3134"/>
      <c r="ZJ3134"/>
      <c r="ZK3134"/>
      <c r="ZL3134"/>
      <c r="ZM3134"/>
      <c r="ZN3134"/>
      <c r="ZO3134"/>
      <c r="ZP3134"/>
      <c r="ZQ3134"/>
      <c r="ZR3134"/>
      <c r="ZS3134"/>
      <c r="ZT3134"/>
      <c r="ZU3134"/>
      <c r="ZV3134"/>
      <c r="ZW3134"/>
      <c r="ZX3134"/>
      <c r="ZY3134"/>
      <c r="ZZ3134"/>
      <c r="AAA3134"/>
      <c r="AAB3134"/>
      <c r="AAC3134"/>
      <c r="AAD3134"/>
      <c r="AAE3134"/>
      <c r="AAF3134"/>
      <c r="AAG3134"/>
      <c r="AAH3134"/>
      <c r="AAI3134"/>
      <c r="AAJ3134"/>
      <c r="AAK3134"/>
      <c r="AAL3134"/>
      <c r="AAM3134"/>
      <c r="AAN3134"/>
      <c r="AAO3134"/>
      <c r="AAP3134"/>
      <c r="AAQ3134"/>
      <c r="AAR3134"/>
      <c r="AAS3134"/>
      <c r="AAT3134"/>
      <c r="AAU3134"/>
      <c r="AAV3134"/>
      <c r="AAW3134"/>
      <c r="AAX3134"/>
      <c r="AAY3134"/>
      <c r="AAZ3134"/>
      <c r="ABA3134"/>
      <c r="ABB3134"/>
      <c r="ABC3134"/>
      <c r="ABD3134"/>
      <c r="ABE3134"/>
      <c r="ABF3134"/>
      <c r="ABG3134"/>
      <c r="ABH3134"/>
      <c r="ABI3134"/>
      <c r="ABJ3134"/>
      <c r="ABK3134"/>
      <c r="ABL3134"/>
      <c r="ABM3134"/>
      <c r="ABN3134"/>
      <c r="ABO3134"/>
      <c r="ABP3134"/>
      <c r="ABQ3134"/>
      <c r="ABR3134"/>
      <c r="ABS3134"/>
      <c r="ABT3134"/>
      <c r="ABU3134"/>
      <c r="ABV3134"/>
      <c r="ABW3134"/>
      <c r="ABX3134"/>
      <c r="ABY3134"/>
      <c r="ABZ3134"/>
      <c r="ACA3134"/>
      <c r="ACB3134"/>
      <c r="ACC3134"/>
      <c r="ACD3134"/>
      <c r="ACE3134"/>
      <c r="ACF3134"/>
      <c r="ACG3134"/>
      <c r="ACH3134"/>
      <c r="ACI3134"/>
      <c r="ACJ3134"/>
      <c r="ACK3134"/>
      <c r="ACL3134"/>
      <c r="ACM3134"/>
    </row>
    <row r="3135" spans="1:767" ht="14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I3135"/>
      <c r="DJ3135"/>
      <c r="DK3135"/>
      <c r="DL3135"/>
      <c r="DM3135"/>
      <c r="DN3135"/>
      <c r="DO3135"/>
      <c r="DP3135"/>
      <c r="DQ3135"/>
      <c r="DR3135"/>
      <c r="DS3135"/>
      <c r="DT3135"/>
      <c r="DU3135"/>
      <c r="DV3135"/>
      <c r="DW3135"/>
      <c r="DX3135"/>
      <c r="DY3135"/>
      <c r="DZ3135"/>
      <c r="EA3135"/>
      <c r="EB3135"/>
      <c r="EC3135"/>
      <c r="ED3135"/>
      <c r="EE3135"/>
      <c r="EF3135"/>
      <c r="EG3135"/>
      <c r="EH3135"/>
      <c r="EI3135"/>
      <c r="EJ3135"/>
      <c r="EK3135"/>
      <c r="EL3135"/>
      <c r="EM3135"/>
      <c r="EN3135"/>
      <c r="EO3135"/>
      <c r="EP3135"/>
      <c r="EQ3135"/>
      <c r="ER3135"/>
      <c r="ES3135"/>
      <c r="ET3135"/>
      <c r="EU3135"/>
      <c r="EV3135"/>
      <c r="EW3135"/>
      <c r="EX3135"/>
      <c r="EY3135"/>
      <c r="EZ3135"/>
      <c r="FA3135"/>
      <c r="FB3135"/>
      <c r="FC3135"/>
      <c r="FD3135"/>
      <c r="FE3135"/>
      <c r="FF3135"/>
      <c r="FG3135"/>
      <c r="FH3135"/>
      <c r="FI3135"/>
      <c r="FJ3135"/>
      <c r="FK3135"/>
      <c r="FL3135"/>
      <c r="FM3135"/>
      <c r="FN3135"/>
      <c r="FO3135"/>
      <c r="FP3135"/>
      <c r="FQ3135"/>
      <c r="FR3135"/>
      <c r="FS3135"/>
      <c r="FT3135"/>
      <c r="FU3135"/>
      <c r="FV3135"/>
      <c r="FW3135"/>
      <c r="FX3135"/>
      <c r="FY3135"/>
      <c r="FZ3135"/>
      <c r="GA3135"/>
      <c r="GB3135"/>
      <c r="GC3135"/>
      <c r="GD3135"/>
      <c r="GE3135"/>
      <c r="GF3135"/>
      <c r="GG3135"/>
      <c r="GH3135"/>
      <c r="GI3135"/>
      <c r="GJ3135"/>
      <c r="GK3135"/>
      <c r="GL3135"/>
      <c r="GM3135"/>
      <c r="GN3135"/>
      <c r="GO3135"/>
      <c r="GP3135"/>
      <c r="GQ3135"/>
      <c r="GR3135"/>
      <c r="GS3135"/>
      <c r="GT3135"/>
      <c r="GU3135"/>
      <c r="GV3135"/>
      <c r="GW3135"/>
      <c r="GX3135"/>
      <c r="GY3135"/>
      <c r="GZ3135"/>
      <c r="HA3135"/>
      <c r="HB3135"/>
      <c r="HC3135"/>
      <c r="HD3135"/>
      <c r="HE3135"/>
      <c r="HF3135"/>
      <c r="HG3135"/>
      <c r="HH3135"/>
      <c r="HI3135"/>
      <c r="HJ3135"/>
      <c r="HK3135"/>
      <c r="HL3135"/>
      <c r="HM3135"/>
      <c r="HN3135"/>
      <c r="HO3135"/>
      <c r="HP3135"/>
      <c r="HQ3135"/>
      <c r="HR3135"/>
      <c r="HS3135"/>
      <c r="HT3135"/>
      <c r="HU3135"/>
      <c r="HV3135"/>
      <c r="HW3135"/>
      <c r="HX3135"/>
      <c r="HY3135"/>
      <c r="HZ3135"/>
      <c r="IA3135"/>
      <c r="IB3135"/>
      <c r="IC3135"/>
      <c r="ID3135"/>
      <c r="IE3135"/>
      <c r="IF3135"/>
      <c r="IG3135"/>
      <c r="IH3135"/>
      <c r="II3135"/>
      <c r="IJ3135"/>
      <c r="IK3135"/>
      <c r="IL3135"/>
      <c r="IM3135"/>
      <c r="IN3135"/>
      <c r="IO3135"/>
      <c r="IP3135"/>
      <c r="IQ3135"/>
      <c r="IR3135"/>
      <c r="IS3135"/>
      <c r="IT3135"/>
      <c r="IU3135"/>
      <c r="IV3135"/>
      <c r="IW3135"/>
      <c r="IX3135"/>
      <c r="IY3135"/>
      <c r="IZ3135"/>
      <c r="JA3135"/>
      <c r="JB3135"/>
      <c r="JC3135"/>
      <c r="JD3135"/>
      <c r="JE3135"/>
      <c r="JF3135"/>
      <c r="JG3135"/>
      <c r="JH3135"/>
      <c r="JI3135"/>
      <c r="JJ3135"/>
      <c r="JK3135"/>
      <c r="JL3135"/>
      <c r="JM3135"/>
      <c r="JN3135"/>
      <c r="JO3135"/>
      <c r="JP3135"/>
      <c r="JQ3135"/>
      <c r="JR3135"/>
      <c r="JS3135"/>
      <c r="JT3135"/>
      <c r="JU3135"/>
      <c r="JV3135"/>
      <c r="JW3135"/>
      <c r="JX3135"/>
      <c r="JY3135"/>
      <c r="JZ3135"/>
      <c r="KA3135"/>
      <c r="KB3135"/>
      <c r="KC3135"/>
      <c r="KD3135"/>
      <c r="KE3135"/>
      <c r="KF3135"/>
      <c r="KG3135"/>
      <c r="KH3135"/>
      <c r="KI3135"/>
      <c r="KJ3135"/>
      <c r="KK3135"/>
      <c r="KL3135"/>
      <c r="KM3135"/>
      <c r="KN3135"/>
      <c r="KO3135"/>
      <c r="KP3135"/>
      <c r="KQ3135"/>
      <c r="KR3135"/>
      <c r="KS3135"/>
      <c r="KT3135"/>
      <c r="KU3135"/>
      <c r="KV3135"/>
      <c r="KW3135"/>
      <c r="KX3135"/>
      <c r="KY3135"/>
      <c r="KZ3135"/>
      <c r="LA3135"/>
      <c r="LB3135"/>
      <c r="LC3135"/>
      <c r="LD3135"/>
      <c r="LE3135"/>
      <c r="LF3135"/>
      <c r="LG3135"/>
      <c r="LH3135"/>
      <c r="LI3135"/>
      <c r="LJ3135"/>
      <c r="LK3135"/>
      <c r="LL3135"/>
      <c r="LM3135"/>
      <c r="LN3135"/>
      <c r="LO3135"/>
      <c r="LP3135"/>
      <c r="LQ3135"/>
      <c r="LR3135"/>
      <c r="LS3135"/>
      <c r="LT3135"/>
      <c r="LU3135"/>
      <c r="LV3135"/>
      <c r="LW3135"/>
      <c r="LX3135"/>
      <c r="LY3135"/>
      <c r="LZ3135"/>
      <c r="MA3135"/>
      <c r="MB3135"/>
      <c r="MC3135"/>
      <c r="MD3135"/>
      <c r="ME3135"/>
      <c r="MF3135"/>
      <c r="MG3135"/>
      <c r="MH3135"/>
      <c r="MI3135"/>
      <c r="MJ3135"/>
      <c r="MK3135"/>
      <c r="ML3135"/>
      <c r="MM3135"/>
      <c r="MN3135"/>
      <c r="MO3135"/>
      <c r="MP3135"/>
      <c r="MQ3135"/>
      <c r="MR3135"/>
      <c r="MS3135"/>
      <c r="MT3135"/>
      <c r="MU3135"/>
      <c r="MV3135"/>
      <c r="MW3135"/>
      <c r="MX3135"/>
      <c r="MY3135"/>
      <c r="MZ3135"/>
      <c r="NA3135"/>
      <c r="NB3135"/>
      <c r="NC3135"/>
      <c r="ND3135"/>
      <c r="NE3135"/>
      <c r="NF3135"/>
      <c r="NG3135"/>
      <c r="NH3135"/>
      <c r="NI3135"/>
      <c r="NJ3135"/>
      <c r="NK3135"/>
      <c r="NL3135"/>
      <c r="NM3135"/>
      <c r="NN3135"/>
      <c r="NO3135"/>
      <c r="NP3135"/>
      <c r="NQ3135"/>
      <c r="NR3135"/>
      <c r="NS3135"/>
      <c r="NT3135"/>
      <c r="NU3135"/>
      <c r="NV3135"/>
      <c r="NW3135"/>
      <c r="NX3135"/>
      <c r="NY3135"/>
      <c r="NZ3135"/>
      <c r="OA3135"/>
      <c r="OB3135"/>
      <c r="OC3135"/>
      <c r="OD3135"/>
      <c r="OE3135"/>
      <c r="OF3135"/>
      <c r="OG3135"/>
      <c r="OH3135"/>
      <c r="OI3135"/>
      <c r="OJ3135"/>
      <c r="OK3135"/>
      <c r="OL3135"/>
      <c r="OM3135"/>
      <c r="ON3135"/>
      <c r="OO3135"/>
      <c r="OP3135"/>
      <c r="OQ3135"/>
      <c r="OR3135"/>
      <c r="OS3135"/>
      <c r="OT3135"/>
      <c r="OU3135"/>
      <c r="OV3135"/>
      <c r="OW3135"/>
      <c r="OX3135"/>
      <c r="OY3135"/>
      <c r="OZ3135"/>
      <c r="PA3135"/>
      <c r="PB3135"/>
      <c r="PC3135"/>
      <c r="PD3135"/>
      <c r="PE3135"/>
      <c r="PF3135"/>
      <c r="PG3135"/>
      <c r="PH3135"/>
      <c r="PI3135"/>
      <c r="PJ3135"/>
      <c r="PK3135"/>
      <c r="PL3135"/>
      <c r="PM3135"/>
      <c r="PN3135"/>
      <c r="PO3135"/>
      <c r="PP3135"/>
      <c r="PQ3135"/>
      <c r="PR3135"/>
      <c r="PS3135"/>
      <c r="PT3135"/>
      <c r="PU3135"/>
      <c r="PV3135"/>
      <c r="PW3135"/>
      <c r="PX3135"/>
      <c r="PY3135"/>
      <c r="PZ3135"/>
      <c r="QA3135"/>
      <c r="QB3135"/>
      <c r="QC3135"/>
      <c r="QD3135"/>
      <c r="QE3135"/>
      <c r="QF3135"/>
      <c r="QG3135"/>
      <c r="QH3135"/>
      <c r="QI3135"/>
      <c r="QJ3135"/>
      <c r="QK3135"/>
      <c r="QL3135"/>
      <c r="QM3135"/>
      <c r="QN3135"/>
      <c r="QO3135"/>
      <c r="QP3135"/>
      <c r="QQ3135"/>
      <c r="QR3135"/>
      <c r="QS3135"/>
      <c r="QT3135"/>
      <c r="QU3135"/>
      <c r="QV3135"/>
      <c r="QW3135"/>
      <c r="QX3135"/>
      <c r="QY3135"/>
      <c r="QZ3135"/>
      <c r="RA3135"/>
      <c r="RB3135"/>
      <c r="RC3135"/>
      <c r="RD3135"/>
      <c r="RE3135"/>
      <c r="RF3135"/>
      <c r="RG3135"/>
      <c r="RH3135"/>
      <c r="RI3135"/>
      <c r="RJ3135"/>
      <c r="RK3135"/>
      <c r="RL3135"/>
      <c r="RM3135"/>
      <c r="RN3135"/>
      <c r="RO3135"/>
      <c r="RP3135"/>
      <c r="RQ3135"/>
      <c r="RR3135"/>
      <c r="RS3135"/>
      <c r="RT3135"/>
      <c r="RU3135"/>
      <c r="RV3135"/>
      <c r="RW3135"/>
      <c r="RX3135"/>
      <c r="RY3135"/>
      <c r="RZ3135"/>
      <c r="SA3135"/>
      <c r="SB3135"/>
      <c r="SC3135"/>
      <c r="SD3135"/>
      <c r="SE3135"/>
      <c r="SF3135"/>
      <c r="SG3135"/>
      <c r="SH3135"/>
      <c r="SI3135"/>
      <c r="SJ3135"/>
      <c r="SK3135"/>
      <c r="SL3135"/>
      <c r="SM3135"/>
      <c r="SN3135"/>
      <c r="SO3135"/>
      <c r="SP3135"/>
      <c r="SQ3135"/>
      <c r="SR3135"/>
      <c r="SS3135"/>
      <c r="ST3135"/>
      <c r="SU3135"/>
      <c r="SV3135"/>
      <c r="SW3135"/>
      <c r="SX3135"/>
      <c r="SY3135"/>
      <c r="SZ3135"/>
      <c r="TA3135"/>
      <c r="TB3135"/>
      <c r="TC3135"/>
      <c r="TD3135"/>
      <c r="TE3135"/>
      <c r="TF3135"/>
      <c r="TG3135"/>
      <c r="TH3135"/>
      <c r="TI3135"/>
      <c r="TJ3135"/>
      <c r="TK3135"/>
      <c r="TL3135"/>
      <c r="TM3135"/>
      <c r="TN3135"/>
      <c r="TO3135"/>
      <c r="TP3135"/>
      <c r="TQ3135"/>
      <c r="TR3135"/>
      <c r="TS3135"/>
      <c r="TT3135"/>
      <c r="TU3135"/>
      <c r="TV3135"/>
      <c r="TW3135"/>
      <c r="TX3135"/>
      <c r="TY3135"/>
      <c r="TZ3135"/>
      <c r="UA3135"/>
      <c r="UB3135"/>
      <c r="UC3135"/>
      <c r="UD3135"/>
      <c r="UE3135"/>
      <c r="UF3135"/>
      <c r="UG3135"/>
      <c r="UH3135"/>
      <c r="UI3135"/>
      <c r="UJ3135"/>
      <c r="UK3135"/>
      <c r="UL3135"/>
      <c r="UM3135"/>
      <c r="UN3135"/>
      <c r="UO3135"/>
      <c r="UP3135"/>
      <c r="UQ3135"/>
      <c r="UR3135"/>
      <c r="US3135"/>
      <c r="UT3135"/>
      <c r="UU3135"/>
      <c r="UV3135"/>
      <c r="UW3135"/>
      <c r="UX3135"/>
      <c r="UY3135"/>
      <c r="UZ3135"/>
      <c r="VA3135"/>
      <c r="VB3135"/>
      <c r="VC3135"/>
      <c r="VD3135"/>
      <c r="VE3135"/>
      <c r="VF3135"/>
      <c r="VG3135"/>
      <c r="VH3135"/>
      <c r="VI3135"/>
      <c r="VJ3135"/>
      <c r="VK3135"/>
      <c r="VL3135"/>
      <c r="VM3135"/>
      <c r="VN3135"/>
      <c r="VO3135"/>
      <c r="VP3135"/>
      <c r="VQ3135"/>
      <c r="VR3135"/>
      <c r="VS3135"/>
      <c r="VT3135"/>
      <c r="VU3135"/>
      <c r="VV3135"/>
      <c r="VW3135"/>
      <c r="VX3135"/>
      <c r="VY3135"/>
      <c r="VZ3135"/>
      <c r="WA3135"/>
      <c r="WB3135"/>
      <c r="WC3135"/>
      <c r="WD3135"/>
      <c r="WE3135"/>
      <c r="WF3135"/>
      <c r="WG3135"/>
      <c r="WH3135"/>
      <c r="WI3135"/>
      <c r="WJ3135"/>
      <c r="WK3135"/>
      <c r="WL3135"/>
      <c r="WM3135"/>
      <c r="WN3135"/>
      <c r="WO3135"/>
      <c r="WP3135"/>
      <c r="WQ3135"/>
      <c r="WR3135"/>
      <c r="WS3135"/>
      <c r="WT3135"/>
      <c r="WU3135"/>
      <c r="WV3135"/>
      <c r="WW3135"/>
      <c r="WX3135"/>
      <c r="WY3135"/>
      <c r="WZ3135"/>
      <c r="XA3135"/>
      <c r="XB3135"/>
      <c r="XC3135"/>
      <c r="XD3135"/>
      <c r="XE3135"/>
      <c r="XF3135"/>
      <c r="XG3135"/>
      <c r="XH3135"/>
      <c r="XI3135"/>
      <c r="XJ3135"/>
      <c r="XK3135"/>
      <c r="XL3135"/>
      <c r="XM3135"/>
      <c r="XN3135"/>
      <c r="XO3135"/>
      <c r="XP3135"/>
      <c r="XQ3135"/>
      <c r="XR3135"/>
      <c r="XS3135"/>
      <c r="XT3135"/>
      <c r="XU3135"/>
      <c r="XV3135"/>
      <c r="XW3135"/>
      <c r="XX3135"/>
      <c r="XY3135"/>
      <c r="XZ3135"/>
      <c r="YA3135"/>
      <c r="YB3135"/>
      <c r="YC3135"/>
      <c r="YD3135"/>
      <c r="YE3135"/>
      <c r="YF3135"/>
      <c r="YG3135"/>
      <c r="YH3135"/>
      <c r="YI3135"/>
      <c r="YJ3135"/>
      <c r="YK3135"/>
      <c r="YL3135"/>
      <c r="YM3135"/>
      <c r="YN3135"/>
      <c r="YO3135"/>
      <c r="YP3135"/>
      <c r="YQ3135"/>
      <c r="YR3135"/>
      <c r="YS3135"/>
      <c r="YT3135"/>
      <c r="YU3135"/>
      <c r="YV3135"/>
      <c r="YW3135"/>
      <c r="YX3135"/>
      <c r="YY3135"/>
      <c r="YZ3135"/>
      <c r="ZA3135"/>
      <c r="ZB3135"/>
      <c r="ZC3135"/>
      <c r="ZD3135"/>
      <c r="ZE3135"/>
      <c r="ZF3135"/>
      <c r="ZG3135"/>
      <c r="ZH3135"/>
      <c r="ZI3135"/>
      <c r="ZJ3135"/>
      <c r="ZK3135"/>
      <c r="ZL3135"/>
      <c r="ZM3135"/>
      <c r="ZN3135"/>
      <c r="ZO3135"/>
      <c r="ZP3135"/>
      <c r="ZQ3135"/>
      <c r="ZR3135"/>
      <c r="ZS3135"/>
      <c r="ZT3135"/>
      <c r="ZU3135"/>
      <c r="ZV3135"/>
      <c r="ZW3135"/>
      <c r="ZX3135"/>
      <c r="ZY3135"/>
      <c r="ZZ3135"/>
      <c r="AAA3135"/>
      <c r="AAB3135"/>
      <c r="AAC3135"/>
      <c r="AAD3135"/>
      <c r="AAE3135"/>
      <c r="AAF3135"/>
      <c r="AAG3135"/>
      <c r="AAH3135"/>
      <c r="AAI3135"/>
      <c r="AAJ3135"/>
      <c r="AAK3135"/>
      <c r="AAL3135"/>
      <c r="AAM3135"/>
      <c r="AAN3135"/>
      <c r="AAO3135"/>
      <c r="AAP3135"/>
      <c r="AAQ3135"/>
      <c r="AAR3135"/>
      <c r="AAS3135"/>
      <c r="AAT3135"/>
      <c r="AAU3135"/>
      <c r="AAV3135"/>
      <c r="AAW3135"/>
      <c r="AAX3135"/>
      <c r="AAY3135"/>
      <c r="AAZ3135"/>
      <c r="ABA3135"/>
      <c r="ABB3135"/>
      <c r="ABC3135"/>
      <c r="ABD3135"/>
      <c r="ABE3135"/>
      <c r="ABF3135"/>
      <c r="ABG3135"/>
      <c r="ABH3135"/>
      <c r="ABI3135"/>
      <c r="ABJ3135"/>
      <c r="ABK3135"/>
      <c r="ABL3135"/>
      <c r="ABM3135"/>
      <c r="ABN3135"/>
      <c r="ABO3135"/>
      <c r="ABP3135"/>
      <c r="ABQ3135"/>
      <c r="ABR3135"/>
      <c r="ABS3135"/>
      <c r="ABT3135"/>
      <c r="ABU3135"/>
      <c r="ABV3135"/>
      <c r="ABW3135"/>
      <c r="ABX3135"/>
      <c r="ABY3135"/>
      <c r="ABZ3135"/>
      <c r="ACA3135"/>
      <c r="ACB3135"/>
      <c r="ACC3135"/>
      <c r="ACD3135"/>
      <c r="ACE3135"/>
      <c r="ACF3135"/>
      <c r="ACG3135"/>
      <c r="ACH3135"/>
      <c r="ACI3135"/>
      <c r="ACJ3135"/>
      <c r="ACK3135"/>
      <c r="ACL3135"/>
      <c r="ACM3135"/>
    </row>
    <row r="3136" spans="1:767" ht="14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I3136"/>
      <c r="DJ3136"/>
      <c r="DK3136"/>
      <c r="DL3136"/>
      <c r="DM3136"/>
      <c r="DN3136"/>
      <c r="DO3136"/>
      <c r="DP3136"/>
      <c r="DQ3136"/>
      <c r="DR3136"/>
      <c r="DS3136"/>
      <c r="DT3136"/>
      <c r="DU3136"/>
      <c r="DV3136"/>
      <c r="DW3136"/>
      <c r="DX3136"/>
      <c r="DY3136"/>
      <c r="DZ3136"/>
      <c r="EA3136"/>
      <c r="EB3136"/>
      <c r="EC3136"/>
      <c r="ED3136"/>
      <c r="EE3136"/>
      <c r="EF3136"/>
      <c r="EG3136"/>
      <c r="EH3136"/>
      <c r="EI3136"/>
      <c r="EJ3136"/>
      <c r="EK3136"/>
      <c r="EL3136"/>
      <c r="EM3136"/>
      <c r="EN3136"/>
      <c r="EO3136"/>
      <c r="EP3136"/>
      <c r="EQ3136"/>
      <c r="ER3136"/>
      <c r="ES3136"/>
      <c r="ET3136"/>
      <c r="EU3136"/>
      <c r="EV3136"/>
      <c r="EW3136"/>
      <c r="EX3136"/>
      <c r="EY3136"/>
      <c r="EZ3136"/>
      <c r="FA3136"/>
      <c r="FB3136"/>
      <c r="FC3136"/>
      <c r="FD3136"/>
      <c r="FE3136"/>
      <c r="FF3136"/>
      <c r="FG3136"/>
      <c r="FH3136"/>
      <c r="FI3136"/>
      <c r="FJ3136"/>
      <c r="FK3136"/>
      <c r="FL3136"/>
      <c r="FM3136"/>
      <c r="FN3136"/>
      <c r="FO3136"/>
      <c r="FP3136"/>
      <c r="FQ3136"/>
      <c r="FR3136"/>
      <c r="FS3136"/>
      <c r="FT3136"/>
      <c r="FU3136"/>
      <c r="FV3136"/>
      <c r="FW3136"/>
      <c r="FX3136"/>
      <c r="FY3136"/>
      <c r="FZ3136"/>
      <c r="GA3136"/>
      <c r="GB3136"/>
      <c r="GC3136"/>
      <c r="GD3136"/>
      <c r="GE3136"/>
      <c r="GF3136"/>
      <c r="GG3136"/>
      <c r="GH3136"/>
      <c r="GI3136"/>
      <c r="GJ3136"/>
      <c r="GK3136"/>
      <c r="GL3136"/>
      <c r="GM3136"/>
      <c r="GN3136"/>
      <c r="GO3136"/>
      <c r="GP3136"/>
      <c r="GQ3136"/>
      <c r="GR3136"/>
      <c r="GS3136"/>
      <c r="GT3136"/>
      <c r="GU3136"/>
      <c r="GV3136"/>
      <c r="GW3136"/>
      <c r="GX3136"/>
      <c r="GY3136"/>
      <c r="GZ3136"/>
      <c r="HA3136"/>
      <c r="HB3136"/>
      <c r="HC3136"/>
      <c r="HD3136"/>
      <c r="HE3136"/>
      <c r="HF3136"/>
      <c r="HG3136"/>
      <c r="HH3136"/>
      <c r="HI3136"/>
      <c r="HJ3136"/>
      <c r="HK3136"/>
      <c r="HL3136"/>
      <c r="HM3136"/>
      <c r="HN3136"/>
      <c r="HO3136"/>
      <c r="HP3136"/>
      <c r="HQ3136"/>
      <c r="HR3136"/>
      <c r="HS3136"/>
      <c r="HT3136"/>
      <c r="HU3136"/>
      <c r="HV3136"/>
      <c r="HW3136"/>
      <c r="HX3136"/>
      <c r="HY3136"/>
      <c r="HZ3136"/>
      <c r="IA3136"/>
      <c r="IB3136"/>
      <c r="IC3136"/>
      <c r="ID3136"/>
      <c r="IE3136"/>
      <c r="IF3136"/>
      <c r="IG3136"/>
      <c r="IH3136"/>
      <c r="II3136"/>
      <c r="IJ3136"/>
      <c r="IK3136"/>
      <c r="IL3136"/>
      <c r="IM3136"/>
      <c r="IN3136"/>
      <c r="IO3136"/>
      <c r="IP3136"/>
      <c r="IQ3136"/>
      <c r="IR3136"/>
      <c r="IS3136"/>
      <c r="IT3136"/>
      <c r="IU3136"/>
      <c r="IV3136"/>
      <c r="IW3136"/>
      <c r="IX3136"/>
      <c r="IY3136"/>
      <c r="IZ3136"/>
      <c r="JA3136"/>
      <c r="JB3136"/>
      <c r="JC3136"/>
      <c r="JD3136"/>
      <c r="JE3136"/>
      <c r="JF3136"/>
      <c r="JG3136"/>
      <c r="JH3136"/>
      <c r="JI3136"/>
      <c r="JJ3136"/>
      <c r="JK3136"/>
      <c r="JL3136"/>
      <c r="JM3136"/>
      <c r="JN3136"/>
      <c r="JO3136"/>
      <c r="JP3136"/>
      <c r="JQ3136"/>
      <c r="JR3136"/>
      <c r="JS3136"/>
      <c r="JT3136"/>
      <c r="JU3136"/>
      <c r="JV3136"/>
      <c r="JW3136"/>
      <c r="JX3136"/>
      <c r="JY3136"/>
      <c r="JZ3136"/>
      <c r="KA3136"/>
      <c r="KB3136"/>
      <c r="KC3136"/>
      <c r="KD3136"/>
      <c r="KE3136"/>
      <c r="KF3136"/>
      <c r="KG3136"/>
      <c r="KH3136"/>
      <c r="KI3136"/>
      <c r="KJ3136"/>
      <c r="KK3136"/>
      <c r="KL3136"/>
      <c r="KM3136"/>
      <c r="KN3136"/>
      <c r="KO3136"/>
      <c r="KP3136"/>
      <c r="KQ3136"/>
      <c r="KR3136"/>
      <c r="KS3136"/>
      <c r="KT3136"/>
      <c r="KU3136"/>
      <c r="KV3136"/>
      <c r="KW3136"/>
      <c r="KX3136"/>
      <c r="KY3136"/>
      <c r="KZ3136"/>
      <c r="LA3136"/>
      <c r="LB3136"/>
      <c r="LC3136"/>
      <c r="LD3136"/>
      <c r="LE3136"/>
      <c r="LF3136"/>
      <c r="LG3136"/>
      <c r="LH3136"/>
      <c r="LI3136"/>
      <c r="LJ3136"/>
      <c r="LK3136"/>
      <c r="LL3136"/>
      <c r="LM3136"/>
      <c r="LN3136"/>
      <c r="LO3136"/>
      <c r="LP3136"/>
      <c r="LQ3136"/>
      <c r="LR3136"/>
      <c r="LS3136"/>
      <c r="LT3136"/>
      <c r="LU3136"/>
      <c r="LV3136"/>
      <c r="LW3136"/>
      <c r="LX3136"/>
      <c r="LY3136"/>
      <c r="LZ3136"/>
      <c r="MA3136"/>
      <c r="MB3136"/>
      <c r="MC3136"/>
      <c r="MD3136"/>
      <c r="ME3136"/>
      <c r="MF3136"/>
      <c r="MG3136"/>
      <c r="MH3136"/>
      <c r="MI3136"/>
      <c r="MJ3136"/>
      <c r="MK3136"/>
      <c r="ML3136"/>
      <c r="MM3136"/>
      <c r="MN3136"/>
      <c r="MO3136"/>
      <c r="MP3136"/>
      <c r="MQ3136"/>
      <c r="MR3136"/>
      <c r="MS3136"/>
      <c r="MT3136"/>
      <c r="MU3136"/>
      <c r="MV3136"/>
      <c r="MW3136"/>
      <c r="MX3136"/>
      <c r="MY3136"/>
      <c r="MZ3136"/>
      <c r="NA3136"/>
      <c r="NB3136"/>
      <c r="NC3136"/>
      <c r="ND3136"/>
      <c r="NE3136"/>
      <c r="NF3136"/>
      <c r="NG3136"/>
      <c r="NH3136"/>
      <c r="NI3136"/>
      <c r="NJ3136"/>
      <c r="NK3136"/>
      <c r="NL3136"/>
      <c r="NM3136"/>
      <c r="NN3136"/>
      <c r="NO3136"/>
      <c r="NP3136"/>
      <c r="NQ3136"/>
      <c r="NR3136"/>
      <c r="NS3136"/>
      <c r="NT3136"/>
      <c r="NU3136"/>
      <c r="NV3136"/>
      <c r="NW3136"/>
      <c r="NX3136"/>
      <c r="NY3136"/>
      <c r="NZ3136"/>
      <c r="OA3136"/>
      <c r="OB3136"/>
      <c r="OC3136"/>
      <c r="OD3136"/>
      <c r="OE3136"/>
      <c r="OF3136"/>
      <c r="OG3136"/>
      <c r="OH3136"/>
      <c r="OI3136"/>
      <c r="OJ3136"/>
      <c r="OK3136"/>
      <c r="OL3136"/>
      <c r="OM3136"/>
      <c r="ON3136"/>
      <c r="OO3136"/>
      <c r="OP3136"/>
      <c r="OQ3136"/>
      <c r="OR3136"/>
      <c r="OS3136"/>
      <c r="OT3136"/>
      <c r="OU3136"/>
      <c r="OV3136"/>
      <c r="OW3136"/>
      <c r="OX3136"/>
      <c r="OY3136"/>
      <c r="OZ3136"/>
      <c r="PA3136"/>
      <c r="PB3136"/>
      <c r="PC3136"/>
      <c r="PD3136"/>
      <c r="PE3136"/>
      <c r="PF3136"/>
      <c r="PG3136"/>
      <c r="PH3136"/>
      <c r="PI3136"/>
      <c r="PJ3136"/>
      <c r="PK3136"/>
      <c r="PL3136"/>
      <c r="PM3136"/>
      <c r="PN3136"/>
      <c r="PO3136"/>
      <c r="PP3136"/>
      <c r="PQ3136"/>
      <c r="PR3136"/>
      <c r="PS3136"/>
      <c r="PT3136"/>
      <c r="PU3136"/>
      <c r="PV3136"/>
      <c r="PW3136"/>
      <c r="PX3136"/>
      <c r="PY3136"/>
      <c r="PZ3136"/>
      <c r="QA3136"/>
      <c r="QB3136"/>
      <c r="QC3136"/>
      <c r="QD3136"/>
      <c r="QE3136"/>
      <c r="QF3136"/>
      <c r="QG3136"/>
      <c r="QH3136"/>
      <c r="QI3136"/>
      <c r="QJ3136"/>
      <c r="QK3136"/>
      <c r="QL3136"/>
      <c r="QM3136"/>
      <c r="QN3136"/>
      <c r="QO3136"/>
      <c r="QP3136"/>
      <c r="QQ3136"/>
      <c r="QR3136"/>
      <c r="QS3136"/>
      <c r="QT3136"/>
      <c r="QU3136"/>
      <c r="QV3136"/>
      <c r="QW3136"/>
      <c r="QX3136"/>
      <c r="QY3136"/>
      <c r="QZ3136"/>
      <c r="RA3136"/>
      <c r="RB3136"/>
      <c r="RC3136"/>
      <c r="RD3136"/>
      <c r="RE3136"/>
      <c r="RF3136"/>
      <c r="RG3136"/>
      <c r="RH3136"/>
      <c r="RI3136"/>
      <c r="RJ3136"/>
      <c r="RK3136"/>
      <c r="RL3136"/>
      <c r="RM3136"/>
      <c r="RN3136"/>
      <c r="RO3136"/>
      <c r="RP3136"/>
      <c r="RQ3136"/>
      <c r="RR3136"/>
      <c r="RS3136"/>
      <c r="RT3136"/>
      <c r="RU3136"/>
      <c r="RV3136"/>
      <c r="RW3136"/>
      <c r="RX3136"/>
      <c r="RY3136"/>
      <c r="RZ3136"/>
      <c r="SA3136"/>
      <c r="SB3136"/>
      <c r="SC3136"/>
      <c r="SD3136"/>
      <c r="SE3136"/>
      <c r="SF3136"/>
      <c r="SG3136"/>
      <c r="SH3136"/>
      <c r="SI3136"/>
      <c r="SJ3136"/>
      <c r="SK3136"/>
      <c r="SL3136"/>
      <c r="SM3136"/>
      <c r="SN3136"/>
      <c r="SO3136"/>
      <c r="SP3136"/>
      <c r="SQ3136"/>
      <c r="SR3136"/>
      <c r="SS3136"/>
      <c r="ST3136"/>
      <c r="SU3136"/>
      <c r="SV3136"/>
      <c r="SW3136"/>
      <c r="SX3136"/>
      <c r="SY3136"/>
      <c r="SZ3136"/>
      <c r="TA3136"/>
      <c r="TB3136"/>
      <c r="TC3136"/>
      <c r="TD3136"/>
      <c r="TE3136"/>
      <c r="TF3136"/>
      <c r="TG3136"/>
      <c r="TH3136"/>
      <c r="TI3136"/>
      <c r="TJ3136"/>
      <c r="TK3136"/>
      <c r="TL3136"/>
      <c r="TM3136"/>
      <c r="TN3136"/>
      <c r="TO3136"/>
      <c r="TP3136"/>
      <c r="TQ3136"/>
      <c r="TR3136"/>
      <c r="TS3136"/>
      <c r="TT3136"/>
      <c r="TU3136"/>
      <c r="TV3136"/>
      <c r="TW3136"/>
      <c r="TX3136"/>
      <c r="TY3136"/>
      <c r="TZ3136"/>
      <c r="UA3136"/>
      <c r="UB3136"/>
      <c r="UC3136"/>
      <c r="UD3136"/>
      <c r="UE3136"/>
      <c r="UF3136"/>
      <c r="UG3136"/>
      <c r="UH3136"/>
      <c r="UI3136"/>
      <c r="UJ3136"/>
      <c r="UK3136"/>
      <c r="UL3136"/>
      <c r="UM3136"/>
      <c r="UN3136"/>
      <c r="UO3136"/>
      <c r="UP3136"/>
      <c r="UQ3136"/>
      <c r="UR3136"/>
      <c r="US3136"/>
      <c r="UT3136"/>
      <c r="UU3136"/>
      <c r="UV3136"/>
      <c r="UW3136"/>
      <c r="UX3136"/>
      <c r="UY3136"/>
      <c r="UZ3136"/>
      <c r="VA3136"/>
      <c r="VB3136"/>
      <c r="VC3136"/>
      <c r="VD3136"/>
      <c r="VE3136"/>
      <c r="VF3136"/>
      <c r="VG3136"/>
      <c r="VH3136"/>
      <c r="VI3136"/>
      <c r="VJ3136"/>
      <c r="VK3136"/>
      <c r="VL3136"/>
      <c r="VM3136"/>
      <c r="VN3136"/>
      <c r="VO3136"/>
      <c r="VP3136"/>
      <c r="VQ3136"/>
      <c r="VR3136"/>
      <c r="VS3136"/>
      <c r="VT3136"/>
      <c r="VU3136"/>
      <c r="VV3136"/>
      <c r="VW3136"/>
      <c r="VX3136"/>
      <c r="VY3136"/>
      <c r="VZ3136"/>
      <c r="WA3136"/>
      <c r="WB3136"/>
      <c r="WC3136"/>
      <c r="WD3136"/>
      <c r="WE3136"/>
      <c r="WF3136"/>
      <c r="WG3136"/>
      <c r="WH3136"/>
      <c r="WI3136"/>
      <c r="WJ3136"/>
      <c r="WK3136"/>
      <c r="WL3136"/>
      <c r="WM3136"/>
      <c r="WN3136"/>
      <c r="WO3136"/>
      <c r="WP3136"/>
      <c r="WQ3136"/>
      <c r="WR3136"/>
      <c r="WS3136"/>
      <c r="WT3136"/>
      <c r="WU3136"/>
      <c r="WV3136"/>
      <c r="WW3136"/>
      <c r="WX3136"/>
      <c r="WY3136"/>
      <c r="WZ3136"/>
      <c r="XA3136"/>
      <c r="XB3136"/>
      <c r="XC3136"/>
      <c r="XD3136"/>
      <c r="XE3136"/>
      <c r="XF3136"/>
      <c r="XG3136"/>
      <c r="XH3136"/>
      <c r="XI3136"/>
      <c r="XJ3136"/>
      <c r="XK3136"/>
      <c r="XL3136"/>
      <c r="XM3136"/>
      <c r="XN3136"/>
      <c r="XO3136"/>
      <c r="XP3136"/>
      <c r="XQ3136"/>
      <c r="XR3136"/>
      <c r="XS3136"/>
      <c r="XT3136"/>
      <c r="XU3136"/>
      <c r="XV3136"/>
      <c r="XW3136"/>
      <c r="XX3136"/>
      <c r="XY3136"/>
      <c r="XZ3136"/>
      <c r="YA3136"/>
      <c r="YB3136"/>
      <c r="YC3136"/>
      <c r="YD3136"/>
      <c r="YE3136"/>
      <c r="YF3136"/>
      <c r="YG3136"/>
      <c r="YH3136"/>
      <c r="YI3136"/>
      <c r="YJ3136"/>
      <c r="YK3136"/>
      <c r="YL3136"/>
      <c r="YM3136"/>
      <c r="YN3136"/>
      <c r="YO3136"/>
      <c r="YP3136"/>
      <c r="YQ3136"/>
      <c r="YR3136"/>
      <c r="YS3136"/>
      <c r="YT3136"/>
      <c r="YU3136"/>
      <c r="YV3136"/>
      <c r="YW3136"/>
      <c r="YX3136"/>
      <c r="YY3136"/>
      <c r="YZ3136"/>
      <c r="ZA3136"/>
      <c r="ZB3136"/>
      <c r="ZC3136"/>
      <c r="ZD3136"/>
      <c r="ZE3136"/>
      <c r="ZF3136"/>
      <c r="ZG3136"/>
      <c r="ZH3136"/>
      <c r="ZI3136"/>
      <c r="ZJ3136"/>
      <c r="ZK3136"/>
      <c r="ZL3136"/>
      <c r="ZM3136"/>
      <c r="ZN3136"/>
      <c r="ZO3136"/>
      <c r="ZP3136"/>
      <c r="ZQ3136"/>
      <c r="ZR3136"/>
      <c r="ZS3136"/>
      <c r="ZT3136"/>
      <c r="ZU3136"/>
      <c r="ZV3136"/>
      <c r="ZW3136"/>
      <c r="ZX3136"/>
      <c r="ZY3136"/>
      <c r="ZZ3136"/>
      <c r="AAA3136"/>
      <c r="AAB3136"/>
      <c r="AAC3136"/>
      <c r="AAD3136"/>
      <c r="AAE3136"/>
      <c r="AAF3136"/>
      <c r="AAG3136"/>
      <c r="AAH3136"/>
      <c r="AAI3136"/>
      <c r="AAJ3136"/>
      <c r="AAK3136"/>
      <c r="AAL3136"/>
      <c r="AAM3136"/>
      <c r="AAN3136"/>
      <c r="AAO3136"/>
      <c r="AAP3136"/>
      <c r="AAQ3136"/>
      <c r="AAR3136"/>
      <c r="AAS3136"/>
      <c r="AAT3136"/>
      <c r="AAU3136"/>
      <c r="AAV3136"/>
      <c r="AAW3136"/>
      <c r="AAX3136"/>
      <c r="AAY3136"/>
      <c r="AAZ3136"/>
      <c r="ABA3136"/>
      <c r="ABB3136"/>
      <c r="ABC3136"/>
      <c r="ABD3136"/>
      <c r="ABE3136"/>
      <c r="ABF3136"/>
      <c r="ABG3136"/>
      <c r="ABH3136"/>
      <c r="ABI3136"/>
      <c r="ABJ3136"/>
      <c r="ABK3136"/>
      <c r="ABL3136"/>
      <c r="ABM3136"/>
      <c r="ABN3136"/>
      <c r="ABO3136"/>
      <c r="ABP3136"/>
      <c r="ABQ3136"/>
      <c r="ABR3136"/>
      <c r="ABS3136"/>
      <c r="ABT3136"/>
      <c r="ABU3136"/>
      <c r="ABV3136"/>
      <c r="ABW3136"/>
      <c r="ABX3136"/>
      <c r="ABY3136"/>
      <c r="ABZ3136"/>
      <c r="ACA3136"/>
      <c r="ACB3136"/>
      <c r="ACC3136"/>
      <c r="ACD3136"/>
      <c r="ACE3136"/>
      <c r="ACF3136"/>
      <c r="ACG3136"/>
      <c r="ACH3136"/>
      <c r="ACI3136"/>
      <c r="ACJ3136"/>
      <c r="ACK3136"/>
      <c r="ACL3136"/>
      <c r="ACM3136"/>
    </row>
    <row r="3137" spans="1:767" ht="14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I3137"/>
      <c r="DJ3137"/>
      <c r="DK3137"/>
      <c r="DL3137"/>
      <c r="DM3137"/>
      <c r="DN3137"/>
      <c r="DO3137"/>
      <c r="DP3137"/>
      <c r="DQ3137"/>
      <c r="DR3137"/>
      <c r="DS3137"/>
      <c r="DT3137"/>
      <c r="DU3137"/>
      <c r="DV3137"/>
      <c r="DW3137"/>
      <c r="DX3137"/>
      <c r="DY3137"/>
      <c r="DZ3137"/>
      <c r="EA3137"/>
      <c r="EB3137"/>
      <c r="EC3137"/>
      <c r="ED3137"/>
      <c r="EE3137"/>
      <c r="EF3137"/>
      <c r="EG3137"/>
      <c r="EH3137"/>
      <c r="EI3137"/>
      <c r="EJ3137"/>
      <c r="EK3137"/>
      <c r="EL3137"/>
      <c r="EM3137"/>
      <c r="EN3137"/>
      <c r="EO3137"/>
      <c r="EP3137"/>
      <c r="EQ3137"/>
      <c r="ER3137"/>
      <c r="ES3137"/>
      <c r="ET3137"/>
      <c r="EU3137"/>
      <c r="EV3137"/>
      <c r="EW3137"/>
      <c r="EX3137"/>
      <c r="EY3137"/>
      <c r="EZ3137"/>
      <c r="FA3137"/>
      <c r="FB3137"/>
      <c r="FC3137"/>
      <c r="FD3137"/>
      <c r="FE3137"/>
      <c r="FF3137"/>
      <c r="FG3137"/>
      <c r="FH3137"/>
      <c r="FI3137"/>
      <c r="FJ3137"/>
      <c r="FK3137"/>
      <c r="FL3137"/>
      <c r="FM3137"/>
      <c r="FN3137"/>
      <c r="FO3137"/>
      <c r="FP3137"/>
      <c r="FQ3137"/>
      <c r="FR3137"/>
      <c r="FS3137"/>
      <c r="FT3137"/>
      <c r="FU3137"/>
      <c r="FV3137"/>
      <c r="FW3137"/>
      <c r="FX3137"/>
      <c r="FY3137"/>
      <c r="FZ3137"/>
      <c r="GA3137"/>
      <c r="GB3137"/>
      <c r="GC3137"/>
      <c r="GD3137"/>
      <c r="GE3137"/>
      <c r="GF3137"/>
      <c r="GG3137"/>
      <c r="GH3137"/>
      <c r="GI3137"/>
      <c r="GJ3137"/>
      <c r="GK3137"/>
      <c r="GL3137"/>
      <c r="GM3137"/>
      <c r="GN3137"/>
      <c r="GO3137"/>
      <c r="GP3137"/>
      <c r="GQ3137"/>
      <c r="GR3137"/>
      <c r="GS3137"/>
      <c r="GT3137"/>
      <c r="GU3137"/>
      <c r="GV3137"/>
      <c r="GW3137"/>
      <c r="GX3137"/>
      <c r="GY3137"/>
      <c r="GZ3137"/>
      <c r="HA3137"/>
      <c r="HB3137"/>
      <c r="HC3137"/>
      <c r="HD3137"/>
      <c r="HE3137"/>
      <c r="HF3137"/>
      <c r="HG3137"/>
      <c r="HH3137"/>
      <c r="HI3137"/>
      <c r="HJ3137"/>
      <c r="HK3137"/>
      <c r="HL3137"/>
      <c r="HM3137"/>
      <c r="HN3137"/>
      <c r="HO3137"/>
      <c r="HP3137"/>
      <c r="HQ3137"/>
      <c r="HR3137"/>
      <c r="HS3137"/>
      <c r="HT3137"/>
      <c r="HU3137"/>
      <c r="HV3137"/>
      <c r="HW3137"/>
      <c r="HX3137"/>
      <c r="HY3137"/>
      <c r="HZ3137"/>
      <c r="IA3137"/>
      <c r="IB3137"/>
      <c r="IC3137"/>
      <c r="ID3137"/>
      <c r="IE3137"/>
      <c r="IF3137"/>
      <c r="IG3137"/>
      <c r="IH3137"/>
      <c r="II3137"/>
      <c r="IJ3137"/>
      <c r="IK3137"/>
      <c r="IL3137"/>
      <c r="IM3137"/>
      <c r="IN3137"/>
      <c r="IO3137"/>
      <c r="IP3137"/>
      <c r="IQ3137"/>
      <c r="IR3137"/>
      <c r="IS3137"/>
      <c r="IT3137"/>
      <c r="IU3137"/>
      <c r="IV3137"/>
      <c r="IW3137"/>
      <c r="IX3137"/>
      <c r="IY3137"/>
      <c r="IZ3137"/>
      <c r="JA3137"/>
      <c r="JB3137"/>
      <c r="JC3137"/>
      <c r="JD3137"/>
      <c r="JE3137"/>
      <c r="JF3137"/>
      <c r="JG3137"/>
      <c r="JH3137"/>
      <c r="JI3137"/>
      <c r="JJ3137"/>
      <c r="JK3137"/>
      <c r="JL3137"/>
      <c r="JM3137"/>
      <c r="JN3137"/>
      <c r="JO3137"/>
      <c r="JP3137"/>
      <c r="JQ3137"/>
      <c r="JR3137"/>
      <c r="JS3137"/>
      <c r="JT3137"/>
      <c r="JU3137"/>
      <c r="JV3137"/>
      <c r="JW3137"/>
      <c r="JX3137"/>
      <c r="JY3137"/>
      <c r="JZ3137"/>
      <c r="KA3137"/>
      <c r="KB3137"/>
      <c r="KC3137"/>
      <c r="KD3137"/>
      <c r="KE3137"/>
      <c r="KF3137"/>
      <c r="KG3137"/>
      <c r="KH3137"/>
      <c r="KI3137"/>
      <c r="KJ3137"/>
      <c r="KK3137"/>
      <c r="KL3137"/>
      <c r="KM3137"/>
      <c r="KN3137"/>
      <c r="KO3137"/>
      <c r="KP3137"/>
      <c r="KQ3137"/>
      <c r="KR3137"/>
      <c r="KS3137"/>
      <c r="KT3137"/>
      <c r="KU3137"/>
      <c r="KV3137"/>
      <c r="KW3137"/>
      <c r="KX3137"/>
      <c r="KY3137"/>
      <c r="KZ3137"/>
      <c r="LA3137"/>
      <c r="LB3137"/>
      <c r="LC3137"/>
      <c r="LD3137"/>
      <c r="LE3137"/>
      <c r="LF3137"/>
      <c r="LG3137"/>
      <c r="LH3137"/>
      <c r="LI3137"/>
      <c r="LJ3137"/>
      <c r="LK3137"/>
      <c r="LL3137"/>
      <c r="LM3137"/>
      <c r="LN3137"/>
      <c r="LO3137"/>
      <c r="LP3137"/>
      <c r="LQ3137"/>
      <c r="LR3137"/>
      <c r="LS3137"/>
      <c r="LT3137"/>
      <c r="LU3137"/>
      <c r="LV3137"/>
      <c r="LW3137"/>
      <c r="LX3137"/>
      <c r="LY3137"/>
      <c r="LZ3137"/>
      <c r="MA3137"/>
      <c r="MB3137"/>
      <c r="MC3137"/>
      <c r="MD3137"/>
      <c r="ME3137"/>
      <c r="MF3137"/>
      <c r="MG3137"/>
      <c r="MH3137"/>
      <c r="MI3137"/>
      <c r="MJ3137"/>
      <c r="MK3137"/>
      <c r="ML3137"/>
      <c r="MM3137"/>
      <c r="MN3137"/>
      <c r="MO3137"/>
      <c r="MP3137"/>
      <c r="MQ3137"/>
      <c r="MR3137"/>
      <c r="MS3137"/>
      <c r="MT3137"/>
      <c r="MU3137"/>
      <c r="MV3137"/>
      <c r="MW3137"/>
      <c r="MX3137"/>
      <c r="MY3137"/>
      <c r="MZ3137"/>
      <c r="NA3137"/>
      <c r="NB3137"/>
      <c r="NC3137"/>
      <c r="ND3137"/>
      <c r="NE3137"/>
      <c r="NF3137"/>
      <c r="NG3137"/>
      <c r="NH3137"/>
      <c r="NI3137"/>
      <c r="NJ3137"/>
      <c r="NK3137"/>
      <c r="NL3137"/>
      <c r="NM3137"/>
      <c r="NN3137"/>
      <c r="NO3137"/>
      <c r="NP3137"/>
      <c r="NQ3137"/>
      <c r="NR3137"/>
      <c r="NS3137"/>
      <c r="NT3137"/>
      <c r="NU3137"/>
      <c r="NV3137"/>
      <c r="NW3137"/>
      <c r="NX3137"/>
      <c r="NY3137"/>
      <c r="NZ3137"/>
      <c r="OA3137"/>
      <c r="OB3137"/>
      <c r="OC3137"/>
      <c r="OD3137"/>
      <c r="OE3137"/>
      <c r="OF3137"/>
      <c r="OG3137"/>
      <c r="OH3137"/>
      <c r="OI3137"/>
      <c r="OJ3137"/>
      <c r="OK3137"/>
      <c r="OL3137"/>
      <c r="OM3137"/>
      <c r="ON3137"/>
      <c r="OO3137"/>
      <c r="OP3137"/>
      <c r="OQ3137"/>
      <c r="OR3137"/>
      <c r="OS3137"/>
      <c r="OT3137"/>
      <c r="OU3137"/>
      <c r="OV3137"/>
      <c r="OW3137"/>
      <c r="OX3137"/>
      <c r="OY3137"/>
      <c r="OZ3137"/>
      <c r="PA3137"/>
      <c r="PB3137"/>
      <c r="PC3137"/>
      <c r="PD3137"/>
      <c r="PE3137"/>
      <c r="PF3137"/>
      <c r="PG3137"/>
      <c r="PH3137"/>
      <c r="PI3137"/>
      <c r="PJ3137"/>
      <c r="PK3137"/>
      <c r="PL3137"/>
      <c r="PM3137"/>
      <c r="PN3137"/>
      <c r="PO3137"/>
      <c r="PP3137"/>
      <c r="PQ3137"/>
      <c r="PR3137"/>
      <c r="PS3137"/>
      <c r="PT3137"/>
      <c r="PU3137"/>
      <c r="PV3137"/>
      <c r="PW3137"/>
      <c r="PX3137"/>
      <c r="PY3137"/>
      <c r="PZ3137"/>
      <c r="QA3137"/>
      <c r="QB3137"/>
      <c r="QC3137"/>
      <c r="QD3137"/>
      <c r="QE3137"/>
      <c r="QF3137"/>
      <c r="QG3137"/>
      <c r="QH3137"/>
      <c r="QI3137"/>
      <c r="QJ3137"/>
      <c r="QK3137"/>
      <c r="QL3137"/>
      <c r="QM3137"/>
      <c r="QN3137"/>
      <c r="QO3137"/>
      <c r="QP3137"/>
      <c r="QQ3137"/>
      <c r="QR3137"/>
      <c r="QS3137"/>
      <c r="QT3137"/>
      <c r="QU3137"/>
      <c r="QV3137"/>
      <c r="QW3137"/>
      <c r="QX3137"/>
      <c r="QY3137"/>
      <c r="QZ3137"/>
      <c r="RA3137"/>
      <c r="RB3137"/>
      <c r="RC3137"/>
      <c r="RD3137"/>
      <c r="RE3137"/>
      <c r="RF3137"/>
      <c r="RG3137"/>
      <c r="RH3137"/>
      <c r="RI3137"/>
      <c r="RJ3137"/>
      <c r="RK3137"/>
      <c r="RL3137"/>
      <c r="RM3137"/>
      <c r="RN3137"/>
      <c r="RO3137"/>
      <c r="RP3137"/>
      <c r="RQ3137"/>
      <c r="RR3137"/>
      <c r="RS3137"/>
      <c r="RT3137"/>
      <c r="RU3137"/>
      <c r="RV3137"/>
      <c r="RW3137"/>
      <c r="RX3137"/>
      <c r="RY3137"/>
      <c r="RZ3137"/>
      <c r="SA3137"/>
      <c r="SB3137"/>
      <c r="SC3137"/>
      <c r="SD3137"/>
      <c r="SE3137"/>
      <c r="SF3137"/>
      <c r="SG3137"/>
      <c r="SH3137"/>
      <c r="SI3137"/>
      <c r="SJ3137"/>
      <c r="SK3137"/>
      <c r="SL3137"/>
      <c r="SM3137"/>
      <c r="SN3137"/>
      <c r="SO3137"/>
      <c r="SP3137"/>
      <c r="SQ3137"/>
      <c r="SR3137"/>
      <c r="SS3137"/>
      <c r="ST3137"/>
      <c r="SU3137"/>
      <c r="SV3137"/>
      <c r="SW3137"/>
      <c r="SX3137"/>
      <c r="SY3137"/>
      <c r="SZ3137"/>
      <c r="TA3137"/>
      <c r="TB3137"/>
      <c r="TC3137"/>
      <c r="TD3137"/>
      <c r="TE3137"/>
      <c r="TF3137"/>
      <c r="TG3137"/>
      <c r="TH3137"/>
      <c r="TI3137"/>
      <c r="TJ3137"/>
      <c r="TK3137"/>
      <c r="TL3137"/>
      <c r="TM3137"/>
      <c r="TN3137"/>
      <c r="TO3137"/>
      <c r="TP3137"/>
      <c r="TQ3137"/>
      <c r="TR3137"/>
      <c r="TS3137"/>
      <c r="TT3137"/>
      <c r="TU3137"/>
      <c r="TV3137"/>
      <c r="TW3137"/>
      <c r="TX3137"/>
      <c r="TY3137"/>
      <c r="TZ3137"/>
      <c r="UA3137"/>
      <c r="UB3137"/>
      <c r="UC3137"/>
      <c r="UD3137"/>
      <c r="UE3137"/>
      <c r="UF3137"/>
      <c r="UG3137"/>
      <c r="UH3137"/>
      <c r="UI3137"/>
      <c r="UJ3137"/>
      <c r="UK3137"/>
      <c r="UL3137"/>
      <c r="UM3137"/>
      <c r="UN3137"/>
      <c r="UO3137"/>
      <c r="UP3137"/>
      <c r="UQ3137"/>
      <c r="UR3137"/>
      <c r="US3137"/>
      <c r="UT3137"/>
      <c r="UU3137"/>
      <c r="UV3137"/>
      <c r="UW3137"/>
      <c r="UX3137"/>
      <c r="UY3137"/>
      <c r="UZ3137"/>
      <c r="VA3137"/>
      <c r="VB3137"/>
      <c r="VC3137"/>
      <c r="VD3137"/>
      <c r="VE3137"/>
      <c r="VF3137"/>
      <c r="VG3137"/>
      <c r="VH3137"/>
      <c r="VI3137"/>
      <c r="VJ3137"/>
      <c r="VK3137"/>
      <c r="VL3137"/>
      <c r="VM3137"/>
      <c r="VN3137"/>
      <c r="VO3137"/>
      <c r="VP3137"/>
      <c r="VQ3137"/>
      <c r="VR3137"/>
      <c r="VS3137"/>
      <c r="VT3137"/>
      <c r="VU3137"/>
      <c r="VV3137"/>
      <c r="VW3137"/>
      <c r="VX3137"/>
      <c r="VY3137"/>
      <c r="VZ3137"/>
      <c r="WA3137"/>
      <c r="WB3137"/>
      <c r="WC3137"/>
      <c r="WD3137"/>
      <c r="WE3137"/>
      <c r="WF3137"/>
      <c r="WG3137"/>
      <c r="WH3137"/>
      <c r="WI3137"/>
      <c r="WJ3137"/>
      <c r="WK3137"/>
      <c r="WL3137"/>
      <c r="WM3137"/>
      <c r="WN3137"/>
      <c r="WO3137"/>
      <c r="WP3137"/>
      <c r="WQ3137"/>
      <c r="WR3137"/>
      <c r="WS3137"/>
      <c r="WT3137"/>
      <c r="WU3137"/>
      <c r="WV3137"/>
      <c r="WW3137"/>
      <c r="WX3137"/>
      <c r="WY3137"/>
      <c r="WZ3137"/>
      <c r="XA3137"/>
      <c r="XB3137"/>
      <c r="XC3137"/>
      <c r="XD3137"/>
      <c r="XE3137"/>
      <c r="XF3137"/>
      <c r="XG3137"/>
      <c r="XH3137"/>
      <c r="XI3137"/>
      <c r="XJ3137"/>
      <c r="XK3137"/>
      <c r="XL3137"/>
      <c r="XM3137"/>
      <c r="XN3137"/>
      <c r="XO3137"/>
      <c r="XP3137"/>
      <c r="XQ3137"/>
      <c r="XR3137"/>
      <c r="XS3137"/>
      <c r="XT3137"/>
      <c r="XU3137"/>
      <c r="XV3137"/>
      <c r="XW3137"/>
      <c r="XX3137"/>
      <c r="XY3137"/>
      <c r="XZ3137"/>
      <c r="YA3137"/>
      <c r="YB3137"/>
      <c r="YC3137"/>
      <c r="YD3137"/>
      <c r="YE3137"/>
      <c r="YF3137"/>
      <c r="YG3137"/>
      <c r="YH3137"/>
      <c r="YI3137"/>
      <c r="YJ3137"/>
      <c r="YK3137"/>
      <c r="YL3137"/>
      <c r="YM3137"/>
      <c r="YN3137"/>
      <c r="YO3137"/>
      <c r="YP3137"/>
      <c r="YQ3137"/>
      <c r="YR3137"/>
      <c r="YS3137"/>
      <c r="YT3137"/>
      <c r="YU3137"/>
      <c r="YV3137"/>
      <c r="YW3137"/>
      <c r="YX3137"/>
      <c r="YY3137"/>
      <c r="YZ3137"/>
      <c r="ZA3137"/>
      <c r="ZB3137"/>
      <c r="ZC3137"/>
      <c r="ZD3137"/>
      <c r="ZE3137"/>
      <c r="ZF3137"/>
      <c r="ZG3137"/>
      <c r="ZH3137"/>
      <c r="ZI3137"/>
      <c r="ZJ3137"/>
      <c r="ZK3137"/>
      <c r="ZL3137"/>
      <c r="ZM3137"/>
      <c r="Z